<c r="B97688" t="s">
        <v>39457</v>
      </c>
      <c r="C97688" t="s">
        <v>16</v>
      </c>
      <c r="D97688" t="s">
        <v>1007</v>
      </c>
      <c r="E97688" t="s">
        <v>1008</v>
      </c>
      <c r="F97688" t="s">
        <v>175</v>
      </c>
      <c r="G97688" t="s">
        <v>273</v>
      </c>
      <c r="H97688">
        <v>18891</v>
      </c>
      <c r="I97688" t="s">
        <v>33</v>
      </c>
      <c r="J97688" t="s">
        <v>26184</v>
      </c>
      <c r="K97688" t="s">
        <v>39729</v>
      </c>
      <c r="L97688">
        <v>10605</v>
      </c>
      <c r="M97688" t="s">
        <v>186</v>
      </c>
      <c r="N97688" t="s">
        <v>350</v>
      </c>
      <c r="O97688" t="s">
        <v>39731</v>
      </c>
    </row>
    <row r="97689" spans="1:15" x14ac:dyDescent="0.25">
      <c r="A97689">
        <v>7982</v>
      </c>
      <c r="B97689" t="s">
        <v>39457</v>
      </c>
      <c r="C97689" t="s">
        <v>16</v>
      </c>
      <c r="D97689" t="s">
        <v>1007</v>
      </c>
      <c r="E97689" t="s">
        <v>1008</v>
      </c>
      <c r="F97689" t="s">
        <v>175</v>
      </c>
      <c r="G97689" t="s">
        <v>273</v>
      </c>
      <c r="H97689">
        <v>18912</v>
      </c>
      <c r="I97689" t="s">
        <v>33</v>
      </c>
      <c r="J97689" t="s">
        <v>53</v>
      </c>
      <c r="K97689" t="s">
        <v>39732</v>
      </c>
      <c r="L97689">
        <v>10605</v>
      </c>
      <c r="M97689" t="s">
        <v>186</v>
      </c>
      <c r="N97689" t="s">
        <v>350</v>
      </c>
      <c r="O97689" t="s">
        <v>39731</v>
      </c>
    </row>
    <row r="97690" spans="1:15" x14ac:dyDescent="0.25">
      <c r="A97690">
        <v>7982</v>
      </c>
      <c r="B97690" t="s">
        <v>39457</v>
      </c>
      <c r="C97690" t="s">
        <v>16</v>
      </c>
      <c r="D97690" t="s">
        <v>1007</v>
      </c>
      <c r="E97690" t="s">
        <v>1008</v>
      </c>
      <c r="F97690" t="s">
        <v>175</v>
      </c>
      <c r="G97690" t="s">
        <v>273</v>
      </c>
      <c r="H97690">
        <v>18912</v>
      </c>
      <c r="I97690" t="s">
        <v>33</v>
      </c>
      <c r="J97690" t="s">
        <v>53</v>
      </c>
      <c r="K97690" t="s">
        <v>39732</v>
      </c>
      <c r="L97690">
        <v>10608</v>
      </c>
      <c r="M97690" t="s">
        <v>39502</v>
      </c>
      <c r="N97690" t="s">
        <v>39553</v>
      </c>
      <c r="O97690" t="s">
        <v>39728</v>
      </c>
    </row>
    <row r="97691" spans="1:15" x14ac:dyDescent="0.25">
      <c r="A97691">
        <v>7982</v>
      </c>
      <c r="B97691" t="s">
        <v>39457</v>
      </c>
      <c r="C97691" t="s">
        <v>16</v>
      </c>
      <c r="D97691" t="s">
        <v>1007</v>
      </c>
      <c r="E97691" t="s">
        <v>1008</v>
      </c>
      <c r="F97691" t="s">
        <v>175</v>
      </c>
      <c r="G97691" t="s">
        <v>273</v>
      </c>
      <c r="H97691">
        <v>18912</v>
      </c>
      <c r="I97691" t="s">
        <v>33</v>
      </c>
      <c r="J97691" t="s">
        <v>53</v>
      </c>
      <c r="K97691" t="s">
        <v>39732</v>
      </c>
      <c r="L97691">
        <v>10597</v>
      </c>
      <c r="M97691" t="s">
        <v>139</v>
      </c>
      <c r="N97691" t="s">
        <v>140</v>
      </c>
      <c r="O97691" t="s">
        <v>26445</v>
      </c>
    </row>
    <row r="97692" spans="1:15" x14ac:dyDescent="0.25">
      <c r="A97692">
        <v>7982</v>
      </c>
      <c r="B97692" t="s">
        <v>39457</v>
      </c>
      <c r="C97692" t="s">
        <v>16</v>
      </c>
      <c r="D97692" t="s">
        <v>1007</v>
      </c>
      <c r="E97692" t="s">
        <v>1008</v>
      </c>
      <c r="F97692" t="s">
        <v>175</v>
      </c>
      <c r="G97692" t="s">
        <v>273</v>
      </c>
      <c r="H97692">
        <v>18894</v>
      </c>
      <c r="I97692" t="s">
        <v>55</v>
      </c>
      <c r="J97692" t="s">
        <v>142</v>
      </c>
      <c r="K97692" t="s">
        <v>39733</v>
      </c>
      <c r="L97692">
        <v>10595</v>
      </c>
      <c r="M97692" t="s">
        <v>39</v>
      </c>
      <c r="N97692" t="s">
        <v>132</v>
      </c>
      <c r="O97692" t="s">
        <v>39725</v>
      </c>
    </row>
    <row r="97693" spans="1:15" x14ac:dyDescent="0.25">
      <c r="A97693">
        <v>7982</v>
      </c>
      <c r="B97693" t="s">
        <v>39457</v>
      </c>
      <c r="C97693" t="s">
        <v>16</v>
      </c>
      <c r="D97693" t="s">
        <v>1007</v>
      </c>
      <c r="E97693" t="s">
        <v>1008</v>
      </c>
      <c r="F97693" t="s">
        <v>175</v>
      </c>
      <c r="G97693" t="s">
        <v>273</v>
      </c>
      <c r="H97693">
        <v>18894</v>
      </c>
      <c r="I97693" t="s">
        <v>55</v>
      </c>
      <c r="J97693" t="s">
        <v>142</v>
      </c>
      <c r="K97693" t="s">
        <v>39733</v>
      </c>
      <c r="L97693">
        <v>10605</v>
      </c>
      <c r="M97693" t="s">
        <v>186</v>
      </c>
      <c r="N97693" t="s">
        <v>350</v>
      </c>
      <c r="O97693" t="s">
        <v>39731</v>
      </c>
    </row>
    <row r="97694" spans="1:15" x14ac:dyDescent="0.25">
      <c r="A97694">
        <v>7982</v>
      </c>
      <c r="B97694" t="s">
        <v>39457</v>
      </c>
      <c r="C97694" t="s">
        <v>16</v>
      </c>
      <c r="D97694" t="s">
        <v>1007</v>
      </c>
      <c r="E97694" t="s">
        <v>1008</v>
      </c>
      <c r="F97694" t="s">
        <v>175</v>
      </c>
      <c r="G97694" t="s">
        <v>273</v>
      </c>
      <c r="H97694">
        <v>18894</v>
      </c>
      <c r="I97694" t="s">
        <v>55</v>
      </c>
      <c r="J97694" t="s">
        <v>142</v>
      </c>
      <c r="K97694" t="s">
        <v>39733</v>
      </c>
      <c r="L97694">
        <v>10602</v>
      </c>
      <c r="M97694" t="s">
        <v>734</v>
      </c>
      <c r="N97694" t="s">
        <v>735</v>
      </c>
      <c r="O97694" t="s">
        <v>39730</v>
      </c>
    </row>
    <row r="97695" spans="1:15" x14ac:dyDescent="0.25">
      <c r="A97695">
        <v>7982</v>
      </c>
      <c r="B97695" t="s">
        <v>39457</v>
      </c>
      <c r="C97695" t="s">
        <v>16</v>
      </c>
      <c r="D97695" t="s">
        <v>1007</v>
      </c>
      <c r="E97695" t="s">
        <v>1008</v>
      </c>
      <c r="F97695" t="s">
        <v>175</v>
      </c>
      <c r="G97695" t="s">
        <v>273</v>
      </c>
      <c r="H97695">
        <v>18896</v>
      </c>
      <c r="I97695" t="s">
        <v>61</v>
      </c>
      <c r="J97695" t="s">
        <v>145</v>
      </c>
      <c r="K97695" t="s">
        <v>32015</v>
      </c>
      <c r="L97695">
        <v>10613</v>
      </c>
      <c r="M97695" t="s">
        <v>29</v>
      </c>
      <c r="N97695" t="s">
        <v>30</v>
      </c>
      <c r="O97695" t="s">
        <v>39734</v>
      </c>
    </row>
    <row r="97696" spans="1:15" x14ac:dyDescent="0.25">
      <c r="A97696">
        <v>7982</v>
      </c>
      <c r="B97696" t="s">
        <v>39457</v>
      </c>
      <c r="C97696" t="s">
        <v>16</v>
      </c>
      <c r="D97696" t="s">
        <v>1007</v>
      </c>
      <c r="E97696" t="s">
        <v>1008</v>
      </c>
      <c r="F97696" t="s">
        <v>175</v>
      </c>
      <c r="G97696" t="s">
        <v>273</v>
      </c>
      <c r="H97696">
        <v>18896</v>
      </c>
      <c r="I97696" t="s">
        <v>61</v>
      </c>
      <c r="J97696" t="s">
        <v>145</v>
      </c>
      <c r="K97696" t="s">
        <v>32015</v>
      </c>
      <c r="L97696">
        <v>10597</v>
      </c>
      <c r="M97696" t="s">
        <v>139</v>
      </c>
      <c r="N97696" t="s">
        <v>140</v>
      </c>
      <c r="O97696" t="s">
        <v>26445</v>
      </c>
    </row>
    <row r="97697" spans="1:15" x14ac:dyDescent="0.25">
      <c r="A97697">
        <v>7982</v>
      </c>
      <c r="B97697" t="s">
        <v>39457</v>
      </c>
      <c r="C97697" t="s">
        <v>16</v>
      </c>
      <c r="D97697" t="s">
        <v>1007</v>
      </c>
      <c r="E97697" t="s">
        <v>1008</v>
      </c>
      <c r="F97697" t="s">
        <v>175</v>
      </c>
      <c r="G97697" t="s">
        <v>273</v>
      </c>
      <c r="H97697">
        <v>18896</v>
      </c>
      <c r="I97697" t="s">
        <v>61</v>
      </c>
      <c r="J97697" t="s">
        <v>145</v>
      </c>
      <c r="K97697" t="s">
        <v>32015</v>
      </c>
      <c r="L97697">
        <v>10593</v>
      </c>
      <c r="M97697" t="s">
        <v>50</v>
      </c>
      <c r="N97697" t="s">
        <v>51</v>
      </c>
      <c r="O97697" t="s">
        <v>39735</v>
      </c>
    </row>
    <row r="97698" spans="1:15" x14ac:dyDescent="0.25">
      <c r="A97698">
        <v>7982</v>
      </c>
      <c r="B97698" t="s">
        <v>39457</v>
      </c>
      <c r="C97698" t="s">
        <v>16</v>
      </c>
      <c r="D97698" t="s">
        <v>1007</v>
      </c>
      <c r="E97698" t="s">
        <v>1008</v>
      </c>
      <c r="F97698" t="s">
        <v>175</v>
      </c>
      <c r="G97698" t="s">
        <v>273</v>
      </c>
      <c r="H97698">
        <v>18895</v>
      </c>
      <c r="I97698" t="s">
        <v>61</v>
      </c>
      <c r="J97698" t="s">
        <v>68</v>
      </c>
      <c r="K97698" t="s">
        <v>32019</v>
      </c>
      <c r="L97698">
        <v>10593</v>
      </c>
      <c r="M97698" t="s">
        <v>50</v>
      </c>
      <c r="N97698" t="s">
        <v>51</v>
      </c>
      <c r="O97698" t="s">
        <v>39735</v>
      </c>
    </row>
    <row r="97699" spans="1:15" x14ac:dyDescent="0.25">
      <c r="A97699">
        <v>7982</v>
      </c>
      <c r="B97699" t="s">
        <v>39457</v>
      </c>
      <c r="C97699" t="s">
        <v>16</v>
      </c>
      <c r="D97699" t="s">
        <v>1007</v>
      </c>
      <c r="E97699" t="s">
        <v>1008</v>
      </c>
      <c r="F97699" t="s">
        <v>175</v>
      </c>
      <c r="G97699" t="s">
        <v>273</v>
      </c>
      <c r="H97699">
        <v>18895</v>
      </c>
      <c r="I97699" t="s">
        <v>61</v>
      </c>
      <c r="J97699" t="s">
        <v>68</v>
      </c>
      <c r="K97699" t="s">
        <v>32019</v>
      </c>
      <c r="L97699">
        <v>10602</v>
      </c>
      <c r="M97699" t="s">
        <v>734</v>
      </c>
      <c r="N97699" t="s">
        <v>735</v>
      </c>
      <c r="O97699" t="s">
        <v>39730</v>
      </c>
    </row>
    <row r="97700" spans="1:15" x14ac:dyDescent="0.25">
      <c r="A97700">
        <v>7982</v>
      </c>
      <c r="B97700" t="s">
        <v>39457</v>
      </c>
      <c r="C97700" t="s">
        <v>16</v>
      </c>
      <c r="D97700" t="s">
        <v>1007</v>
      </c>
      <c r="E97700" t="s">
        <v>1008</v>
      </c>
      <c r="F97700" t="s">
        <v>175</v>
      </c>
      <c r="G97700" t="s">
        <v>273</v>
      </c>
      <c r="H97700">
        <v>18895</v>
      </c>
      <c r="I97700" t="s">
        <v>61</v>
      </c>
      <c r="J97700" t="s">
        <v>68</v>
      </c>
      <c r="K97700" t="s">
        <v>32019</v>
      </c>
      <c r="L97700">
        <v>10610</v>
      </c>
      <c r="M97700" t="s">
        <v>39472</v>
      </c>
      <c r="N97700" t="s">
        <v>39479</v>
      </c>
      <c r="O97700" t="s">
        <v>39736</v>
      </c>
    </row>
    <row r="97701" spans="1:15" x14ac:dyDescent="0.25">
      <c r="A97701">
        <v>7982</v>
      </c>
      <c r="B97701" t="s">
        <v>39457</v>
      </c>
      <c r="C97701" t="s">
        <v>16</v>
      </c>
      <c r="D97701" t="s">
        <v>1007</v>
      </c>
      <c r="E97701" t="s">
        <v>1008</v>
      </c>
      <c r="F97701" t="s">
        <v>175</v>
      </c>
      <c r="G97701" t="s">
        <v>273</v>
      </c>
      <c r="H97701">
        <v>18893</v>
      </c>
      <c r="I97701" t="s">
        <v>61</v>
      </c>
      <c r="J97701" t="s">
        <v>70</v>
      </c>
      <c r="K97701" t="s">
        <v>39737</v>
      </c>
      <c r="L97701">
        <v>10593</v>
      </c>
      <c r="M97701" t="s">
        <v>50</v>
      </c>
      <c r="N97701" t="s">
        <v>51</v>
      </c>
      <c r="O97701" t="s">
        <v>39735</v>
      </c>
    </row>
    <row r="97702" spans="1:15" x14ac:dyDescent="0.25">
      <c r="A97702">
        <v>7982</v>
      </c>
      <c r="B97702" t="s">
        <v>39457</v>
      </c>
      <c r="C97702" t="s">
        <v>16</v>
      </c>
      <c r="D97702" t="s">
        <v>1007</v>
      </c>
      <c r="E97702" t="s">
        <v>1008</v>
      </c>
      <c r="F97702" t="s">
        <v>175</v>
      </c>
      <c r="G97702" t="s">
        <v>273</v>
      </c>
      <c r="H97702">
        <v>18893</v>
      </c>
      <c r="I97702" t="s">
        <v>61</v>
      </c>
      <c r="J97702" t="s">
        <v>70</v>
      </c>
      <c r="K97702" t="s">
        <v>39737</v>
      </c>
      <c r="L97702">
        <v>10597</v>
      </c>
      <c r="M97702" t="s">
        <v>139</v>
      </c>
      <c r="N97702" t="s">
        <v>140</v>
      </c>
      <c r="O97702" t="s">
        <v>26445</v>
      </c>
    </row>
    <row r="97703" spans="1:15" x14ac:dyDescent="0.25">
      <c r="A97703">
        <v>7982</v>
      </c>
      <c r="B97703" t="s">
        <v>39457</v>
      </c>
      <c r="C97703" t="s">
        <v>16</v>
      </c>
      <c r="D97703" t="s">
        <v>1007</v>
      </c>
      <c r="E97703" t="s">
        <v>1008</v>
      </c>
      <c r="F97703" t="s">
        <v>175</v>
      </c>
      <c r="G97703" t="s">
        <v>273</v>
      </c>
      <c r="H97703">
        <v>18893</v>
      </c>
      <c r="I97703" t="s">
        <v>61</v>
      </c>
      <c r="J97703" t="s">
        <v>70</v>
      </c>
      <c r="K97703" t="s">
        <v>39737</v>
      </c>
      <c r="L97703">
        <v>10610</v>
      </c>
      <c r="M97703" t="s">
        <v>39472</v>
      </c>
      <c r="N97703" t="s">
        <v>39479</v>
      </c>
      <c r="O97703" t="s">
        <v>39736</v>
      </c>
    </row>
    <row r="97704" spans="1:15" x14ac:dyDescent="0.25">
      <c r="A97704">
        <v>7982</v>
      </c>
      <c r="B97704" t="s">
        <v>39457</v>
      </c>
      <c r="C97704" t="s">
        <v>16</v>
      </c>
      <c r="D97704" t="s">
        <v>1007</v>
      </c>
      <c r="E97704" t="s">
        <v>1008</v>
      </c>
      <c r="F97704" t="s">
        <v>175</v>
      </c>
      <c r="G97704" t="s">
        <v>273</v>
      </c>
      <c r="H97704">
        <v>18909</v>
      </c>
      <c r="I97704" t="s">
        <v>61</v>
      </c>
      <c r="J97704" t="s">
        <v>72</v>
      </c>
      <c r="K97704" t="s">
        <v>39738</v>
      </c>
      <c r="L97704">
        <v>10593</v>
      </c>
      <c r="M97704" t="s">
        <v>50</v>
      </c>
      <c r="N97704" t="s">
        <v>51</v>
      </c>
      <c r="O97704" t="s">
        <v>39735</v>
      </c>
    </row>
    <row r="97705" spans="1:15" x14ac:dyDescent="0.25">
      <c r="A97705">
        <v>7982</v>
      </c>
      <c r="B97705" t="s">
        <v>39457</v>
      </c>
      <c r="C97705" t="s">
        <v>16</v>
      </c>
      <c r="D97705" t="s">
        <v>1007</v>
      </c>
      <c r="E97705" t="s">
        <v>1008</v>
      </c>
      <c r="F97705" t="s">
        <v>175</v>
      </c>
      <c r="G97705" t="s">
        <v>273</v>
      </c>
      <c r="H97705">
        <v>18909</v>
      </c>
      <c r="I97705" t="s">
        <v>61</v>
      </c>
      <c r="J97705" t="s">
        <v>72</v>
      </c>
      <c r="K97705" t="s">
        <v>39738</v>
      </c>
      <c r="L97705">
        <v>10597</v>
      </c>
      <c r="M97705" t="s">
        <v>139</v>
      </c>
      <c r="N97705" t="s">
        <v>140</v>
      </c>
      <c r="O97705" t="s">
        <v>26445</v>
      </c>
    </row>
    <row r="97706" spans="1:15" x14ac:dyDescent="0.25">
      <c r="A97706">
        <v>7982</v>
      </c>
      <c r="B97706" t="s">
        <v>39457</v>
      </c>
      <c r="C97706" t="s">
        <v>16</v>
      </c>
      <c r="D97706" t="s">
        <v>1007</v>
      </c>
      <c r="E97706" t="s">
        <v>1008</v>
      </c>
      <c r="F97706" t="s">
        <v>175</v>
      </c>
      <c r="G97706" t="s">
        <v>273</v>
      </c>
      <c r="H97706">
        <v>18909</v>
      </c>
      <c r="I97706" t="s">
        <v>61</v>
      </c>
      <c r="J97706" t="s">
        <v>72</v>
      </c>
      <c r="K97706" t="s">
        <v>39738</v>
      </c>
      <c r="L97706">
        <v>10610</v>
      </c>
      <c r="M97706" t="s">
        <v>39472</v>
      </c>
      <c r="N97706" t="s">
        <v>39479</v>
      </c>
      <c r="O97706" t="s">
        <v>39736</v>
      </c>
    </row>
    <row r="97707" spans="1:15" x14ac:dyDescent="0.25">
      <c r="A97707">
        <v>7982</v>
      </c>
      <c r="B97707" t="s">
        <v>39457</v>
      </c>
      <c r="C97707" t="s">
        <v>16</v>
      </c>
      <c r="D97707" t="s">
        <v>1007</v>
      </c>
      <c r="E97707" t="s">
        <v>1008</v>
      </c>
      <c r="F97707" t="s">
        <v>175</v>
      </c>
      <c r="G97707" t="s">
        <v>273</v>
      </c>
      <c r="H97707">
        <v>18908</v>
      </c>
      <c r="I97707" t="s">
        <v>83</v>
      </c>
      <c r="J97707" t="s">
        <v>32002</v>
      </c>
      <c r="K97707" t="s">
        <v>18631</v>
      </c>
      <c r="L97707">
        <v>10595</v>
      </c>
      <c r="M97707" t="s">
        <v>39</v>
      </c>
      <c r="N97707" t="s">
        <v>132</v>
      </c>
      <c r="O97707" t="s">
        <v>39725</v>
      </c>
    </row>
    <row r="97708" spans="1:15" x14ac:dyDescent="0.25">
      <c r="A97708">
        <v>7982</v>
      </c>
      <c r="B97708" t="s">
        <v>39457</v>
      </c>
      <c r="C97708" t="s">
        <v>16</v>
      </c>
      <c r="D97708" t="s">
        <v>1007</v>
      </c>
      <c r="E97708" t="s">
        <v>1008</v>
      </c>
      <c r="F97708" t="s">
        <v>175</v>
      </c>
      <c r="G97708" t="s">
        <v>273</v>
      </c>
      <c r="H97708">
        <v>18908</v>
      </c>
      <c r="I97708" t="s">
        <v>83</v>
      </c>
      <c r="J97708" t="s">
        <v>32002</v>
      </c>
      <c r="K97708" t="s">
        <v>18631</v>
      </c>
      <c r="L97708">
        <v>10605</v>
      </c>
      <c r="M97708" t="s">
        <v>186</v>
      </c>
      <c r="N97708" t="s">
        <v>350</v>
      </c>
      <c r="O97708" t="s">
        <v>39731</v>
      </c>
    </row>
    <row r="97709" spans="1:15" x14ac:dyDescent="0.25">
      <c r="A97709">
        <v>7982</v>
      </c>
      <c r="B97709" t="s">
        <v>39457</v>
      </c>
      <c r="C97709" t="s">
        <v>16</v>
      </c>
      <c r="D97709" t="s">
        <v>1007</v>
      </c>
      <c r="E97709" t="s">
        <v>1008</v>
      </c>
      <c r="F97709" t="s">
        <v>175</v>
      </c>
      <c r="G97709" t="s">
        <v>273</v>
      </c>
      <c r="H97709">
        <v>18908</v>
      </c>
      <c r="I97709" t="s">
        <v>83</v>
      </c>
      <c r="J97709" t="s">
        <v>32002</v>
      </c>
      <c r="K97709" t="s">
        <v>18631</v>
      </c>
      <c r="L97709">
        <v>10593</v>
      </c>
      <c r="M97709" t="s">
        <v>50</v>
      </c>
      <c r="N97709" t="s">
        <v>51</v>
      </c>
      <c r="O97709" t="s">
        <v>39735</v>
      </c>
    </row>
    <row r="97710" spans="1:15" x14ac:dyDescent="0.25">
      <c r="A97710">
        <v>7982</v>
      </c>
      <c r="B97710" t="s">
        <v>39457</v>
      </c>
      <c r="C97710" t="s">
        <v>16</v>
      </c>
      <c r="D97710" t="s">
        <v>1007</v>
      </c>
      <c r="E97710" t="s">
        <v>1008</v>
      </c>
      <c r="F97710" t="s">
        <v>175</v>
      </c>
      <c r="G97710" t="s">
        <v>273</v>
      </c>
      <c r="H97710">
        <v>18892</v>
      </c>
      <c r="I97710" t="s">
        <v>83</v>
      </c>
      <c r="J97710" t="s">
        <v>86</v>
      </c>
      <c r="K97710" t="s">
        <v>39739</v>
      </c>
      <c r="L97710">
        <v>10610</v>
      </c>
      <c r="M97710" t="s">
        <v>39472</v>
      </c>
      <c r="N97710" t="s">
        <v>39479</v>
      </c>
      <c r="O97710" t="s">
        <v>39736</v>
      </c>
    </row>
    <row r="97711" spans="1:15" x14ac:dyDescent="0.25">
      <c r="A97711">
        <v>7982</v>
      </c>
      <c r="B97711" t="s">
        <v>39457</v>
      </c>
      <c r="C97711" t="s">
        <v>16</v>
      </c>
      <c r="D97711" t="s">
        <v>1007</v>
      </c>
      <c r="E97711" t="s">
        <v>1008</v>
      </c>
      <c r="F97711" t="s">
        <v>175</v>
      </c>
      <c r="G97711" t="s">
        <v>273</v>
      </c>
      <c r="H97711">
        <v>18892</v>
      </c>
      <c r="I97711" t="s">
        <v>83</v>
      </c>
      <c r="J97711" t="s">
        <v>86</v>
      </c>
      <c r="K97711" t="s">
        <v>39739</v>
      </c>
      <c r="L97711">
        <v>10597</v>
      </c>
      <c r="M97711" t="s">
        <v>139</v>
      </c>
      <c r="N97711" t="s">
        <v>140</v>
      </c>
      <c r="O97711" t="s">
        <v>26445</v>
      </c>
    </row>
    <row r="97712" spans="1:15" x14ac:dyDescent="0.25">
      <c r="A97712">
        <v>7982</v>
      </c>
      <c r="B97712" t="s">
        <v>39457</v>
      </c>
      <c r="C97712" t="s">
        <v>16</v>
      </c>
      <c r="D97712" t="s">
        <v>1007</v>
      </c>
      <c r="E97712" t="s">
        <v>1008</v>
      </c>
      <c r="F97712" t="s">
        <v>175</v>
      </c>
      <c r="G97712" t="s">
        <v>273</v>
      </c>
      <c r="H97712">
        <v>18892</v>
      </c>
      <c r="I97712" t="s">
        <v>83</v>
      </c>
      <c r="J97712" t="s">
        <v>86</v>
      </c>
      <c r="K97712" t="s">
        <v>39739</v>
      </c>
      <c r="L97712">
        <v>10593</v>
      </c>
      <c r="M97712" t="s">
        <v>50</v>
      </c>
      <c r="N97712" t="s">
        <v>51</v>
      </c>
      <c r="O97712" t="s">
        <v>39735</v>
      </c>
    </row>
    <row r="97713" spans="1:15" x14ac:dyDescent="0.25">
      <c r="A97713">
        <v>7982</v>
      </c>
      <c r="B97713" t="s">
        <v>39457</v>
      </c>
      <c r="C97713" t="s">
        <v>16</v>
      </c>
      <c r="D97713" t="s">
        <v>1007</v>
      </c>
      <c r="E97713" t="s">
        <v>1008</v>
      </c>
      <c r="F97713" t="s">
        <v>175</v>
      </c>
      <c r="G97713" t="s">
        <v>273</v>
      </c>
      <c r="H97713">
        <v>18897</v>
      </c>
      <c r="I97713" t="s">
        <v>83</v>
      </c>
      <c r="J97713" t="s">
        <v>88</v>
      </c>
      <c r="K97713" t="s">
        <v>39740</v>
      </c>
      <c r="L97713">
        <v>10597</v>
      </c>
      <c r="M97713" t="s">
        <v>139</v>
      </c>
      <c r="N97713" t="s">
        <v>140</v>
      </c>
      <c r="O97713" t="s">
        <v>26445</v>
      </c>
    </row>
    <row r="97714" spans="1:15" x14ac:dyDescent="0.25">
      <c r="A97714">
        <v>7982</v>
      </c>
      <c r="B97714" t="s">
        <v>39457</v>
      </c>
      <c r="C97714" t="s">
        <v>16</v>
      </c>
      <c r="D97714" t="s">
        <v>1007</v>
      </c>
      <c r="E97714" t="s">
        <v>1008</v>
      </c>
      <c r="F97714" t="s">
        <v>175</v>
      </c>
      <c r="G97714" t="s">
        <v>273</v>
      </c>
      <c r="H97714">
        <v>18897</v>
      </c>
      <c r="I97714" t="s">
        <v>83</v>
      </c>
      <c r="J97714" t="s">
        <v>88</v>
      </c>
      <c r="K97714" t="s">
        <v>39740</v>
      </c>
      <c r="L97714">
        <v>10595</v>
      </c>
      <c r="M97714" t="s">
        <v>39</v>
      </c>
      <c r="N97714" t="s">
        <v>132</v>
      </c>
      <c r="O97714" t="s">
        <v>39725</v>
      </c>
    </row>
    <row r="97715" spans="1:15" x14ac:dyDescent="0.25">
      <c r="A97715">
        <v>7982</v>
      </c>
      <c r="B97715" t="s">
        <v>39457</v>
      </c>
      <c r="C97715" t="s">
        <v>16</v>
      </c>
      <c r="D97715" t="s">
        <v>1007</v>
      </c>
      <c r="E97715" t="s">
        <v>1008</v>
      </c>
      <c r="F97715" t="s">
        <v>175</v>
      </c>
      <c r="G97715" t="s">
        <v>273</v>
      </c>
      <c r="H97715">
        <v>18897</v>
      </c>
      <c r="I97715" t="s">
        <v>83</v>
      </c>
      <c r="J97715" t="s">
        <v>88</v>
      </c>
      <c r="K97715" t="s">
        <v>39740</v>
      </c>
      <c r="L97715">
        <v>10593</v>
      </c>
      <c r="M97715" t="s">
        <v>50</v>
      </c>
      <c r="N97715" t="s">
        <v>51</v>
      </c>
      <c r="O97715" t="s">
        <v>39735</v>
      </c>
    </row>
    <row r="97716" spans="1:15" x14ac:dyDescent="0.25">
      <c r="A97716">
        <v>7982</v>
      </c>
      <c r="B97716" t="s">
        <v>39457</v>
      </c>
      <c r="C97716" t="s">
        <v>16</v>
      </c>
      <c r="D97716" t="s">
        <v>1007</v>
      </c>
      <c r="E97716" t="s">
        <v>1008</v>
      </c>
      <c r="F97716" t="s">
        <v>175</v>
      </c>
      <c r="G97716" t="s">
        <v>273</v>
      </c>
      <c r="H97716">
        <v>18898</v>
      </c>
      <c r="I97716" t="s">
        <v>94</v>
      </c>
      <c r="J97716" t="s">
        <v>39478</v>
      </c>
      <c r="K97716" t="s">
        <v>32022</v>
      </c>
      <c r="L97716">
        <v>10593</v>
      </c>
      <c r="M97716" t="s">
        <v>50</v>
      </c>
      <c r="N97716" t="s">
        <v>51</v>
      </c>
      <c r="O97716" t="s">
        <v>39735</v>
      </c>
    </row>
    <row r="97717" spans="1:15" x14ac:dyDescent="0.25">
      <c r="A97717">
        <v>7982</v>
      </c>
      <c r="B97717" t="s">
        <v>39457</v>
      </c>
      <c r="C97717" t="s">
        <v>16</v>
      </c>
      <c r="D97717" t="s">
        <v>1007</v>
      </c>
      <c r="E97717" t="s">
        <v>1008</v>
      </c>
      <c r="F97717" t="s">
        <v>175</v>
      </c>
      <c r="G97717" t="s">
        <v>273</v>
      </c>
      <c r="H97717">
        <v>18898</v>
      </c>
      <c r="I97717" t="s">
        <v>94</v>
      </c>
      <c r="J97717" t="s">
        <v>39478</v>
      </c>
      <c r="K97717" t="s">
        <v>32022</v>
      </c>
      <c r="L97717">
        <v>10610</v>
      </c>
      <c r="M97717" t="s">
        <v>39472</v>
      </c>
      <c r="N97717" t="s">
        <v>39479</v>
      </c>
      <c r="O97717" t="s">
        <v>39736</v>
      </c>
    </row>
    <row r="97718" spans="1:15" x14ac:dyDescent="0.25">
      <c r="A97718">
        <v>7982</v>
      </c>
      <c r="B97718" t="s">
        <v>39457</v>
      </c>
      <c r="C97718" t="s">
        <v>16</v>
      </c>
      <c r="D97718" t="s">
        <v>1007</v>
      </c>
      <c r="E97718" t="s">
        <v>1008</v>
      </c>
      <c r="F97718" t="s">
        <v>175</v>
      </c>
      <c r="G97718" t="s">
        <v>273</v>
      </c>
      <c r="H97718">
        <v>18898</v>
      </c>
      <c r="I97718" t="s">
        <v>94</v>
      </c>
      <c r="J97718" t="s">
        <v>39478</v>
      </c>
      <c r="K97718" t="s">
        <v>32022</v>
      </c>
      <c r="L97718">
        <v>10597</v>
      </c>
      <c r="M97718" t="s">
        <v>139</v>
      </c>
      <c r="N97718" t="s">
        <v>140</v>
      </c>
      <c r="O97718" t="s">
        <v>26445</v>
      </c>
    </row>
    <row r="97719" spans="1:15" x14ac:dyDescent="0.25">
      <c r="A97719">
        <v>7982</v>
      </c>
      <c r="B97719" t="s">
        <v>39457</v>
      </c>
      <c r="C97719" t="s">
        <v>16</v>
      </c>
      <c r="D97719" t="s">
        <v>1007</v>
      </c>
      <c r="E97719" t="s">
        <v>1008</v>
      </c>
      <c r="F97719" t="s">
        <v>175</v>
      </c>
      <c r="G97719" t="s">
        <v>273</v>
      </c>
      <c r="H97719">
        <v>18901</v>
      </c>
      <c r="I97719" t="s">
        <v>97</v>
      </c>
      <c r="J97719" t="s">
        <v>839</v>
      </c>
      <c r="K97719" t="s">
        <v>18633</v>
      </c>
      <c r="L97719">
        <v>10593</v>
      </c>
      <c r="M97719" t="s">
        <v>50</v>
      </c>
      <c r="N97719" t="s">
        <v>51</v>
      </c>
      <c r="O97719" t="s">
        <v>39735</v>
      </c>
    </row>
    <row r="97720" spans="1:15" x14ac:dyDescent="0.25">
      <c r="A97720">
        <v>7982</v>
      </c>
      <c r="B97720" t="s">
        <v>39457</v>
      </c>
      <c r="C97720" t="s">
        <v>16</v>
      </c>
      <c r="D97720" t="s">
        <v>1007</v>
      </c>
      <c r="E97720" t="s">
        <v>1008</v>
      </c>
      <c r="F97720" t="s">
        <v>175</v>
      </c>
      <c r="G97720" t="s">
        <v>273</v>
      </c>
      <c r="H97720">
        <v>18901</v>
      </c>
      <c r="I97720" t="s">
        <v>97</v>
      </c>
      <c r="J97720" t="s">
        <v>839</v>
      </c>
      <c r="K97720" t="s">
        <v>18633</v>
      </c>
      <c r="L97720">
        <v>10600</v>
      </c>
      <c r="M97720" t="s">
        <v>80</v>
      </c>
      <c r="N97720" t="s">
        <v>35653</v>
      </c>
      <c r="O97720" t="s">
        <v>39726</v>
      </c>
    </row>
    <row r="97721" spans="1:15" x14ac:dyDescent="0.25">
      <c r="A97721">
        <v>7982</v>
      </c>
      <c r="B97721" t="s">
        <v>39457</v>
      </c>
      <c r="C97721" t="s">
        <v>16</v>
      </c>
      <c r="D97721" t="s">
        <v>1007</v>
      </c>
      <c r="E97721" t="s">
        <v>1008</v>
      </c>
      <c r="F97721" t="s">
        <v>175</v>
      </c>
      <c r="G97721" t="s">
        <v>273</v>
      </c>
      <c r="H97721">
        <v>18901</v>
      </c>
      <c r="I97721" t="s">
        <v>97</v>
      </c>
      <c r="J97721" t="s">
        <v>839</v>
      </c>
      <c r="K97721" t="s">
        <v>18633</v>
      </c>
      <c r="L97721">
        <v>10597</v>
      </c>
      <c r="M97721" t="s">
        <v>139</v>
      </c>
      <c r="N97721" t="s">
        <v>140</v>
      </c>
      <c r="O97721" t="s">
        <v>26445</v>
      </c>
    </row>
    <row r="97722" spans="1:15" x14ac:dyDescent="0.25">
      <c r="A97722">
        <v>7982</v>
      </c>
      <c r="B97722" t="s">
        <v>39457</v>
      </c>
      <c r="C97722" t="s">
        <v>16</v>
      </c>
      <c r="D97722" t="s">
        <v>1007</v>
      </c>
      <c r="E97722" t="s">
        <v>1008</v>
      </c>
      <c r="F97722" t="s">
        <v>175</v>
      </c>
      <c r="G97722" t="s">
        <v>273</v>
      </c>
      <c r="H97722">
        <v>18900</v>
      </c>
      <c r="I97722" t="s">
        <v>97</v>
      </c>
      <c r="J97722" t="s">
        <v>98</v>
      </c>
      <c r="K97722" t="s">
        <v>39741</v>
      </c>
      <c r="L97722">
        <v>10593</v>
      </c>
      <c r="M97722" t="s">
        <v>50</v>
      </c>
      <c r="N97722" t="s">
        <v>51</v>
      </c>
      <c r="O97722" t="s">
        <v>39735</v>
      </c>
    </row>
    <row r="97723" spans="1:15" x14ac:dyDescent="0.25">
      <c r="A97723">
        <v>7982</v>
      </c>
      <c r="B97723" t="s">
        <v>39457</v>
      </c>
      <c r="C97723" t="s">
        <v>16</v>
      </c>
      <c r="D97723" t="s">
        <v>1007</v>
      </c>
      <c r="E97723" t="s">
        <v>1008</v>
      </c>
      <c r="F97723" t="s">
        <v>175</v>
      </c>
      <c r="G97723" t="s">
        <v>273</v>
      </c>
      <c r="H97723">
        <v>18900</v>
      </c>
      <c r="I97723" t="s">
        <v>97</v>
      </c>
      <c r="J97723" t="s">
        <v>98</v>
      </c>
      <c r="K97723" t="s">
        <v>39741</v>
      </c>
      <c r="L97723">
        <v>10594</v>
      </c>
      <c r="M97723" t="s">
        <v>80</v>
      </c>
      <c r="N97723" t="s">
        <v>81</v>
      </c>
      <c r="O97723" t="s">
        <v>39742</v>
      </c>
    </row>
    <row r="97724" spans="1:15" x14ac:dyDescent="0.25">
      <c r="A97724">
        <v>7982</v>
      </c>
      <c r="B97724" t="s">
        <v>39457</v>
      </c>
      <c r="C97724" t="s">
        <v>16</v>
      </c>
      <c r="D97724" t="s">
        <v>1007</v>
      </c>
      <c r="E97724" t="s">
        <v>1008</v>
      </c>
      <c r="F97724" t="s">
        <v>175</v>
      </c>
      <c r="G97724" t="s">
        <v>273</v>
      </c>
      <c r="H97724">
        <v>18900</v>
      </c>
      <c r="I97724" t="s">
        <v>97</v>
      </c>
      <c r="J97724" t="s">
        <v>98</v>
      </c>
      <c r="K97724" t="s">
        <v>39741</v>
      </c>
      <c r="L97724">
        <v>10605</v>
      </c>
      <c r="M97724" t="s">
        <v>186</v>
      </c>
      <c r="N97724" t="s">
        <v>350</v>
      </c>
      <c r="O97724" t="s">
        <v>39731</v>
      </c>
    </row>
    <row r="97725" spans="1:15" x14ac:dyDescent="0.25">
      <c r="A97725">
        <v>7982</v>
      </c>
      <c r="B97725" t="s">
        <v>39457</v>
      </c>
      <c r="C97725" t="s">
        <v>16</v>
      </c>
      <c r="D97725" t="s">
        <v>1007</v>
      </c>
      <c r="E97725" t="s">
        <v>1008</v>
      </c>
      <c r="F97725" t="s">
        <v>175</v>
      </c>
      <c r="G97725" t="s">
        <v>273</v>
      </c>
      <c r="H97725">
        <v>18899</v>
      </c>
      <c r="I97725" t="s">
        <v>97</v>
      </c>
      <c r="J97725" t="s">
        <v>167</v>
      </c>
      <c r="K97725" t="s">
        <v>39743</v>
      </c>
      <c r="L97725">
        <v>10600</v>
      </c>
      <c r="M97725" t="s">
        <v>80</v>
      </c>
      <c r="N97725" t="s">
        <v>35653</v>
      </c>
      <c r="O97725" t="s">
        <v>39726</v>
      </c>
    </row>
    <row r="97726" spans="1:15" x14ac:dyDescent="0.25">
      <c r="A97726">
        <v>7982</v>
      </c>
      <c r="B97726" t="s">
        <v>39457</v>
      </c>
      <c r="C97726" t="s">
        <v>16</v>
      </c>
      <c r="D97726" t="s">
        <v>1007</v>
      </c>
      <c r="E97726" t="s">
        <v>1008</v>
      </c>
      <c r="F97726" t="s">
        <v>175</v>
      </c>
      <c r="G97726" t="s">
        <v>273</v>
      </c>
      <c r="H97726">
        <v>18899</v>
      </c>
      <c r="I97726" t="s">
        <v>97</v>
      </c>
      <c r="J97726" t="s">
        <v>167</v>
      </c>
      <c r="K97726" t="s">
        <v>39743</v>
      </c>
      <c r="L97726">
        <v>10593</v>
      </c>
      <c r="M97726" t="s">
        <v>50</v>
      </c>
      <c r="N97726" t="s">
        <v>51</v>
      </c>
      <c r="O97726" t="s">
        <v>39735</v>
      </c>
    </row>
    <row r="97727" spans="1:15" x14ac:dyDescent="0.25">
      <c r="A97727">
        <v>7982</v>
      </c>
      <c r="B97727" t="s">
        <v>39457</v>
      </c>
      <c r="C97727" t="s">
        <v>16</v>
      </c>
      <c r="D97727" t="s">
        <v>1007</v>
      </c>
      <c r="E97727" t="s">
        <v>1008</v>
      </c>
      <c r="F97727" t="s">
        <v>175</v>
      </c>
      <c r="G97727" t="s">
        <v>273</v>
      </c>
      <c r="H97727">
        <v>18899</v>
      </c>
      <c r="I97727" t="s">
        <v>97</v>
      </c>
      <c r="J97727" t="s">
        <v>167</v>
      </c>
      <c r="K97727" t="s">
        <v>39743</v>
      </c>
      <c r="L97727">
        <v>10594</v>
      </c>
      <c r="M97727" t="s">
        <v>80</v>
      </c>
      <c r="N97727" t="s">
        <v>81</v>
      </c>
      <c r="O97727" t="s">
        <v>39742</v>
      </c>
    </row>
    <row r="97728" spans="1:15" x14ac:dyDescent="0.25">
      <c r="A97728">
        <v>7982</v>
      </c>
      <c r="B97728" t="s">
        <v>39457</v>
      </c>
      <c r="C97728" t="s">
        <v>16</v>
      </c>
      <c r="D97728" t="s">
        <v>1007</v>
      </c>
      <c r="E97728" t="s">
        <v>1008</v>
      </c>
      <c r="F97728" t="s">
        <v>175</v>
      </c>
      <c r="G97728" t="s">
        <v>273</v>
      </c>
      <c r="H97728">
        <v>18903</v>
      </c>
      <c r="I97728" t="s">
        <v>100</v>
      </c>
      <c r="J97728" t="s">
        <v>101</v>
      </c>
      <c r="K97728" t="s">
        <v>39744</v>
      </c>
      <c r="L97728">
        <v>10593</v>
      </c>
      <c r="M97728" t="s">
        <v>50</v>
      </c>
      <c r="N97728" t="s">
        <v>51</v>
      </c>
      <c r="O97728" t="s">
        <v>39735</v>
      </c>
    </row>
    <row r="97729" spans="1:15" x14ac:dyDescent="0.25">
      <c r="A97729">
        <v>7982</v>
      </c>
      <c r="B97729" t="s">
        <v>39457</v>
      </c>
      <c r="C97729" t="s">
        <v>16</v>
      </c>
      <c r="D97729" t="s">
        <v>1007</v>
      </c>
      <c r="E97729" t="s">
        <v>1008</v>
      </c>
      <c r="F97729" t="s">
        <v>175</v>
      </c>
      <c r="G97729" t="s">
        <v>273</v>
      </c>
      <c r="H97729">
        <v>18903</v>
      </c>
      <c r="I97729" t="s">
        <v>100</v>
      </c>
      <c r="J97729" t="s">
        <v>101</v>
      </c>
      <c r="K97729" t="s">
        <v>39744</v>
      </c>
      <c r="L97729">
        <v>10600</v>
      </c>
      <c r="M97729" t="s">
        <v>80</v>
      </c>
      <c r="N97729" t="s">
        <v>35653</v>
      </c>
      <c r="O97729" t="s">
        <v>39726</v>
      </c>
    </row>
    <row r="97730" spans="1:15" x14ac:dyDescent="0.25">
      <c r="A97730">
        <v>7982</v>
      </c>
      <c r="B97730" t="s">
        <v>39457</v>
      </c>
      <c r="C97730" t="s">
        <v>16</v>
      </c>
      <c r="D97730" t="s">
        <v>1007</v>
      </c>
      <c r="E97730" t="s">
        <v>1008</v>
      </c>
      <c r="F97730" t="s">
        <v>175</v>
      </c>
      <c r="G97730" t="s">
        <v>273</v>
      </c>
      <c r="H97730">
        <v>18903</v>
      </c>
      <c r="I97730" t="s">
        <v>100</v>
      </c>
      <c r="J97730" t="s">
        <v>101</v>
      </c>
      <c r="K97730" t="s">
        <v>39744</v>
      </c>
      <c r="L97730">
        <v>10597</v>
      </c>
      <c r="M97730" t="s">
        <v>139</v>
      </c>
      <c r="N97730" t="s">
        <v>140</v>
      </c>
      <c r="O97730" t="s">
        <v>26445</v>
      </c>
    </row>
    <row r="97731" spans="1:15" x14ac:dyDescent="0.25">
      <c r="A97731">
        <v>7982</v>
      </c>
      <c r="B97731" t="s">
        <v>39457</v>
      </c>
      <c r="C97731" t="s">
        <v>16</v>
      </c>
      <c r="D97731" t="s">
        <v>1007</v>
      </c>
      <c r="E97731" t="s">
        <v>1008</v>
      </c>
      <c r="F97731" t="s">
        <v>175</v>
      </c>
      <c r="G97731" t="s">
        <v>273</v>
      </c>
      <c r="H97731">
        <v>18907</v>
      </c>
      <c r="I97731" t="s">
        <v>100</v>
      </c>
      <c r="J97731" t="s">
        <v>841</v>
      </c>
      <c r="K97731" t="s">
        <v>32024</v>
      </c>
      <c r="L97731">
        <v>10600</v>
      </c>
      <c r="M97731" t="s">
        <v>80</v>
      </c>
      <c r="N97731" t="s">
        <v>35653</v>
      </c>
      <c r="O97731" t="s">
        <v>39726</v>
      </c>
    </row>
    <row r="97732" spans="1:15" x14ac:dyDescent="0.25">
      <c r="A97732">
        <v>7982</v>
      </c>
      <c r="B97732" t="s">
        <v>39457</v>
      </c>
      <c r="C97732" t="s">
        <v>16</v>
      </c>
      <c r="D97732" t="s">
        <v>1007</v>
      </c>
      <c r="E97732" t="s">
        <v>1008</v>
      </c>
      <c r="F97732" t="s">
        <v>175</v>
      </c>
      <c r="G97732" t="s">
        <v>273</v>
      </c>
      <c r="H97732">
        <v>18907</v>
      </c>
      <c r="I97732" t="s">
        <v>100</v>
      </c>
      <c r="J97732" t="s">
        <v>841</v>
      </c>
      <c r="K97732" t="s">
        <v>32024</v>
      </c>
      <c r="L97732">
        <v>10594</v>
      </c>
      <c r="M97732" t="s">
        <v>80</v>
      </c>
      <c r="N97732" t="s">
        <v>81</v>
      </c>
      <c r="O97732" t="s">
        <v>39742</v>
      </c>
    </row>
    <row r="97733" spans="1:15" x14ac:dyDescent="0.25">
      <c r="A97733">
        <v>7982</v>
      </c>
      <c r="B97733" t="s">
        <v>39457</v>
      </c>
      <c r="C97733" t="s">
        <v>16</v>
      </c>
      <c r="D97733" t="s">
        <v>1007</v>
      </c>
      <c r="E97733" t="s">
        <v>1008</v>
      </c>
      <c r="F97733" t="s">
        <v>175</v>
      </c>
      <c r="G97733" t="s">
        <v>273</v>
      </c>
      <c r="H97733">
        <v>18907</v>
      </c>
      <c r="I97733" t="s">
        <v>100</v>
      </c>
      <c r="J97733" t="s">
        <v>841</v>
      </c>
      <c r="K97733" t="s">
        <v>32024</v>
      </c>
      <c r="L97733">
        <v>10610</v>
      </c>
      <c r="M97733" t="s">
        <v>39472</v>
      </c>
      <c r="N97733" t="s">
        <v>39479</v>
      </c>
      <c r="O97733" t="s">
        <v>39736</v>
      </c>
    </row>
    <row r="97734" spans="1:15" x14ac:dyDescent="0.25">
      <c r="A97734">
        <v>7982</v>
      </c>
      <c r="B97734" t="s">
        <v>39457</v>
      </c>
      <c r="C97734" t="s">
        <v>16</v>
      </c>
      <c r="D97734" t="s">
        <v>1007</v>
      </c>
      <c r="E97734" t="s">
        <v>1008</v>
      </c>
      <c r="F97734" t="s">
        <v>175</v>
      </c>
      <c r="G97734" t="s">
        <v>273</v>
      </c>
      <c r="H97734">
        <v>18902</v>
      </c>
      <c r="I97734" t="s">
        <v>100</v>
      </c>
      <c r="J97734" t="s">
        <v>103</v>
      </c>
      <c r="K97734" t="s">
        <v>32025</v>
      </c>
      <c r="L97734">
        <v>10593</v>
      </c>
      <c r="M97734" t="s">
        <v>50</v>
      </c>
      <c r="N97734" t="s">
        <v>51</v>
      </c>
      <c r="O97734" t="s">
        <v>39735</v>
      </c>
    </row>
    <row r="97735" spans="1:15" x14ac:dyDescent="0.25">
      <c r="A97735">
        <v>7982</v>
      </c>
      <c r="B97735" t="s">
        <v>39457</v>
      </c>
      <c r="C97735" t="s">
        <v>16</v>
      </c>
      <c r="D97735" t="s">
        <v>1007</v>
      </c>
      <c r="E97735" t="s">
        <v>1008</v>
      </c>
      <c r="F97735" t="s">
        <v>175</v>
      </c>
      <c r="G97735" t="s">
        <v>273</v>
      </c>
      <c r="H97735">
        <v>18902</v>
      </c>
      <c r="I97735" t="s">
        <v>100</v>
      </c>
      <c r="J97735" t="s">
        <v>103</v>
      </c>
      <c r="K97735" t="s">
        <v>32025</v>
      </c>
      <c r="L97735">
        <v>10597</v>
      </c>
      <c r="M97735" t="s">
        <v>139</v>
      </c>
      <c r="N97735" t="s">
        <v>140</v>
      </c>
      <c r="O97735" t="s">
        <v>26445</v>
      </c>
    </row>
    <row r="97736" spans="1:15" x14ac:dyDescent="0.25">
      <c r="A97736">
        <v>7982</v>
      </c>
      <c r="B97736" t="s">
        <v>39457</v>
      </c>
      <c r="C97736" t="s">
        <v>16</v>
      </c>
      <c r="D97736" t="s">
        <v>1007</v>
      </c>
      <c r="E97736" t="s">
        <v>1008</v>
      </c>
      <c r="F97736" t="s">
        <v>175</v>
      </c>
      <c r="G97736" t="s">
        <v>273</v>
      </c>
      <c r="H97736">
        <v>18902</v>
      </c>
      <c r="I97736" t="s">
        <v>100</v>
      </c>
      <c r="J97736" t="s">
        <v>103</v>
      </c>
      <c r="K97736" t="s">
        <v>32025</v>
      </c>
      <c r="L97736">
        <v>10613</v>
      </c>
      <c r="M97736" t="s">
        <v>29</v>
      </c>
      <c r="N97736" t="s">
        <v>30</v>
      </c>
      <c r="O97736" t="s">
        <v>39734</v>
      </c>
    </row>
    <row r="97737" spans="1:15" x14ac:dyDescent="0.25">
      <c r="A97737">
        <v>7982</v>
      </c>
      <c r="B97737" t="s">
        <v>39457</v>
      </c>
      <c r="C97737" t="s">
        <v>16</v>
      </c>
      <c r="D97737" t="s">
        <v>1007</v>
      </c>
      <c r="E97737" t="s">
        <v>1008</v>
      </c>
      <c r="F97737" t="s">
        <v>175</v>
      </c>
      <c r="G97737" t="s">
        <v>273</v>
      </c>
      <c r="H97737">
        <v>18906</v>
      </c>
      <c r="I97737" t="s">
        <v>100</v>
      </c>
      <c r="J97737" t="s">
        <v>35656</v>
      </c>
      <c r="K97737" t="s">
        <v>39745</v>
      </c>
      <c r="L97737">
        <v>10593</v>
      </c>
      <c r="M97737" t="s">
        <v>50</v>
      </c>
      <c r="N97737" t="s">
        <v>51</v>
      </c>
      <c r="O97737" t="s">
        <v>39735</v>
      </c>
    </row>
    <row r="97738" spans="1:15" x14ac:dyDescent="0.25">
      <c r="A97738">
        <v>7982</v>
      </c>
      <c r="B97738" t="s">
        <v>39457</v>
      </c>
      <c r="C97738" t="s">
        <v>16</v>
      </c>
      <c r="D97738" t="s">
        <v>1007</v>
      </c>
      <c r="E97738" t="s">
        <v>1008</v>
      </c>
      <c r="F97738" t="s">
        <v>175</v>
      </c>
      <c r="G97738" t="s">
        <v>273</v>
      </c>
      <c r="H97738">
        <v>18906</v>
      </c>
      <c r="I97738" t="s">
        <v>100</v>
      </c>
      <c r="J97738" t="s">
        <v>35656</v>
      </c>
      <c r="K97738" t="s">
        <v>39745</v>
      </c>
      <c r="L97738">
        <v>10594</v>
      </c>
      <c r="M97738" t="s">
        <v>80</v>
      </c>
      <c r="N97738" t="s">
        <v>81</v>
      </c>
      <c r="O97738" t="s">
        <v>39742</v>
      </c>
    </row>
    <row r="97739" spans="1:15" x14ac:dyDescent="0.25">
      <c r="A97739">
        <v>7982</v>
      </c>
      <c r="B97739" t="s">
        <v>39457</v>
      </c>
      <c r="C97739" t="s">
        <v>16</v>
      </c>
      <c r="D97739" t="s">
        <v>1007</v>
      </c>
      <c r="E97739" t="s">
        <v>1008</v>
      </c>
      <c r="F97739" t="s">
        <v>175</v>
      </c>
      <c r="G97739" t="s">
        <v>273</v>
      </c>
      <c r="H97739">
        <v>18906</v>
      </c>
      <c r="I97739" t="s">
        <v>100</v>
      </c>
      <c r="J97739" t="s">
        <v>35656</v>
      </c>
      <c r="K97739" t="s">
        <v>39745</v>
      </c>
      <c r="L97739">
        <v>10600</v>
      </c>
      <c r="M97739" t="s">
        <v>80</v>
      </c>
      <c r="N97739" t="s">
        <v>35653</v>
      </c>
      <c r="O97739" t="s">
        <v>39726</v>
      </c>
    </row>
    <row r="97740" spans="1:15" x14ac:dyDescent="0.25">
      <c r="A97740">
        <v>7982</v>
      </c>
      <c r="B97740" t="s">
        <v>39457</v>
      </c>
      <c r="C97740" t="s">
        <v>16</v>
      </c>
      <c r="D97740" t="s">
        <v>1007</v>
      </c>
      <c r="E97740" t="s">
        <v>1008</v>
      </c>
      <c r="F97740" t="s">
        <v>175</v>
      </c>
      <c r="G97740" t="s">
        <v>273</v>
      </c>
      <c r="H97740">
        <v>18905</v>
      </c>
      <c r="I97740" t="s">
        <v>100</v>
      </c>
      <c r="J97740" t="s">
        <v>110</v>
      </c>
      <c r="K97740" t="s">
        <v>39746</v>
      </c>
      <c r="L97740">
        <v>10604</v>
      </c>
      <c r="M97740" t="s">
        <v>1353</v>
      </c>
      <c r="N97740" t="s">
        <v>1463</v>
      </c>
      <c r="O97740" t="s">
        <v>18630</v>
      </c>
    </row>
    <row r="97741" spans="1:15" x14ac:dyDescent="0.25">
      <c r="A97741">
        <v>7982</v>
      </c>
      <c r="B97741" t="s">
        <v>39457</v>
      </c>
      <c r="C97741" t="s">
        <v>16</v>
      </c>
      <c r="D97741" t="s">
        <v>1007</v>
      </c>
      <c r="E97741" t="s">
        <v>1008</v>
      </c>
      <c r="F97741" t="s">
        <v>175</v>
      </c>
      <c r="G97741" t="s">
        <v>273</v>
      </c>
      <c r="H97741">
        <v>18905</v>
      </c>
      <c r="I97741" t="s">
        <v>100</v>
      </c>
      <c r="J97741" t="s">
        <v>110</v>
      </c>
      <c r="K97741" t="s">
        <v>39746</v>
      </c>
      <c r="L97741">
        <v>10601</v>
      </c>
      <c r="M97741" t="s">
        <v>80</v>
      </c>
      <c r="N97741" t="s">
        <v>147</v>
      </c>
      <c r="O97741" t="s">
        <v>39747</v>
      </c>
    </row>
    <row r="97742" spans="1:15" x14ac:dyDescent="0.25">
      <c r="A97742">
        <v>7982</v>
      </c>
      <c r="B97742" t="s">
        <v>39457</v>
      </c>
      <c r="C97742" t="s">
        <v>16</v>
      </c>
      <c r="D97742" t="s">
        <v>1007</v>
      </c>
      <c r="E97742" t="s">
        <v>1008</v>
      </c>
      <c r="F97742" t="s">
        <v>175</v>
      </c>
      <c r="G97742" t="s">
        <v>273</v>
      </c>
      <c r="H97742">
        <v>18905</v>
      </c>
      <c r="I97742" t="s">
        <v>100</v>
      </c>
      <c r="J97742" t="s">
        <v>110</v>
      </c>
      <c r="K97742" t="s">
        <v>39746</v>
      </c>
      <c r="L97742">
        <v>10593</v>
      </c>
      <c r="M97742" t="s">
        <v>50</v>
      </c>
      <c r="N97742" t="s">
        <v>51</v>
      </c>
      <c r="O97742" t="s">
        <v>39735</v>
      </c>
    </row>
    <row r="97743" spans="1:15" x14ac:dyDescent="0.25">
      <c r="A97743">
        <v>7982</v>
      </c>
      <c r="B97743" t="s">
        <v>39457</v>
      </c>
      <c r="C97743" t="s">
        <v>16</v>
      </c>
      <c r="D97743" t="s">
        <v>1007</v>
      </c>
      <c r="E97743" t="s">
        <v>1008</v>
      </c>
      <c r="F97743" t="s">
        <v>175</v>
      </c>
      <c r="G97743" t="s">
        <v>273</v>
      </c>
      <c r="H97743">
        <v>18904</v>
      </c>
      <c r="I97743" t="s">
        <v>100</v>
      </c>
      <c r="J97743" t="s">
        <v>112</v>
      </c>
      <c r="K97743" t="s">
        <v>39748</v>
      </c>
      <c r="L97743">
        <v>10593</v>
      </c>
      <c r="M97743" t="s">
        <v>50</v>
      </c>
      <c r="N97743" t="s">
        <v>51</v>
      </c>
      <c r="O97743" t="s">
        <v>39735</v>
      </c>
    </row>
    <row r="97744" spans="1:15" x14ac:dyDescent="0.25">
      <c r="A97744">
        <v>7982</v>
      </c>
      <c r="B97744" t="s">
        <v>39457</v>
      </c>
      <c r="C97744" t="s">
        <v>16</v>
      </c>
      <c r="D97744" t="s">
        <v>1007</v>
      </c>
      <c r="E97744" t="s">
        <v>1008</v>
      </c>
      <c r="F97744" t="s">
        <v>175</v>
      </c>
      <c r="G97744" t="s">
        <v>273</v>
      </c>
      <c r="H97744">
        <v>18904</v>
      </c>
      <c r="I97744" t="s">
        <v>100</v>
      </c>
      <c r="J97744" t="s">
        <v>112</v>
      </c>
      <c r="K97744" t="s">
        <v>39748</v>
      </c>
      <c r="L97744">
        <v>10600</v>
      </c>
      <c r="M97744" t="s">
        <v>80</v>
      </c>
      <c r="N97744" t="s">
        <v>35653</v>
      </c>
      <c r="O97744" t="s">
        <v>39726</v>
      </c>
    </row>
    <row r="97745" spans="1:15" x14ac:dyDescent="0.25">
      <c r="A97745">
        <v>7982</v>
      </c>
      <c r="B97745" t="s">
        <v>39457</v>
      </c>
      <c r="C97745" t="s">
        <v>16</v>
      </c>
      <c r="D97745" t="s">
        <v>1007</v>
      </c>
      <c r="E97745" t="s">
        <v>1008</v>
      </c>
      <c r="F97745" t="s">
        <v>175</v>
      </c>
      <c r="G97745" t="s">
        <v>273</v>
      </c>
      <c r="H97745">
        <v>18904</v>
      </c>
      <c r="I97745" t="s">
        <v>100</v>
      </c>
      <c r="J97745" t="s">
        <v>112</v>
      </c>
      <c r="K97745" t="s">
        <v>39748</v>
      </c>
      <c r="L97745">
        <v>10604</v>
      </c>
      <c r="M97745" t="s">
        <v>1353</v>
      </c>
      <c r="N97745" t="s">
        <v>1463</v>
      </c>
      <c r="O97745" t="s">
        <v>18630</v>
      </c>
    </row>
    <row r="97746" spans="1:15" x14ac:dyDescent="0.25">
      <c r="A97746">
        <v>7437</v>
      </c>
      <c r="B97746" t="s">
        <v>39457</v>
      </c>
      <c r="C97746" t="s">
        <v>16</v>
      </c>
      <c r="D97746" t="s">
        <v>1052</v>
      </c>
      <c r="E97746" t="s">
        <v>1053</v>
      </c>
      <c r="F97746" t="s">
        <v>175</v>
      </c>
      <c r="G97746" t="s">
        <v>1054</v>
      </c>
      <c r="H97746">
        <v>12437</v>
      </c>
      <c r="I97746" t="s">
        <v>21</v>
      </c>
      <c r="J97746" t="s">
        <v>22</v>
      </c>
      <c r="K97746" t="s">
        <v>26446</v>
      </c>
      <c r="L97746">
        <v>6175</v>
      </c>
      <c r="M97746" t="s">
        <v>24</v>
      </c>
      <c r="N97746" t="s">
        <v>25</v>
      </c>
      <c r="O97746" t="s">
        <v>35891</v>
      </c>
    </row>
    <row r="97747" spans="1:15" x14ac:dyDescent="0.25">
      <c r="A97747">
        <v>7437</v>
      </c>
      <c r="B97747" t="s">
        <v>39457</v>
      </c>
      <c r="C97747" t="s">
        <v>16</v>
      </c>
      <c r="D97747" t="s">
        <v>1052</v>
      </c>
      <c r="E97747" t="s">
        <v>1053</v>
      </c>
      <c r="F97747" t="s">
        <v>175</v>
      </c>
      <c r="G97747" t="s">
        <v>1054</v>
      </c>
      <c r="H97747">
        <v>12437</v>
      </c>
      <c r="I97747" t="s">
        <v>21</v>
      </c>
      <c r="J97747" t="s">
        <v>22</v>
      </c>
      <c r="K97747" t="s">
        <v>26446</v>
      </c>
      <c r="L97747">
        <v>6176</v>
      </c>
      <c r="M97747" t="s">
        <v>26516</v>
      </c>
      <c r="N97747" t="s">
        <v>18426</v>
      </c>
      <c r="O97747" t="s">
        <v>39749</v>
      </c>
    </row>
    <row r="97748" spans="1:15" x14ac:dyDescent="0.25">
      <c r="A97748">
        <v>7437</v>
      </c>
      <c r="B97748" t="s">
        <v>39457</v>
      </c>
      <c r="C97748" t="s">
        <v>16</v>
      </c>
      <c r="D97748" t="s">
        <v>1052</v>
      </c>
      <c r="E97748" t="s">
        <v>1053</v>
      </c>
      <c r="F97748" t="s">
        <v>175</v>
      </c>
      <c r="G97748" t="s">
        <v>1054</v>
      </c>
      <c r="H97748">
        <v>12437</v>
      </c>
      <c r="I97748" t="s">
        <v>21</v>
      </c>
      <c r="J97748" t="s">
        <v>22</v>
      </c>
      <c r="K97748" t="s">
        <v>26446</v>
      </c>
      <c r="L97748">
        <v>6183</v>
      </c>
      <c r="M97748" t="s">
        <v>39472</v>
      </c>
      <c r="N97748" t="s">
        <v>39479</v>
      </c>
      <c r="O97748" t="s">
        <v>1056</v>
      </c>
    </row>
    <row r="97749" spans="1:15" x14ac:dyDescent="0.25">
      <c r="A97749">
        <v>7437</v>
      </c>
      <c r="B97749" t="s">
        <v>39457</v>
      </c>
      <c r="C97749" t="s">
        <v>16</v>
      </c>
      <c r="D97749" t="s">
        <v>1052</v>
      </c>
      <c r="E97749" t="s">
        <v>1053</v>
      </c>
      <c r="F97749" t="s">
        <v>175</v>
      </c>
      <c r="G97749" t="s">
        <v>1054</v>
      </c>
      <c r="H97749">
        <v>12436</v>
      </c>
      <c r="I97749" t="s">
        <v>21</v>
      </c>
      <c r="J97749" t="s">
        <v>22</v>
      </c>
      <c r="K97749" t="s">
        <v>1059</v>
      </c>
      <c r="L97749">
        <v>6180</v>
      </c>
      <c r="M97749" t="s">
        <v>135</v>
      </c>
      <c r="N97749" t="s">
        <v>136</v>
      </c>
      <c r="O97749" t="s">
        <v>39750</v>
      </c>
    </row>
    <row r="97750" spans="1:15" x14ac:dyDescent="0.25">
      <c r="A97750">
        <v>7437</v>
      </c>
      <c r="B97750" t="s">
        <v>39457</v>
      </c>
      <c r="C97750" t="s">
        <v>16</v>
      </c>
      <c r="D97750" t="s">
        <v>1052</v>
      </c>
      <c r="E97750" t="s">
        <v>1053</v>
      </c>
      <c r="F97750" t="s">
        <v>175</v>
      </c>
      <c r="G97750" t="s">
        <v>1054</v>
      </c>
      <c r="H97750">
        <v>12436</v>
      </c>
      <c r="I97750" t="s">
        <v>21</v>
      </c>
      <c r="J97750" t="s">
        <v>22</v>
      </c>
      <c r="K97750" t="s">
        <v>1059</v>
      </c>
      <c r="L97750">
        <v>6183</v>
      </c>
      <c r="M97750" t="s">
        <v>39472</v>
      </c>
      <c r="N97750" t="s">
        <v>39479</v>
      </c>
      <c r="O97750" t="s">
        <v>1056</v>
      </c>
    </row>
    <row r="97751" spans="1:15" x14ac:dyDescent="0.25">
      <c r="A97751">
        <v>7437</v>
      </c>
      <c r="B97751" t="s">
        <v>39457</v>
      </c>
      <c r="C97751" t="s">
        <v>16</v>
      </c>
      <c r="D97751" t="s">
        <v>1052</v>
      </c>
      <c r="E97751" t="s">
        <v>1053</v>
      </c>
      <c r="F97751" t="s">
        <v>175</v>
      </c>
      <c r="G97751" t="s">
        <v>1054</v>
      </c>
      <c r="H97751">
        <v>12436</v>
      </c>
      <c r="I97751" t="s">
        <v>21</v>
      </c>
      <c r="J97751" t="s">
        <v>22</v>
      </c>
      <c r="K97751" t="s">
        <v>1059</v>
      </c>
      <c r="L97751">
        <v>6173</v>
      </c>
      <c r="M97751" t="s">
        <v>39751</v>
      </c>
      <c r="N97751" t="s">
        <v>39752</v>
      </c>
      <c r="O97751" t="s">
        <v>1085</v>
      </c>
    </row>
    <row r="97752" spans="1:15" x14ac:dyDescent="0.25">
      <c r="A97752">
        <v>7437</v>
      </c>
      <c r="B97752" t="s">
        <v>39457</v>
      </c>
      <c r="C97752" t="s">
        <v>16</v>
      </c>
      <c r="D97752" t="s">
        <v>1052</v>
      </c>
      <c r="E97752" t="s">
        <v>1053</v>
      </c>
      <c r="F97752" t="s">
        <v>175</v>
      </c>
      <c r="G97752" t="s">
        <v>1054</v>
      </c>
      <c r="H97752">
        <v>12422</v>
      </c>
      <c r="I97752" t="s">
        <v>33</v>
      </c>
      <c r="J97752" t="s">
        <v>39461</v>
      </c>
      <c r="K97752" t="s">
        <v>1064</v>
      </c>
      <c r="L97752">
        <v>6176</v>
      </c>
      <c r="M97752" t="s">
        <v>26516</v>
      </c>
      <c r="N97752" t="s">
        <v>18426</v>
      </c>
      <c r="O97752" t="s">
        <v>39749</v>
      </c>
    </row>
    <row r="97753" spans="1:15" x14ac:dyDescent="0.25">
      <c r="A97753">
        <v>7437</v>
      </c>
      <c r="B97753" t="s">
        <v>39457</v>
      </c>
      <c r="C97753" t="s">
        <v>16</v>
      </c>
      <c r="D97753" t="s">
        <v>1052</v>
      </c>
      <c r="E97753" t="s">
        <v>1053</v>
      </c>
      <c r="F97753" t="s">
        <v>175</v>
      </c>
      <c r="G97753" t="s">
        <v>1054</v>
      </c>
      <c r="H97753">
        <v>12422</v>
      </c>
      <c r="I97753" t="s">
        <v>33</v>
      </c>
      <c r="J97753" t="s">
        <v>39461</v>
      </c>
      <c r="K97753" t="s">
        <v>1064</v>
      </c>
      <c r="L97753">
        <v>6183</v>
      </c>
      <c r="M97753" t="s">
        <v>39472</v>
      </c>
      <c r="N97753" t="s">
        <v>39479</v>
      </c>
      <c r="O97753" t="s">
        <v>1056</v>
      </c>
    </row>
    <row r="97754" spans="1:15" x14ac:dyDescent="0.25">
      <c r="A97754">
        <v>7437</v>
      </c>
      <c r="B97754" t="s">
        <v>39457</v>
      </c>
      <c r="C97754" t="s">
        <v>16</v>
      </c>
      <c r="D97754" t="s">
        <v>1052</v>
      </c>
      <c r="E97754" t="s">
        <v>1053</v>
      </c>
      <c r="F97754" t="s">
        <v>175</v>
      </c>
      <c r="G97754" t="s">
        <v>1054</v>
      </c>
      <c r="H97754">
        <v>12439</v>
      </c>
      <c r="I97754" t="s">
        <v>33</v>
      </c>
      <c r="J97754" t="s">
        <v>26183</v>
      </c>
      <c r="K97754" t="s">
        <v>26449</v>
      </c>
      <c r="L97754">
        <v>6171</v>
      </c>
      <c r="M97754" t="s">
        <v>308</v>
      </c>
      <c r="N97754" t="s">
        <v>1636</v>
      </c>
      <c r="O97754" t="s">
        <v>39753</v>
      </c>
    </row>
    <row r="97755" spans="1:15" x14ac:dyDescent="0.25">
      <c r="A97755">
        <v>7437</v>
      </c>
      <c r="B97755" t="s">
        <v>39457</v>
      </c>
      <c r="C97755" t="s">
        <v>16</v>
      </c>
      <c r="D97755" t="s">
        <v>1052</v>
      </c>
      <c r="E97755" t="s">
        <v>1053</v>
      </c>
      <c r="F97755" t="s">
        <v>175</v>
      </c>
      <c r="G97755" t="s">
        <v>1054</v>
      </c>
      <c r="H97755">
        <v>12439</v>
      </c>
      <c r="I97755" t="s">
        <v>33</v>
      </c>
      <c r="J97755" t="s">
        <v>26183</v>
      </c>
      <c r="K97755" t="s">
        <v>26449</v>
      </c>
      <c r="L97755">
        <v>6180</v>
      </c>
      <c r="M97755" t="s">
        <v>135</v>
      </c>
      <c r="N97755" t="s">
        <v>136</v>
      </c>
      <c r="O97755" t="s">
        <v>39750</v>
      </c>
    </row>
    <row r="97756" spans="1:15" x14ac:dyDescent="0.25">
      <c r="A97756">
        <v>7437</v>
      </c>
      <c r="B97756" t="s">
        <v>39457</v>
      </c>
      <c r="C97756" t="s">
        <v>16</v>
      </c>
      <c r="D97756" t="s">
        <v>1052</v>
      </c>
      <c r="E97756" t="s">
        <v>1053</v>
      </c>
      <c r="F97756" t="s">
        <v>175</v>
      </c>
      <c r="G97756" t="s">
        <v>1054</v>
      </c>
      <c r="H97756">
        <v>12445</v>
      </c>
      <c r="I97756" t="s">
        <v>33</v>
      </c>
      <c r="J97756" t="s">
        <v>26168</v>
      </c>
      <c r="K97756" t="s">
        <v>1066</v>
      </c>
      <c r="L97756">
        <v>6185</v>
      </c>
      <c r="M97756" t="s">
        <v>39495</v>
      </c>
      <c r="N97756" t="s">
        <v>39618</v>
      </c>
      <c r="O97756" t="s">
        <v>1058</v>
      </c>
    </row>
    <row r="97757" spans="1:15" x14ac:dyDescent="0.25">
      <c r="A97757">
        <v>7437</v>
      </c>
      <c r="B97757" t="s">
        <v>39457</v>
      </c>
      <c r="C97757" t="s">
        <v>16</v>
      </c>
      <c r="D97757" t="s">
        <v>1052</v>
      </c>
      <c r="E97757" t="s">
        <v>1053</v>
      </c>
      <c r="F97757" t="s">
        <v>175</v>
      </c>
      <c r="G97757" t="s">
        <v>1054</v>
      </c>
      <c r="H97757">
        <v>12445</v>
      </c>
      <c r="I97757" t="s">
        <v>33</v>
      </c>
      <c r="J97757" t="s">
        <v>26168</v>
      </c>
      <c r="K97757" t="s">
        <v>1066</v>
      </c>
      <c r="L97757">
        <v>6181</v>
      </c>
      <c r="M97757" t="s">
        <v>50</v>
      </c>
      <c r="N97757" t="s">
        <v>51</v>
      </c>
      <c r="O97757" t="s">
        <v>1073</v>
      </c>
    </row>
    <row r="97758" spans="1:15" x14ac:dyDescent="0.25">
      <c r="A97758">
        <v>7437</v>
      </c>
      <c r="B97758" t="s">
        <v>39457</v>
      </c>
      <c r="C97758" t="s">
        <v>16</v>
      </c>
      <c r="D97758" t="s">
        <v>1052</v>
      </c>
      <c r="E97758" t="s">
        <v>1053</v>
      </c>
      <c r="F97758" t="s">
        <v>175</v>
      </c>
      <c r="G97758" t="s">
        <v>1054</v>
      </c>
      <c r="H97758">
        <v>12445</v>
      </c>
      <c r="I97758" t="s">
        <v>33</v>
      </c>
      <c r="J97758" t="s">
        <v>26168</v>
      </c>
      <c r="K97758" t="s">
        <v>1066</v>
      </c>
      <c r="L97758">
        <v>6168</v>
      </c>
      <c r="M97758" t="s">
        <v>39502</v>
      </c>
      <c r="N97758" t="s">
        <v>39503</v>
      </c>
      <c r="O97758" t="s">
        <v>39754</v>
      </c>
    </row>
    <row r="97759" spans="1:15" x14ac:dyDescent="0.25">
      <c r="A97759">
        <v>7437</v>
      </c>
      <c r="B97759" t="s">
        <v>39457</v>
      </c>
      <c r="C97759" t="s">
        <v>16</v>
      </c>
      <c r="D97759" t="s">
        <v>1052</v>
      </c>
      <c r="E97759" t="s">
        <v>1053</v>
      </c>
      <c r="F97759" t="s">
        <v>175</v>
      </c>
      <c r="G97759" t="s">
        <v>1054</v>
      </c>
      <c r="H97759">
        <v>12446</v>
      </c>
      <c r="I97759" t="s">
        <v>33</v>
      </c>
      <c r="J97759" t="s">
        <v>26184</v>
      </c>
      <c r="K97759" t="s">
        <v>26450</v>
      </c>
      <c r="L97759">
        <v>6181</v>
      </c>
      <c r="M97759" t="s">
        <v>50</v>
      </c>
      <c r="N97759" t="s">
        <v>51</v>
      </c>
      <c r="O97759" t="s">
        <v>1073</v>
      </c>
    </row>
    <row r="97760" spans="1:15" x14ac:dyDescent="0.25">
      <c r="A97760">
        <v>7437</v>
      </c>
      <c r="B97760" t="s">
        <v>39457</v>
      </c>
      <c r="C97760" t="s">
        <v>16</v>
      </c>
      <c r="D97760" t="s">
        <v>1052</v>
      </c>
      <c r="E97760" t="s">
        <v>1053</v>
      </c>
      <c r="F97760" t="s">
        <v>175</v>
      </c>
      <c r="G97760" t="s">
        <v>1054</v>
      </c>
      <c r="H97760">
        <v>12446</v>
      </c>
      <c r="I97760" t="s">
        <v>33</v>
      </c>
      <c r="J97760" t="s">
        <v>26184</v>
      </c>
      <c r="K97760" t="s">
        <v>26450</v>
      </c>
      <c r="L97760">
        <v>6168</v>
      </c>
      <c r="M97760" t="s">
        <v>39502</v>
      </c>
      <c r="N97760" t="s">
        <v>39503</v>
      </c>
      <c r="O97760" t="s">
        <v>39754</v>
      </c>
    </row>
    <row r="97761" spans="1:15" x14ac:dyDescent="0.25">
      <c r="A97761">
        <v>7437</v>
      </c>
      <c r="B97761" t="s">
        <v>39457</v>
      </c>
      <c r="C97761" t="s">
        <v>16</v>
      </c>
      <c r="D97761" t="s">
        <v>1052</v>
      </c>
      <c r="E97761" t="s">
        <v>1053</v>
      </c>
      <c r="F97761" t="s">
        <v>175</v>
      </c>
      <c r="G97761" t="s">
        <v>1054</v>
      </c>
      <c r="H97761">
        <v>12441</v>
      </c>
      <c r="I97761" t="s">
        <v>33</v>
      </c>
      <c r="J97761" t="s">
        <v>53</v>
      </c>
      <c r="K97761" t="s">
        <v>26451</v>
      </c>
      <c r="L97761">
        <v>6185</v>
      </c>
      <c r="M97761" t="s">
        <v>39495</v>
      </c>
      <c r="N97761" t="s">
        <v>39618</v>
      </c>
      <c r="O97761" t="s">
        <v>1058</v>
      </c>
    </row>
    <row r="97762" spans="1:15" x14ac:dyDescent="0.25">
      <c r="A97762">
        <v>7437</v>
      </c>
      <c r="B97762" t="s">
        <v>39457</v>
      </c>
      <c r="C97762" t="s">
        <v>16</v>
      </c>
      <c r="D97762" t="s">
        <v>1052</v>
      </c>
      <c r="E97762" t="s">
        <v>1053</v>
      </c>
      <c r="F97762" t="s">
        <v>175</v>
      </c>
      <c r="G97762" t="s">
        <v>1054</v>
      </c>
      <c r="H97762">
        <v>12441</v>
      </c>
      <c r="I97762" t="s">
        <v>33</v>
      </c>
      <c r="J97762" t="s">
        <v>53</v>
      </c>
      <c r="K97762" t="s">
        <v>26451</v>
      </c>
      <c r="L97762">
        <v>6181</v>
      </c>
      <c r="M97762" t="s">
        <v>50</v>
      </c>
      <c r="N97762" t="s">
        <v>51</v>
      </c>
      <c r="O97762" t="s">
        <v>1073</v>
      </c>
    </row>
    <row r="97763" spans="1:15" x14ac:dyDescent="0.25">
      <c r="A97763">
        <v>7437</v>
      </c>
      <c r="B97763" t="s">
        <v>39457</v>
      </c>
      <c r="C97763" t="s">
        <v>16</v>
      </c>
      <c r="D97763" t="s">
        <v>1052</v>
      </c>
      <c r="E97763" t="s">
        <v>1053</v>
      </c>
      <c r="F97763" t="s">
        <v>175</v>
      </c>
      <c r="G97763" t="s">
        <v>1054</v>
      </c>
      <c r="H97763">
        <v>12441</v>
      </c>
      <c r="I97763" t="s">
        <v>33</v>
      </c>
      <c r="J97763" t="s">
        <v>53</v>
      </c>
      <c r="K97763" t="s">
        <v>26451</v>
      </c>
      <c r="L97763">
        <v>6183</v>
      </c>
      <c r="M97763" t="s">
        <v>39472</v>
      </c>
      <c r="N97763" t="s">
        <v>39479</v>
      </c>
      <c r="O97763" t="s">
        <v>1056</v>
      </c>
    </row>
    <row r="97764" spans="1:15" x14ac:dyDescent="0.25">
      <c r="A97764">
        <v>7437</v>
      </c>
      <c r="B97764" t="s">
        <v>39457</v>
      </c>
      <c r="C97764" t="s">
        <v>16</v>
      </c>
      <c r="D97764" t="s">
        <v>1052</v>
      </c>
      <c r="E97764" t="s">
        <v>1053</v>
      </c>
      <c r="F97764" t="s">
        <v>175</v>
      </c>
      <c r="G97764" t="s">
        <v>1054</v>
      </c>
      <c r="H97764">
        <v>12425</v>
      </c>
      <c r="I97764" t="s">
        <v>61</v>
      </c>
      <c r="J97764" t="s">
        <v>145</v>
      </c>
      <c r="K97764" t="s">
        <v>1074</v>
      </c>
      <c r="L97764">
        <v>6181</v>
      </c>
      <c r="M97764" t="s">
        <v>50</v>
      </c>
      <c r="N97764" t="s">
        <v>51</v>
      </c>
      <c r="O97764" t="s">
        <v>1073</v>
      </c>
    </row>
    <row r="97765" spans="1:15" x14ac:dyDescent="0.25">
      <c r="A97765">
        <v>7437</v>
      </c>
      <c r="B97765" t="s">
        <v>39457</v>
      </c>
      <c r="C97765" t="s">
        <v>16</v>
      </c>
      <c r="D97765" t="s">
        <v>1052</v>
      </c>
      <c r="E97765" t="s">
        <v>1053</v>
      </c>
      <c r="F97765" t="s">
        <v>175</v>
      </c>
      <c r="G97765" t="s">
        <v>1054</v>
      </c>
      <c r="H97765">
        <v>12423</v>
      </c>
      <c r="I97765" t="s">
        <v>61</v>
      </c>
      <c r="J97765" t="s">
        <v>70</v>
      </c>
      <c r="K97765" t="s">
        <v>18637</v>
      </c>
      <c r="L97765">
        <v>6181</v>
      </c>
      <c r="M97765" t="s">
        <v>50</v>
      </c>
      <c r="N97765" t="s">
        <v>51</v>
      </c>
      <c r="O97765" t="s">
        <v>1073</v>
      </c>
    </row>
    <row r="97766" spans="1:15" x14ac:dyDescent="0.25">
      <c r="A97766">
        <v>7437</v>
      </c>
      <c r="B97766" t="s">
        <v>39457</v>
      </c>
      <c r="C97766" t="s">
        <v>16</v>
      </c>
      <c r="D97766" t="s">
        <v>1052</v>
      </c>
      <c r="E97766" t="s">
        <v>1053</v>
      </c>
      <c r="F97766" t="s">
        <v>175</v>
      </c>
      <c r="G97766" t="s">
        <v>1054</v>
      </c>
      <c r="H97766">
        <v>12424</v>
      </c>
      <c r="I97766" t="s">
        <v>61</v>
      </c>
      <c r="J97766" t="s">
        <v>70</v>
      </c>
      <c r="K97766" t="s">
        <v>18639</v>
      </c>
      <c r="L97766">
        <v>6185</v>
      </c>
      <c r="M97766" t="s">
        <v>39495</v>
      </c>
      <c r="N97766" t="s">
        <v>39618</v>
      </c>
      <c r="O97766" t="s">
        <v>1058</v>
      </c>
    </row>
    <row r="97767" spans="1:15" x14ac:dyDescent="0.25">
      <c r="A97767">
        <v>7437</v>
      </c>
      <c r="B97767" t="s">
        <v>39457</v>
      </c>
      <c r="C97767" t="s">
        <v>16</v>
      </c>
      <c r="D97767" t="s">
        <v>1052</v>
      </c>
      <c r="E97767" t="s">
        <v>1053</v>
      </c>
      <c r="F97767" t="s">
        <v>175</v>
      </c>
      <c r="G97767" t="s">
        <v>1054</v>
      </c>
      <c r="H97767">
        <v>12424</v>
      </c>
      <c r="I97767" t="s">
        <v>61</v>
      </c>
      <c r="J97767" t="s">
        <v>70</v>
      </c>
      <c r="K97767" t="s">
        <v>18639</v>
      </c>
      <c r="L97767">
        <v>6183</v>
      </c>
      <c r="M97767" t="s">
        <v>39472</v>
      </c>
      <c r="N97767" t="s">
        <v>39479</v>
      </c>
      <c r="O97767" t="s">
        <v>1056</v>
      </c>
    </row>
    <row r="97768" spans="1:15" x14ac:dyDescent="0.25">
      <c r="A97768">
        <v>7437</v>
      </c>
      <c r="B97768" t="s">
        <v>39457</v>
      </c>
      <c r="C97768" t="s">
        <v>16</v>
      </c>
      <c r="D97768" t="s">
        <v>1052</v>
      </c>
      <c r="E97768" t="s">
        <v>1053</v>
      </c>
      <c r="F97768" t="s">
        <v>175</v>
      </c>
      <c r="G97768" t="s">
        <v>1054</v>
      </c>
      <c r="H97768">
        <v>12424</v>
      </c>
      <c r="I97768" t="s">
        <v>61</v>
      </c>
      <c r="J97768" t="s">
        <v>70</v>
      </c>
      <c r="K97768" t="s">
        <v>18639</v>
      </c>
      <c r="L97768">
        <v>6181</v>
      </c>
      <c r="M97768" t="s">
        <v>50</v>
      </c>
      <c r="N97768" t="s">
        <v>51</v>
      </c>
      <c r="O97768" t="s">
        <v>1073</v>
      </c>
    </row>
    <row r="97769" spans="1:15" x14ac:dyDescent="0.25">
      <c r="A97769">
        <v>7437</v>
      </c>
      <c r="B97769" t="s">
        <v>39457</v>
      </c>
      <c r="C97769" t="s">
        <v>16</v>
      </c>
      <c r="D97769" t="s">
        <v>1052</v>
      </c>
      <c r="E97769" t="s">
        <v>1053</v>
      </c>
      <c r="F97769" t="s">
        <v>175</v>
      </c>
      <c r="G97769" t="s">
        <v>1054</v>
      </c>
      <c r="H97769">
        <v>12428</v>
      </c>
      <c r="I97769" t="s">
        <v>61</v>
      </c>
      <c r="J97769" t="s">
        <v>72</v>
      </c>
      <c r="K97769" t="s">
        <v>26453</v>
      </c>
      <c r="L97769">
        <v>6181</v>
      </c>
      <c r="M97769" t="s">
        <v>50</v>
      </c>
      <c r="N97769" t="s">
        <v>51</v>
      </c>
      <c r="O97769" t="s">
        <v>1073</v>
      </c>
    </row>
    <row r="97770" spans="1:15" x14ac:dyDescent="0.25">
      <c r="A97770">
        <v>7437</v>
      </c>
      <c r="B97770" t="s">
        <v>39457</v>
      </c>
      <c r="C97770" t="s">
        <v>16</v>
      </c>
      <c r="D97770" t="s">
        <v>1052</v>
      </c>
      <c r="E97770" t="s">
        <v>1053</v>
      </c>
      <c r="F97770" t="s">
        <v>175</v>
      </c>
      <c r="G97770" t="s">
        <v>1054</v>
      </c>
      <c r="H97770">
        <v>12428</v>
      </c>
      <c r="I97770" t="s">
        <v>61</v>
      </c>
      <c r="J97770" t="s">
        <v>72</v>
      </c>
      <c r="K97770" t="s">
        <v>26453</v>
      </c>
      <c r="L97770">
        <v>6182</v>
      </c>
      <c r="M97770" t="s">
        <v>80</v>
      </c>
      <c r="N97770" t="s">
        <v>81</v>
      </c>
      <c r="O97770" t="s">
        <v>39755</v>
      </c>
    </row>
    <row r="97771" spans="1:15" x14ac:dyDescent="0.25">
      <c r="A97771">
        <v>7437</v>
      </c>
      <c r="B97771" t="s">
        <v>39457</v>
      </c>
      <c r="C97771" t="s">
        <v>16</v>
      </c>
      <c r="D97771" t="s">
        <v>1052</v>
      </c>
      <c r="E97771" t="s">
        <v>1053</v>
      </c>
      <c r="F97771" t="s">
        <v>175</v>
      </c>
      <c r="G97771" t="s">
        <v>1054</v>
      </c>
      <c r="H97771">
        <v>12426</v>
      </c>
      <c r="I97771" t="s">
        <v>61</v>
      </c>
      <c r="J97771" t="s">
        <v>154</v>
      </c>
      <c r="K97771" t="s">
        <v>1076</v>
      </c>
      <c r="L97771">
        <v>6181</v>
      </c>
      <c r="M97771" t="s">
        <v>50</v>
      </c>
      <c r="N97771" t="s">
        <v>51</v>
      </c>
      <c r="O97771" t="s">
        <v>1073</v>
      </c>
    </row>
    <row r="97772" spans="1:15" x14ac:dyDescent="0.25">
      <c r="A97772">
        <v>7437</v>
      </c>
      <c r="B97772" t="s">
        <v>39457</v>
      </c>
      <c r="C97772" t="s">
        <v>16</v>
      </c>
      <c r="D97772" t="s">
        <v>1052</v>
      </c>
      <c r="E97772" t="s">
        <v>1053</v>
      </c>
      <c r="F97772" t="s">
        <v>175</v>
      </c>
      <c r="G97772" t="s">
        <v>1054</v>
      </c>
      <c r="H97772">
        <v>12443</v>
      </c>
      <c r="I97772" t="s">
        <v>61</v>
      </c>
      <c r="J97772" t="s">
        <v>74</v>
      </c>
      <c r="K97772" t="s">
        <v>26455</v>
      </c>
      <c r="L97772">
        <v>6181</v>
      </c>
      <c r="M97772" t="s">
        <v>50</v>
      </c>
      <c r="N97772" t="s">
        <v>51</v>
      </c>
      <c r="O97772" t="s">
        <v>1073</v>
      </c>
    </row>
    <row r="97773" spans="1:15" x14ac:dyDescent="0.25">
      <c r="A97773">
        <v>7437</v>
      </c>
      <c r="B97773" t="s">
        <v>39457</v>
      </c>
      <c r="C97773" t="s">
        <v>16</v>
      </c>
      <c r="D97773" t="s">
        <v>1052</v>
      </c>
      <c r="E97773" t="s">
        <v>1053</v>
      </c>
      <c r="F97773" t="s">
        <v>175</v>
      </c>
      <c r="G97773" t="s">
        <v>1054</v>
      </c>
      <c r="H97773">
        <v>12443</v>
      </c>
      <c r="I97773" t="s">
        <v>61</v>
      </c>
      <c r="J97773" t="s">
        <v>74</v>
      </c>
      <c r="K97773" t="s">
        <v>26455</v>
      </c>
      <c r="L97773">
        <v>6185</v>
      </c>
      <c r="M97773" t="s">
        <v>39495</v>
      </c>
      <c r="N97773" t="s">
        <v>39618</v>
      </c>
      <c r="O97773" t="s">
        <v>1058</v>
      </c>
    </row>
    <row r="97774" spans="1:15" x14ac:dyDescent="0.25">
      <c r="A97774">
        <v>7437</v>
      </c>
      <c r="B97774" t="s">
        <v>39457</v>
      </c>
      <c r="C97774" t="s">
        <v>16</v>
      </c>
      <c r="D97774" t="s">
        <v>1052</v>
      </c>
      <c r="E97774" t="s">
        <v>1053</v>
      </c>
      <c r="F97774" t="s">
        <v>175</v>
      </c>
      <c r="G97774" t="s">
        <v>1054</v>
      </c>
      <c r="H97774">
        <v>12443</v>
      </c>
      <c r="I97774" t="s">
        <v>61</v>
      </c>
      <c r="J97774" t="s">
        <v>74</v>
      </c>
      <c r="K97774" t="s">
        <v>26455</v>
      </c>
      <c r="L97774">
        <v>6183</v>
      </c>
      <c r="M97774" t="s">
        <v>39472</v>
      </c>
      <c r="N97774" t="s">
        <v>39479</v>
      </c>
      <c r="O97774" t="s">
        <v>1056</v>
      </c>
    </row>
    <row r="97775" spans="1:15" x14ac:dyDescent="0.25">
      <c r="A97775">
        <v>7437</v>
      </c>
      <c r="B97775" t="s">
        <v>39457</v>
      </c>
      <c r="C97775" t="s">
        <v>16</v>
      </c>
      <c r="D97775" t="s">
        <v>1052</v>
      </c>
      <c r="E97775" t="s">
        <v>1053</v>
      </c>
      <c r="F97775" t="s">
        <v>175</v>
      </c>
      <c r="G97775" t="s">
        <v>1054</v>
      </c>
      <c r="H97775">
        <v>12429</v>
      </c>
      <c r="I97775" t="s">
        <v>83</v>
      </c>
      <c r="J97775" t="s">
        <v>86</v>
      </c>
      <c r="K97775" t="s">
        <v>18637</v>
      </c>
      <c r="L97775">
        <v>6181</v>
      </c>
      <c r="M97775" t="s">
        <v>50</v>
      </c>
      <c r="N97775" t="s">
        <v>51</v>
      </c>
      <c r="O97775" t="s">
        <v>1073</v>
      </c>
    </row>
    <row r="97776" spans="1:15" x14ac:dyDescent="0.25">
      <c r="A97776">
        <v>7437</v>
      </c>
      <c r="B97776" t="s">
        <v>39457</v>
      </c>
      <c r="C97776" t="s">
        <v>16</v>
      </c>
      <c r="D97776" t="s">
        <v>1052</v>
      </c>
      <c r="E97776" t="s">
        <v>1053</v>
      </c>
      <c r="F97776" t="s">
        <v>175</v>
      </c>
      <c r="G97776" t="s">
        <v>1054</v>
      </c>
      <c r="H97776">
        <v>12432</v>
      </c>
      <c r="I97776" t="s">
        <v>83</v>
      </c>
      <c r="J97776" t="s">
        <v>88</v>
      </c>
      <c r="K97776" t="s">
        <v>482</v>
      </c>
      <c r="L97776">
        <v>6181</v>
      </c>
      <c r="M97776" t="s">
        <v>50</v>
      </c>
      <c r="N97776" t="s">
        <v>51</v>
      </c>
      <c r="O97776" t="s">
        <v>1073</v>
      </c>
    </row>
    <row r="97777" spans="1:15" x14ac:dyDescent="0.25">
      <c r="A97777">
        <v>7437</v>
      </c>
      <c r="B97777" t="s">
        <v>39457</v>
      </c>
      <c r="C97777" t="s">
        <v>16</v>
      </c>
      <c r="D97777" t="s">
        <v>1052</v>
      </c>
      <c r="E97777" t="s">
        <v>1053</v>
      </c>
      <c r="F97777" t="s">
        <v>175</v>
      </c>
      <c r="G97777" t="s">
        <v>1054</v>
      </c>
      <c r="H97777">
        <v>12431</v>
      </c>
      <c r="I97777" t="s">
        <v>83</v>
      </c>
      <c r="J97777" t="s">
        <v>88</v>
      </c>
      <c r="K97777" t="s">
        <v>1080</v>
      </c>
      <c r="L97777">
        <v>6181</v>
      </c>
      <c r="M97777" t="s">
        <v>50</v>
      </c>
      <c r="N97777" t="s">
        <v>51</v>
      </c>
      <c r="O97777" t="s">
        <v>1073</v>
      </c>
    </row>
    <row r="97778" spans="1:15" x14ac:dyDescent="0.25">
      <c r="A97778">
        <v>7437</v>
      </c>
      <c r="B97778" t="s">
        <v>39457</v>
      </c>
      <c r="C97778" t="s">
        <v>16</v>
      </c>
      <c r="D97778" t="s">
        <v>1052</v>
      </c>
      <c r="E97778" t="s">
        <v>1053</v>
      </c>
      <c r="F97778" t="s">
        <v>175</v>
      </c>
      <c r="G97778" t="s">
        <v>1054</v>
      </c>
      <c r="H97778">
        <v>12430</v>
      </c>
      <c r="I97778" t="s">
        <v>83</v>
      </c>
      <c r="J97778" t="s">
        <v>88</v>
      </c>
      <c r="K97778" t="s">
        <v>1081</v>
      </c>
      <c r="L97778">
        <v>6181</v>
      </c>
      <c r="M97778" t="s">
        <v>50</v>
      </c>
      <c r="N97778" t="s">
        <v>51</v>
      </c>
      <c r="O97778" t="s">
        <v>1073</v>
      </c>
    </row>
    <row r="97779" spans="1:15" x14ac:dyDescent="0.25">
      <c r="A97779">
        <v>7437</v>
      </c>
      <c r="B97779" t="s">
        <v>39457</v>
      </c>
      <c r="C97779" t="s">
        <v>16</v>
      </c>
      <c r="D97779" t="s">
        <v>1052</v>
      </c>
      <c r="E97779" t="s">
        <v>1053</v>
      </c>
      <c r="F97779" t="s">
        <v>175</v>
      </c>
      <c r="G97779" t="s">
        <v>1054</v>
      </c>
      <c r="H97779">
        <v>12433</v>
      </c>
      <c r="I97779" t="s">
        <v>94</v>
      </c>
      <c r="J97779" t="s">
        <v>163</v>
      </c>
      <c r="K97779" t="s">
        <v>18641</v>
      </c>
      <c r="L97779">
        <v>6180</v>
      </c>
      <c r="M97779" t="s">
        <v>135</v>
      </c>
      <c r="N97779" t="s">
        <v>136</v>
      </c>
      <c r="O97779" t="s">
        <v>39750</v>
      </c>
    </row>
    <row r="97780" spans="1:15" x14ac:dyDescent="0.25">
      <c r="A97780">
        <v>7437</v>
      </c>
      <c r="B97780" t="s">
        <v>39457</v>
      </c>
      <c r="C97780" t="s">
        <v>16</v>
      </c>
      <c r="D97780" t="s">
        <v>1052</v>
      </c>
      <c r="E97780" t="s">
        <v>1053</v>
      </c>
      <c r="F97780" t="s">
        <v>175</v>
      </c>
      <c r="G97780" t="s">
        <v>1054</v>
      </c>
      <c r="H97780">
        <v>12433</v>
      </c>
      <c r="I97780" t="s">
        <v>94</v>
      </c>
      <c r="J97780" t="s">
        <v>163</v>
      </c>
      <c r="K97780" t="s">
        <v>18641</v>
      </c>
      <c r="L97780">
        <v>6171</v>
      </c>
      <c r="M97780" t="s">
        <v>308</v>
      </c>
      <c r="N97780" t="s">
        <v>1636</v>
      </c>
      <c r="O97780" t="s">
        <v>39753</v>
      </c>
    </row>
    <row r="97781" spans="1:15" x14ac:dyDescent="0.25">
      <c r="A97781">
        <v>7437</v>
      </c>
      <c r="B97781" t="s">
        <v>39457</v>
      </c>
      <c r="C97781" t="s">
        <v>16</v>
      </c>
      <c r="D97781" t="s">
        <v>1052</v>
      </c>
      <c r="E97781" t="s">
        <v>1053</v>
      </c>
      <c r="F97781" t="s">
        <v>175</v>
      </c>
      <c r="G97781" t="s">
        <v>1054</v>
      </c>
      <c r="H97781">
        <v>12433</v>
      </c>
      <c r="I97781" t="s">
        <v>94</v>
      </c>
      <c r="J97781" t="s">
        <v>163</v>
      </c>
      <c r="K97781" t="s">
        <v>18641</v>
      </c>
      <c r="L97781">
        <v>6183</v>
      </c>
      <c r="M97781" t="s">
        <v>39472</v>
      </c>
      <c r="N97781" t="s">
        <v>39479</v>
      </c>
      <c r="O97781" t="s">
        <v>1056</v>
      </c>
    </row>
    <row r="97782" spans="1:15" x14ac:dyDescent="0.25">
      <c r="A97782">
        <v>7437</v>
      </c>
      <c r="B97782" t="s">
        <v>39457</v>
      </c>
      <c r="C97782" t="s">
        <v>16</v>
      </c>
      <c r="D97782" t="s">
        <v>1052</v>
      </c>
      <c r="E97782" t="s">
        <v>1053</v>
      </c>
      <c r="F97782" t="s">
        <v>175</v>
      </c>
      <c r="G97782" t="s">
        <v>1054</v>
      </c>
      <c r="H97782">
        <v>12434</v>
      </c>
      <c r="I97782" t="s">
        <v>94</v>
      </c>
      <c r="J97782" t="s">
        <v>39478</v>
      </c>
      <c r="K97782" t="s">
        <v>1082</v>
      </c>
      <c r="L97782">
        <v>6181</v>
      </c>
      <c r="M97782" t="s">
        <v>50</v>
      </c>
      <c r="N97782" t="s">
        <v>51</v>
      </c>
      <c r="O97782" t="s">
        <v>1073</v>
      </c>
    </row>
    <row r="97783" spans="1:15" x14ac:dyDescent="0.25">
      <c r="A97783">
        <v>7437</v>
      </c>
      <c r="B97783" t="s">
        <v>39457</v>
      </c>
      <c r="C97783" t="s">
        <v>16</v>
      </c>
      <c r="D97783" t="s">
        <v>1052</v>
      </c>
      <c r="E97783" t="s">
        <v>1053</v>
      </c>
      <c r="F97783" t="s">
        <v>175</v>
      </c>
      <c r="G97783" t="s">
        <v>1054</v>
      </c>
      <c r="H97783">
        <v>12435</v>
      </c>
      <c r="I97783" t="s">
        <v>97</v>
      </c>
      <c r="J97783" t="s">
        <v>167</v>
      </c>
      <c r="K97783" t="s">
        <v>1084</v>
      </c>
      <c r="L97783">
        <v>6181</v>
      </c>
      <c r="M97783" t="s">
        <v>50</v>
      </c>
      <c r="N97783" t="s">
        <v>51</v>
      </c>
      <c r="O97783" t="s">
        <v>1073</v>
      </c>
    </row>
    <row r="97784" spans="1:15" x14ac:dyDescent="0.25">
      <c r="A97784">
        <v>7437</v>
      </c>
      <c r="B97784" t="s">
        <v>39457</v>
      </c>
      <c r="C97784" t="s">
        <v>16</v>
      </c>
      <c r="D97784" t="s">
        <v>1052</v>
      </c>
      <c r="E97784" t="s">
        <v>1053</v>
      </c>
      <c r="F97784" t="s">
        <v>175</v>
      </c>
      <c r="G97784" t="s">
        <v>1054</v>
      </c>
      <c r="H97784">
        <v>12435</v>
      </c>
      <c r="I97784" t="s">
        <v>97</v>
      </c>
      <c r="J97784" t="s">
        <v>167</v>
      </c>
      <c r="K97784" t="s">
        <v>1084</v>
      </c>
      <c r="L97784">
        <v>6182</v>
      </c>
      <c r="M97784" t="s">
        <v>80</v>
      </c>
      <c r="N97784" t="s">
        <v>81</v>
      </c>
      <c r="O97784" t="s">
        <v>39755</v>
      </c>
    </row>
    <row r="97785" spans="1:15" x14ac:dyDescent="0.25">
      <c r="A97785">
        <v>7437</v>
      </c>
      <c r="B97785" t="s">
        <v>39457</v>
      </c>
      <c r="C97785" t="s">
        <v>16</v>
      </c>
      <c r="D97785" t="s">
        <v>1052</v>
      </c>
      <c r="E97785" t="s">
        <v>1053</v>
      </c>
      <c r="F97785" t="s">
        <v>175</v>
      </c>
      <c r="G97785" t="s">
        <v>1054</v>
      </c>
      <c r="H97785">
        <v>12442</v>
      </c>
      <c r="I97785" t="s">
        <v>100</v>
      </c>
      <c r="J97785" t="s">
        <v>101</v>
      </c>
      <c r="K97785" t="s">
        <v>39756</v>
      </c>
      <c r="L97785">
        <v>6182</v>
      </c>
      <c r="M97785" t="s">
        <v>80</v>
      </c>
      <c r="N97785" t="s">
        <v>81</v>
      </c>
      <c r="O97785" t="s">
        <v>39755</v>
      </c>
    </row>
    <row r="97786" spans="1:15" x14ac:dyDescent="0.25">
      <c r="A97786">
        <v>7437</v>
      </c>
      <c r="B97786" t="s">
        <v>39457</v>
      </c>
      <c r="C97786" t="s">
        <v>16</v>
      </c>
      <c r="D97786" t="s">
        <v>1052</v>
      </c>
      <c r="E97786" t="s">
        <v>1053</v>
      </c>
      <c r="F97786" t="s">
        <v>175</v>
      </c>
      <c r="G97786" t="s">
        <v>1054</v>
      </c>
      <c r="H97786">
        <v>12427</v>
      </c>
      <c r="I97786" t="s">
        <v>100</v>
      </c>
      <c r="J97786" t="s">
        <v>103</v>
      </c>
      <c r="K97786" t="s">
        <v>1088</v>
      </c>
      <c r="L97786">
        <v>6181</v>
      </c>
      <c r="M97786" t="s">
        <v>50</v>
      </c>
      <c r="N97786" t="s">
        <v>51</v>
      </c>
      <c r="O97786" t="s">
        <v>1073</v>
      </c>
    </row>
    <row r="97787" spans="1:15" x14ac:dyDescent="0.25">
      <c r="A97787">
        <v>7437</v>
      </c>
      <c r="B97787" t="s">
        <v>39457</v>
      </c>
      <c r="C97787" t="s">
        <v>16</v>
      </c>
      <c r="D97787" t="s">
        <v>1052</v>
      </c>
      <c r="E97787" t="s">
        <v>1053</v>
      </c>
      <c r="F97787" t="s">
        <v>175</v>
      </c>
      <c r="G97787" t="s">
        <v>1054</v>
      </c>
      <c r="H97787">
        <v>12440</v>
      </c>
      <c r="I97787" t="s">
        <v>100</v>
      </c>
      <c r="J97787" t="s">
        <v>31790</v>
      </c>
      <c r="K97787" t="s">
        <v>1089</v>
      </c>
      <c r="L97787">
        <v>6182</v>
      </c>
      <c r="M97787" t="s">
        <v>80</v>
      </c>
      <c r="N97787" t="s">
        <v>81</v>
      </c>
      <c r="O97787" t="s">
        <v>39755</v>
      </c>
    </row>
    <row r="97788" spans="1:15" x14ac:dyDescent="0.25">
      <c r="A97788">
        <v>7437</v>
      </c>
      <c r="B97788" t="s">
        <v>39457</v>
      </c>
      <c r="C97788" t="s">
        <v>16</v>
      </c>
      <c r="D97788" t="s">
        <v>1052</v>
      </c>
      <c r="E97788" t="s">
        <v>1053</v>
      </c>
      <c r="F97788" t="s">
        <v>175</v>
      </c>
      <c r="G97788" t="s">
        <v>1054</v>
      </c>
      <c r="H97788">
        <v>12444</v>
      </c>
      <c r="I97788" t="s">
        <v>100</v>
      </c>
      <c r="J97788" t="s">
        <v>112</v>
      </c>
      <c r="K97788" t="s">
        <v>1090</v>
      </c>
      <c r="L97788">
        <v>6182</v>
      </c>
      <c r="M97788" t="s">
        <v>80</v>
      </c>
      <c r="N97788" t="s">
        <v>81</v>
      </c>
      <c r="O97788" t="s">
        <v>39755</v>
      </c>
    </row>
    <row r="97789" spans="1:15" x14ac:dyDescent="0.25">
      <c r="A97789">
        <v>7437</v>
      </c>
      <c r="B97789" t="s">
        <v>39457</v>
      </c>
      <c r="C97789" t="s">
        <v>16</v>
      </c>
      <c r="D97789" t="s">
        <v>1052</v>
      </c>
      <c r="E97789" t="s">
        <v>1053</v>
      </c>
      <c r="F97789" t="s">
        <v>175</v>
      </c>
      <c r="G97789" t="s">
        <v>1054</v>
      </c>
      <c r="H97789">
        <v>12444</v>
      </c>
      <c r="I97789" t="s">
        <v>100</v>
      </c>
      <c r="J97789" t="s">
        <v>112</v>
      </c>
      <c r="K97789" t="s">
        <v>1090</v>
      </c>
      <c r="L97789">
        <v>6181</v>
      </c>
      <c r="M97789" t="s">
        <v>50</v>
      </c>
      <c r="N97789" t="s">
        <v>51</v>
      </c>
      <c r="O97789" t="s">
        <v>1073</v>
      </c>
    </row>
    <row r="97790" spans="1:15" x14ac:dyDescent="0.25">
      <c r="A97790">
        <v>7738</v>
      </c>
      <c r="B97790" t="s">
        <v>39457</v>
      </c>
      <c r="C97790" t="s">
        <v>16</v>
      </c>
      <c r="D97790" t="s">
        <v>1091</v>
      </c>
      <c r="E97790" t="s">
        <v>1092</v>
      </c>
      <c r="F97790" t="s">
        <v>19</v>
      </c>
      <c r="G97790" t="s">
        <v>1093</v>
      </c>
      <c r="H97790">
        <v>15458</v>
      </c>
      <c r="I97790" t="s">
        <v>21</v>
      </c>
      <c r="J97790" t="s">
        <v>22</v>
      </c>
      <c r="K97790" t="s">
        <v>39757</v>
      </c>
      <c r="L97790">
        <v>7461</v>
      </c>
      <c r="M97790" t="s">
        <v>24</v>
      </c>
      <c r="N97790" t="s">
        <v>25</v>
      </c>
      <c r="O97790" t="s">
        <v>39758</v>
      </c>
    </row>
    <row r="97791" spans="1:15" x14ac:dyDescent="0.25">
      <c r="A97791">
        <v>7738</v>
      </c>
      <c r="B97791" t="s">
        <v>39457</v>
      </c>
      <c r="C97791" t="s">
        <v>16</v>
      </c>
      <c r="D97791" t="s">
        <v>1091</v>
      </c>
      <c r="E97791" t="s">
        <v>1092</v>
      </c>
      <c r="F97791" t="s">
        <v>19</v>
      </c>
      <c r="G97791" t="s">
        <v>1093</v>
      </c>
      <c r="H97791">
        <v>15458</v>
      </c>
      <c r="I97791" t="s">
        <v>21</v>
      </c>
      <c r="J97791" t="s">
        <v>22</v>
      </c>
      <c r="K97791" t="s">
        <v>39757</v>
      </c>
      <c r="L97791">
        <v>7471</v>
      </c>
      <c r="M97791" t="s">
        <v>26510</v>
      </c>
      <c r="N97791" t="s">
        <v>26511</v>
      </c>
      <c r="O97791" t="s">
        <v>18643</v>
      </c>
    </row>
    <row r="97792" spans="1:15" x14ac:dyDescent="0.25">
      <c r="A97792">
        <v>7738</v>
      </c>
      <c r="B97792" t="s">
        <v>39457</v>
      </c>
      <c r="C97792" t="s">
        <v>16</v>
      </c>
      <c r="D97792" t="s">
        <v>1091</v>
      </c>
      <c r="E97792" t="s">
        <v>1092</v>
      </c>
      <c r="F97792" t="s">
        <v>19</v>
      </c>
      <c r="G97792" t="s">
        <v>1093</v>
      </c>
      <c r="H97792">
        <v>15465</v>
      </c>
      <c r="I97792" t="s">
        <v>33</v>
      </c>
      <c r="J97792" t="s">
        <v>26183</v>
      </c>
      <c r="K97792" t="s">
        <v>18644</v>
      </c>
      <c r="L97792">
        <v>7460</v>
      </c>
      <c r="M97792" t="s">
        <v>26516</v>
      </c>
      <c r="N97792" t="s">
        <v>39658</v>
      </c>
      <c r="O97792" t="s">
        <v>35895</v>
      </c>
    </row>
    <row r="97793" spans="1:15" x14ac:dyDescent="0.25">
      <c r="A97793">
        <v>7738</v>
      </c>
      <c r="B97793" t="s">
        <v>39457</v>
      </c>
      <c r="C97793" t="s">
        <v>16</v>
      </c>
      <c r="D97793" t="s">
        <v>1091</v>
      </c>
      <c r="E97793" t="s">
        <v>1092</v>
      </c>
      <c r="F97793" t="s">
        <v>19</v>
      </c>
      <c r="G97793" t="s">
        <v>1093</v>
      </c>
      <c r="H97793">
        <v>15465</v>
      </c>
      <c r="I97793" t="s">
        <v>33</v>
      </c>
      <c r="J97793" t="s">
        <v>26183</v>
      </c>
      <c r="K97793" t="s">
        <v>18644</v>
      </c>
      <c r="L97793">
        <v>7470</v>
      </c>
      <c r="M97793" t="s">
        <v>65</v>
      </c>
      <c r="N97793" t="s">
        <v>24809</v>
      </c>
      <c r="O97793" t="s">
        <v>18657</v>
      </c>
    </row>
    <row r="97794" spans="1:15" x14ac:dyDescent="0.25">
      <c r="A97794">
        <v>7738</v>
      </c>
      <c r="B97794" t="s">
        <v>39457</v>
      </c>
      <c r="C97794" t="s">
        <v>16</v>
      </c>
      <c r="D97794" t="s">
        <v>1091</v>
      </c>
      <c r="E97794" t="s">
        <v>1092</v>
      </c>
      <c r="F97794" t="s">
        <v>19</v>
      </c>
      <c r="G97794" t="s">
        <v>1093</v>
      </c>
      <c r="H97794">
        <v>15465</v>
      </c>
      <c r="I97794" t="s">
        <v>33</v>
      </c>
      <c r="J97794" t="s">
        <v>26183</v>
      </c>
      <c r="K97794" t="s">
        <v>18644</v>
      </c>
      <c r="L97794">
        <v>7472</v>
      </c>
      <c r="M97794" t="s">
        <v>80</v>
      </c>
      <c r="N97794" t="s">
        <v>147</v>
      </c>
      <c r="O97794" t="s">
        <v>1104</v>
      </c>
    </row>
    <row r="97795" spans="1:15" x14ac:dyDescent="0.25">
      <c r="A97795">
        <v>7738</v>
      </c>
      <c r="B97795" t="s">
        <v>39457</v>
      </c>
      <c r="C97795" t="s">
        <v>16</v>
      </c>
      <c r="D97795" t="s">
        <v>1091</v>
      </c>
      <c r="E97795" t="s">
        <v>1092</v>
      </c>
      <c r="F97795" t="s">
        <v>19</v>
      </c>
      <c r="G97795" t="s">
        <v>1093</v>
      </c>
      <c r="H97795">
        <v>15464</v>
      </c>
      <c r="I97795" t="s">
        <v>33</v>
      </c>
      <c r="J97795" t="s">
        <v>26168</v>
      </c>
      <c r="K97795" t="s">
        <v>18647</v>
      </c>
      <c r="L97795">
        <v>7470</v>
      </c>
      <c r="M97795" t="s">
        <v>65</v>
      </c>
      <c r="N97795" t="s">
        <v>24809</v>
      </c>
      <c r="O97795" t="s">
        <v>18657</v>
      </c>
    </row>
    <row r="97796" spans="1:15" x14ac:dyDescent="0.25">
      <c r="A97796">
        <v>7738</v>
      </c>
      <c r="B97796" t="s">
        <v>39457</v>
      </c>
      <c r="C97796" t="s">
        <v>16</v>
      </c>
      <c r="D97796" t="s">
        <v>1091</v>
      </c>
      <c r="E97796" t="s">
        <v>1092</v>
      </c>
      <c r="F97796" t="s">
        <v>19</v>
      </c>
      <c r="G97796" t="s">
        <v>1093</v>
      </c>
      <c r="H97796">
        <v>15464</v>
      </c>
      <c r="I97796" t="s">
        <v>33</v>
      </c>
      <c r="J97796" t="s">
        <v>26168</v>
      </c>
      <c r="K97796" t="s">
        <v>18647</v>
      </c>
      <c r="L97796">
        <v>7472</v>
      </c>
      <c r="M97796" t="s">
        <v>80</v>
      </c>
      <c r="N97796" t="s">
        <v>147</v>
      </c>
      <c r="O97796" t="s">
        <v>1104</v>
      </c>
    </row>
    <row r="97797" spans="1:15" x14ac:dyDescent="0.25">
      <c r="A97797">
        <v>7738</v>
      </c>
      <c r="B97797" t="s">
        <v>39457</v>
      </c>
      <c r="C97797" t="s">
        <v>16</v>
      </c>
      <c r="D97797" t="s">
        <v>1091</v>
      </c>
      <c r="E97797" t="s">
        <v>1092</v>
      </c>
      <c r="F97797" t="s">
        <v>19</v>
      </c>
      <c r="G97797" t="s">
        <v>1093</v>
      </c>
      <c r="H97797">
        <v>15464</v>
      </c>
      <c r="I97797" t="s">
        <v>33</v>
      </c>
      <c r="J97797" t="s">
        <v>26168</v>
      </c>
      <c r="K97797" t="s">
        <v>18647</v>
      </c>
      <c r="L97797">
        <v>7467</v>
      </c>
      <c r="M97797" t="s">
        <v>80</v>
      </c>
      <c r="N97797" t="s">
        <v>81</v>
      </c>
      <c r="O97797" t="s">
        <v>32027</v>
      </c>
    </row>
    <row r="97798" spans="1:15" x14ac:dyDescent="0.25">
      <c r="A97798">
        <v>7738</v>
      </c>
      <c r="B97798" t="s">
        <v>39457</v>
      </c>
      <c r="C97798" t="s">
        <v>16</v>
      </c>
      <c r="D97798" t="s">
        <v>1091</v>
      </c>
      <c r="E97798" t="s">
        <v>1092</v>
      </c>
      <c r="F97798" t="s">
        <v>19</v>
      </c>
      <c r="G97798" t="s">
        <v>1093</v>
      </c>
      <c r="H97798">
        <v>15459</v>
      </c>
      <c r="I97798" t="s">
        <v>33</v>
      </c>
      <c r="J97798" t="s">
        <v>26184</v>
      </c>
      <c r="K97798" t="s">
        <v>18646</v>
      </c>
      <c r="L97798">
        <v>7470</v>
      </c>
      <c r="M97798" t="s">
        <v>65</v>
      </c>
      <c r="N97798" t="s">
        <v>24809</v>
      </c>
      <c r="O97798" t="s">
        <v>18657</v>
      </c>
    </row>
    <row r="97799" spans="1:15" x14ac:dyDescent="0.25">
      <c r="A97799">
        <v>7738</v>
      </c>
      <c r="B97799" t="s">
        <v>39457</v>
      </c>
      <c r="C97799" t="s">
        <v>16</v>
      </c>
      <c r="D97799" t="s">
        <v>1091</v>
      </c>
      <c r="E97799" t="s">
        <v>1092</v>
      </c>
      <c r="F97799" t="s">
        <v>19</v>
      </c>
      <c r="G97799" t="s">
        <v>1093</v>
      </c>
      <c r="H97799">
        <v>15459</v>
      </c>
      <c r="I97799" t="s">
        <v>33</v>
      </c>
      <c r="J97799" t="s">
        <v>26184</v>
      </c>
      <c r="K97799" t="s">
        <v>18646</v>
      </c>
      <c r="L97799">
        <v>7460</v>
      </c>
      <c r="M97799" t="s">
        <v>26516</v>
      </c>
      <c r="N97799" t="s">
        <v>39658</v>
      </c>
      <c r="O97799" t="s">
        <v>35895</v>
      </c>
    </row>
    <row r="97800" spans="1:15" x14ac:dyDescent="0.25">
      <c r="A97800">
        <v>7738</v>
      </c>
      <c r="B97800" t="s">
        <v>39457</v>
      </c>
      <c r="C97800" t="s">
        <v>16</v>
      </c>
      <c r="D97800" t="s">
        <v>1091</v>
      </c>
      <c r="E97800" t="s">
        <v>1092</v>
      </c>
      <c r="F97800" t="s">
        <v>19</v>
      </c>
      <c r="G97800" t="s">
        <v>1093</v>
      </c>
      <c r="H97800">
        <v>15459</v>
      </c>
      <c r="I97800" t="s">
        <v>33</v>
      </c>
      <c r="J97800" t="s">
        <v>26184</v>
      </c>
      <c r="K97800" t="s">
        <v>18646</v>
      </c>
      <c r="L97800">
        <v>7463</v>
      </c>
      <c r="M97800" t="s">
        <v>65</v>
      </c>
      <c r="N97800" t="s">
        <v>39474</v>
      </c>
      <c r="O97800" t="s">
        <v>39759</v>
      </c>
    </row>
    <row r="97801" spans="1:15" x14ac:dyDescent="0.25">
      <c r="A97801">
        <v>7738</v>
      </c>
      <c r="B97801" t="s">
        <v>39457</v>
      </c>
      <c r="C97801" t="s">
        <v>16</v>
      </c>
      <c r="D97801" t="s">
        <v>1091</v>
      </c>
      <c r="E97801" t="s">
        <v>1092</v>
      </c>
      <c r="F97801" t="s">
        <v>19</v>
      </c>
      <c r="G97801" t="s">
        <v>1093</v>
      </c>
      <c r="H97801">
        <v>15457</v>
      </c>
      <c r="I97801" t="s">
        <v>33</v>
      </c>
      <c r="J97801" t="s">
        <v>53</v>
      </c>
      <c r="K97801" t="s">
        <v>1101</v>
      </c>
      <c r="L97801">
        <v>7466</v>
      </c>
      <c r="M97801" t="s">
        <v>50</v>
      </c>
      <c r="N97801" t="s">
        <v>51</v>
      </c>
      <c r="O97801" t="s">
        <v>35899</v>
      </c>
    </row>
    <row r="97802" spans="1:15" x14ac:dyDescent="0.25">
      <c r="A97802">
        <v>7738</v>
      </c>
      <c r="B97802" t="s">
        <v>39457</v>
      </c>
      <c r="C97802" t="s">
        <v>16</v>
      </c>
      <c r="D97802" t="s">
        <v>1091</v>
      </c>
      <c r="E97802" t="s">
        <v>1092</v>
      </c>
      <c r="F97802" t="s">
        <v>19</v>
      </c>
      <c r="G97802" t="s">
        <v>1093</v>
      </c>
      <c r="H97802">
        <v>15457</v>
      </c>
      <c r="I97802" t="s">
        <v>33</v>
      </c>
      <c r="J97802" t="s">
        <v>53</v>
      </c>
      <c r="K97802" t="s">
        <v>1101</v>
      </c>
      <c r="L97802">
        <v>7470</v>
      </c>
      <c r="M97802" t="s">
        <v>65</v>
      </c>
      <c r="N97802" t="s">
        <v>24809</v>
      </c>
      <c r="O97802" t="s">
        <v>18657</v>
      </c>
    </row>
    <row r="97803" spans="1:15" x14ac:dyDescent="0.25">
      <c r="A97803">
        <v>7738</v>
      </c>
      <c r="B97803" t="s">
        <v>39457</v>
      </c>
      <c r="C97803" t="s">
        <v>16</v>
      </c>
      <c r="D97803" t="s">
        <v>1091</v>
      </c>
      <c r="E97803" t="s">
        <v>1092</v>
      </c>
      <c r="F97803" t="s">
        <v>19</v>
      </c>
      <c r="G97803" t="s">
        <v>1093</v>
      </c>
      <c r="H97803">
        <v>15457</v>
      </c>
      <c r="I97803" t="s">
        <v>33</v>
      </c>
      <c r="J97803" t="s">
        <v>53</v>
      </c>
      <c r="K97803" t="s">
        <v>1101</v>
      </c>
      <c r="L97803">
        <v>7467</v>
      </c>
      <c r="M97803" t="s">
        <v>80</v>
      </c>
      <c r="N97803" t="s">
        <v>81</v>
      </c>
      <c r="O97803" t="s">
        <v>32027</v>
      </c>
    </row>
    <row r="97804" spans="1:15" x14ac:dyDescent="0.25">
      <c r="A97804">
        <v>7738</v>
      </c>
      <c r="B97804" t="s">
        <v>39457</v>
      </c>
      <c r="C97804" t="s">
        <v>16</v>
      </c>
      <c r="D97804" t="s">
        <v>1091</v>
      </c>
      <c r="E97804" t="s">
        <v>1092</v>
      </c>
      <c r="F97804" t="s">
        <v>19</v>
      </c>
      <c r="G97804" t="s">
        <v>1093</v>
      </c>
      <c r="H97804">
        <v>15461</v>
      </c>
      <c r="I97804" t="s">
        <v>61</v>
      </c>
      <c r="J97804" t="s">
        <v>145</v>
      </c>
      <c r="K97804" t="s">
        <v>18648</v>
      </c>
      <c r="L97804">
        <v>7473</v>
      </c>
      <c r="M97804" t="s">
        <v>80</v>
      </c>
      <c r="N97804" t="s">
        <v>35653</v>
      </c>
      <c r="O97804" t="s">
        <v>1109</v>
      </c>
    </row>
    <row r="97805" spans="1:15" x14ac:dyDescent="0.25">
      <c r="A97805">
        <v>7738</v>
      </c>
      <c r="B97805" t="s">
        <v>39457</v>
      </c>
      <c r="C97805" t="s">
        <v>16</v>
      </c>
      <c r="D97805" t="s">
        <v>1091</v>
      </c>
      <c r="E97805" t="s">
        <v>1092</v>
      </c>
      <c r="F97805" t="s">
        <v>19</v>
      </c>
      <c r="G97805" t="s">
        <v>1093</v>
      </c>
      <c r="H97805">
        <v>15461</v>
      </c>
      <c r="I97805" t="s">
        <v>61</v>
      </c>
      <c r="J97805" t="s">
        <v>145</v>
      </c>
      <c r="K97805" t="s">
        <v>18648</v>
      </c>
      <c r="L97805">
        <v>7467</v>
      </c>
      <c r="M97805" t="s">
        <v>80</v>
      </c>
      <c r="N97805" t="s">
        <v>81</v>
      </c>
      <c r="O97805" t="s">
        <v>32027</v>
      </c>
    </row>
    <row r="97806" spans="1:15" x14ac:dyDescent="0.25">
      <c r="A97806">
        <v>7738</v>
      </c>
      <c r="B97806" t="s">
        <v>39457</v>
      </c>
      <c r="C97806" t="s">
        <v>16</v>
      </c>
      <c r="D97806" t="s">
        <v>1091</v>
      </c>
      <c r="E97806" t="s">
        <v>1092</v>
      </c>
      <c r="F97806" t="s">
        <v>19</v>
      </c>
      <c r="G97806" t="s">
        <v>1093</v>
      </c>
      <c r="H97806">
        <v>15461</v>
      </c>
      <c r="I97806" t="s">
        <v>61</v>
      </c>
      <c r="J97806" t="s">
        <v>145</v>
      </c>
      <c r="K97806" t="s">
        <v>18648</v>
      </c>
      <c r="L97806">
        <v>7472</v>
      </c>
      <c r="M97806" t="s">
        <v>80</v>
      </c>
      <c r="N97806" t="s">
        <v>147</v>
      </c>
      <c r="O97806" t="s">
        <v>1104</v>
      </c>
    </row>
    <row r="97807" spans="1:15" x14ac:dyDescent="0.25">
      <c r="A97807">
        <v>7738</v>
      </c>
      <c r="B97807" t="s">
        <v>39457</v>
      </c>
      <c r="C97807" t="s">
        <v>16</v>
      </c>
      <c r="D97807" t="s">
        <v>1091</v>
      </c>
      <c r="E97807" t="s">
        <v>1092</v>
      </c>
      <c r="F97807" t="s">
        <v>19</v>
      </c>
      <c r="G97807" t="s">
        <v>1093</v>
      </c>
      <c r="H97807">
        <v>16483</v>
      </c>
      <c r="I97807" t="s">
        <v>61</v>
      </c>
      <c r="J97807" t="s">
        <v>145</v>
      </c>
      <c r="K97807" t="s">
        <v>39760</v>
      </c>
      <c r="L97807">
        <v>7462</v>
      </c>
      <c r="M97807" t="s">
        <v>135</v>
      </c>
      <c r="N97807" t="s">
        <v>136</v>
      </c>
      <c r="O97807" t="s">
        <v>39761</v>
      </c>
    </row>
    <row r="97808" spans="1:15" x14ac:dyDescent="0.25">
      <c r="A97808">
        <v>7738</v>
      </c>
      <c r="B97808" t="s">
        <v>39457</v>
      </c>
      <c r="C97808" t="s">
        <v>16</v>
      </c>
      <c r="D97808" t="s">
        <v>1091</v>
      </c>
      <c r="E97808" t="s">
        <v>1092</v>
      </c>
      <c r="F97808" t="s">
        <v>19</v>
      </c>
      <c r="G97808" t="s">
        <v>1093</v>
      </c>
      <c r="H97808">
        <v>16483</v>
      </c>
      <c r="I97808" t="s">
        <v>61</v>
      </c>
      <c r="J97808" t="s">
        <v>145</v>
      </c>
      <c r="K97808" t="s">
        <v>39760</v>
      </c>
      <c r="L97808">
        <v>7472</v>
      </c>
      <c r="M97808" t="s">
        <v>80</v>
      </c>
      <c r="N97808" t="s">
        <v>147</v>
      </c>
      <c r="O97808" t="s">
        <v>1104</v>
      </c>
    </row>
    <row r="97809" spans="1:15" x14ac:dyDescent="0.25">
      <c r="A97809">
        <v>7738</v>
      </c>
      <c r="B97809" t="s">
        <v>39457</v>
      </c>
      <c r="C97809" t="s">
        <v>16</v>
      </c>
      <c r="D97809" t="s">
        <v>1091</v>
      </c>
      <c r="E97809" t="s">
        <v>1092</v>
      </c>
      <c r="F97809" t="s">
        <v>19</v>
      </c>
      <c r="G97809" t="s">
        <v>1093</v>
      </c>
      <c r="H97809">
        <v>16483</v>
      </c>
      <c r="I97809" t="s">
        <v>61</v>
      </c>
      <c r="J97809" t="s">
        <v>145</v>
      </c>
      <c r="K97809" t="s">
        <v>39760</v>
      </c>
      <c r="L97809">
        <v>7473</v>
      </c>
      <c r="M97809" t="s">
        <v>80</v>
      </c>
      <c r="N97809" t="s">
        <v>35653</v>
      </c>
      <c r="O97809" t="s">
        <v>1109</v>
      </c>
    </row>
    <row r="97810" spans="1:15" x14ac:dyDescent="0.25">
      <c r="A97810">
        <v>7738</v>
      </c>
      <c r="B97810" t="s">
        <v>39457</v>
      </c>
      <c r="C97810" t="s">
        <v>16</v>
      </c>
      <c r="D97810" t="s">
        <v>1091</v>
      </c>
      <c r="E97810" t="s">
        <v>1092</v>
      </c>
      <c r="F97810" t="s">
        <v>19</v>
      </c>
      <c r="G97810" t="s">
        <v>1093</v>
      </c>
      <c r="H97810">
        <v>15476</v>
      </c>
      <c r="I97810" t="s">
        <v>61</v>
      </c>
      <c r="J97810" t="s">
        <v>68</v>
      </c>
      <c r="K97810" t="s">
        <v>26462</v>
      </c>
      <c r="L97810">
        <v>7470</v>
      </c>
      <c r="M97810" t="s">
        <v>65</v>
      </c>
      <c r="N97810" t="s">
        <v>24809</v>
      </c>
      <c r="O97810" t="s">
        <v>18657</v>
      </c>
    </row>
    <row r="97811" spans="1:15" x14ac:dyDescent="0.25">
      <c r="A97811">
        <v>7738</v>
      </c>
      <c r="B97811" t="s">
        <v>39457</v>
      </c>
      <c r="C97811" t="s">
        <v>16</v>
      </c>
      <c r="D97811" t="s">
        <v>1091</v>
      </c>
      <c r="E97811" t="s">
        <v>1092</v>
      </c>
      <c r="F97811" t="s">
        <v>19</v>
      </c>
      <c r="G97811" t="s">
        <v>1093</v>
      </c>
      <c r="H97811">
        <v>15476</v>
      </c>
      <c r="I97811" t="s">
        <v>61</v>
      </c>
      <c r="J97811" t="s">
        <v>68</v>
      </c>
      <c r="K97811" t="s">
        <v>26462</v>
      </c>
      <c r="L97811">
        <v>7466</v>
      </c>
      <c r="M97811" t="s">
        <v>50</v>
      </c>
      <c r="N97811" t="s">
        <v>51</v>
      </c>
      <c r="O97811" t="s">
        <v>35899</v>
      </c>
    </row>
    <row r="97812" spans="1:15" x14ac:dyDescent="0.25">
      <c r="A97812">
        <v>7738</v>
      </c>
      <c r="B97812" t="s">
        <v>39457</v>
      </c>
      <c r="C97812" t="s">
        <v>16</v>
      </c>
      <c r="D97812" t="s">
        <v>1091</v>
      </c>
      <c r="E97812" t="s">
        <v>1092</v>
      </c>
      <c r="F97812" t="s">
        <v>19</v>
      </c>
      <c r="G97812" t="s">
        <v>1093</v>
      </c>
      <c r="H97812">
        <v>15476</v>
      </c>
      <c r="I97812" t="s">
        <v>61</v>
      </c>
      <c r="J97812" t="s">
        <v>68</v>
      </c>
      <c r="K97812" t="s">
        <v>26462</v>
      </c>
      <c r="L97812">
        <v>7462</v>
      </c>
      <c r="M97812" t="s">
        <v>135</v>
      </c>
      <c r="N97812" t="s">
        <v>136</v>
      </c>
      <c r="O97812" t="s">
        <v>39761</v>
      </c>
    </row>
    <row r="97813" spans="1:15" x14ac:dyDescent="0.25">
      <c r="A97813">
        <v>7738</v>
      </c>
      <c r="B97813" t="s">
        <v>39457</v>
      </c>
      <c r="C97813" t="s">
        <v>16</v>
      </c>
      <c r="D97813" t="s">
        <v>1091</v>
      </c>
      <c r="E97813" t="s">
        <v>1092</v>
      </c>
      <c r="F97813" t="s">
        <v>19</v>
      </c>
      <c r="G97813" t="s">
        <v>1093</v>
      </c>
      <c r="H97813">
        <v>15472</v>
      </c>
      <c r="I97813" t="s">
        <v>61</v>
      </c>
      <c r="J97813" t="s">
        <v>70</v>
      </c>
      <c r="K97813" t="s">
        <v>1110</v>
      </c>
      <c r="L97813">
        <v>7467</v>
      </c>
      <c r="M97813" t="s">
        <v>80</v>
      </c>
      <c r="N97813" t="s">
        <v>81</v>
      </c>
      <c r="O97813" t="s">
        <v>32027</v>
      </c>
    </row>
    <row r="97814" spans="1:15" x14ac:dyDescent="0.25">
      <c r="A97814">
        <v>7738</v>
      </c>
      <c r="B97814" t="s">
        <v>39457</v>
      </c>
      <c r="C97814" t="s">
        <v>16</v>
      </c>
      <c r="D97814" t="s">
        <v>1091</v>
      </c>
      <c r="E97814" t="s">
        <v>1092</v>
      </c>
      <c r="F97814" t="s">
        <v>19</v>
      </c>
      <c r="G97814" t="s">
        <v>1093</v>
      </c>
      <c r="H97814">
        <v>15472</v>
      </c>
      <c r="I97814" t="s">
        <v>61</v>
      </c>
      <c r="J97814" t="s">
        <v>70</v>
      </c>
      <c r="K97814" t="s">
        <v>1110</v>
      </c>
      <c r="L97814">
        <v>7462</v>
      </c>
      <c r="M97814" t="s">
        <v>135</v>
      </c>
      <c r="N97814" t="s">
        <v>136</v>
      </c>
      <c r="O97814" t="s">
        <v>39761</v>
      </c>
    </row>
    <row r="97815" spans="1:15" x14ac:dyDescent="0.25">
      <c r="A97815">
        <v>7738</v>
      </c>
      <c r="B97815" t="s">
        <v>39457</v>
      </c>
      <c r="C97815" t="s">
        <v>16</v>
      </c>
      <c r="D97815" t="s">
        <v>1091</v>
      </c>
      <c r="E97815" t="s">
        <v>1092</v>
      </c>
      <c r="F97815" t="s">
        <v>19</v>
      </c>
      <c r="G97815" t="s">
        <v>1093</v>
      </c>
      <c r="H97815">
        <v>15472</v>
      </c>
      <c r="I97815" t="s">
        <v>61</v>
      </c>
      <c r="J97815" t="s">
        <v>70</v>
      </c>
      <c r="K97815" t="s">
        <v>1110</v>
      </c>
      <c r="L97815">
        <v>7473</v>
      </c>
      <c r="M97815" t="s">
        <v>80</v>
      </c>
      <c r="N97815" t="s">
        <v>35653</v>
      </c>
      <c r="O97815" t="s">
        <v>1109</v>
      </c>
    </row>
    <row r="97816" spans="1:15" x14ac:dyDescent="0.25">
      <c r="A97816">
        <v>7738</v>
      </c>
      <c r="B97816" t="s">
        <v>39457</v>
      </c>
      <c r="C97816" t="s">
        <v>16</v>
      </c>
      <c r="D97816" t="s">
        <v>1091</v>
      </c>
      <c r="E97816" t="s">
        <v>1092</v>
      </c>
      <c r="F97816" t="s">
        <v>19</v>
      </c>
      <c r="G97816" t="s">
        <v>1093</v>
      </c>
      <c r="H97816">
        <v>15467</v>
      </c>
      <c r="I97816" t="s">
        <v>61</v>
      </c>
      <c r="J97816" t="s">
        <v>72</v>
      </c>
      <c r="K97816" t="s">
        <v>18652</v>
      </c>
      <c r="L97816">
        <v>7472</v>
      </c>
      <c r="M97816" t="s">
        <v>80</v>
      </c>
      <c r="N97816" t="s">
        <v>147</v>
      </c>
      <c r="O97816" t="s">
        <v>1104</v>
      </c>
    </row>
    <row r="97817" spans="1:15" x14ac:dyDescent="0.25">
      <c r="A97817">
        <v>7738</v>
      </c>
      <c r="B97817" t="s">
        <v>39457</v>
      </c>
      <c r="C97817" t="s">
        <v>16</v>
      </c>
      <c r="D97817" t="s">
        <v>1091</v>
      </c>
      <c r="E97817" t="s">
        <v>1092</v>
      </c>
      <c r="F97817" t="s">
        <v>19</v>
      </c>
      <c r="G97817" t="s">
        <v>1093</v>
      </c>
      <c r="H97817">
        <v>15467</v>
      </c>
      <c r="I97817" t="s">
        <v>61</v>
      </c>
      <c r="J97817" t="s">
        <v>72</v>
      </c>
      <c r="K97817" t="s">
        <v>18652</v>
      </c>
      <c r="L97817">
        <v>7467</v>
      </c>
      <c r="M97817" t="s">
        <v>80</v>
      </c>
      <c r="N97817" t="s">
        <v>81</v>
      </c>
      <c r="O97817" t="s">
        <v>32027</v>
      </c>
    </row>
    <row r="97818" spans="1:15" x14ac:dyDescent="0.25">
      <c r="A97818">
        <v>7738</v>
      </c>
      <c r="B97818" t="s">
        <v>39457</v>
      </c>
      <c r="C97818" t="s">
        <v>16</v>
      </c>
      <c r="D97818" t="s">
        <v>1091</v>
      </c>
      <c r="E97818" t="s">
        <v>1092</v>
      </c>
      <c r="F97818" t="s">
        <v>19</v>
      </c>
      <c r="G97818" t="s">
        <v>1093</v>
      </c>
      <c r="H97818">
        <v>15467</v>
      </c>
      <c r="I97818" t="s">
        <v>61</v>
      </c>
      <c r="J97818" t="s">
        <v>72</v>
      </c>
      <c r="K97818" t="s">
        <v>18652</v>
      </c>
      <c r="L97818">
        <v>7473</v>
      </c>
      <c r="M97818" t="s">
        <v>80</v>
      </c>
      <c r="N97818" t="s">
        <v>35653</v>
      </c>
      <c r="O97818" t="s">
        <v>1109</v>
      </c>
    </row>
    <row r="97819" spans="1:15" x14ac:dyDescent="0.25">
      <c r="A97819">
        <v>7738</v>
      </c>
      <c r="B97819" t="s">
        <v>39457</v>
      </c>
      <c r="C97819" t="s">
        <v>16</v>
      </c>
      <c r="D97819" t="s">
        <v>1091</v>
      </c>
      <c r="E97819" t="s">
        <v>1092</v>
      </c>
      <c r="F97819" t="s">
        <v>19</v>
      </c>
      <c r="G97819" t="s">
        <v>1093</v>
      </c>
      <c r="H97819">
        <v>16515</v>
      </c>
      <c r="I97819" t="s">
        <v>61</v>
      </c>
      <c r="J97819" t="s">
        <v>72</v>
      </c>
      <c r="K97819" t="s">
        <v>26463</v>
      </c>
      <c r="L97819">
        <v>7465</v>
      </c>
      <c r="M97819" t="s">
        <v>734</v>
      </c>
      <c r="N97819" t="s">
        <v>735</v>
      </c>
      <c r="O97819" t="s">
        <v>32028</v>
      </c>
    </row>
    <row r="97820" spans="1:15" x14ac:dyDescent="0.25">
      <c r="A97820">
        <v>7738</v>
      </c>
      <c r="B97820" t="s">
        <v>39457</v>
      </c>
      <c r="C97820" t="s">
        <v>16</v>
      </c>
      <c r="D97820" t="s">
        <v>1091</v>
      </c>
      <c r="E97820" t="s">
        <v>1092</v>
      </c>
      <c r="F97820" t="s">
        <v>19</v>
      </c>
      <c r="G97820" t="s">
        <v>1093</v>
      </c>
      <c r="H97820">
        <v>16515</v>
      </c>
      <c r="I97820" t="s">
        <v>61</v>
      </c>
      <c r="J97820" t="s">
        <v>72</v>
      </c>
      <c r="K97820" t="s">
        <v>26463</v>
      </c>
      <c r="L97820">
        <v>7473</v>
      </c>
      <c r="M97820" t="s">
        <v>80</v>
      </c>
      <c r="N97820" t="s">
        <v>35653</v>
      </c>
      <c r="O97820" t="s">
        <v>1109</v>
      </c>
    </row>
    <row r="97821" spans="1:15" x14ac:dyDescent="0.25">
      <c r="A97821">
        <v>7738</v>
      </c>
      <c r="B97821" t="s">
        <v>39457</v>
      </c>
      <c r="C97821" t="s">
        <v>16</v>
      </c>
      <c r="D97821" t="s">
        <v>1091</v>
      </c>
      <c r="E97821" t="s">
        <v>1092</v>
      </c>
      <c r="F97821" t="s">
        <v>19</v>
      </c>
      <c r="G97821" t="s">
        <v>1093</v>
      </c>
      <c r="H97821">
        <v>16515</v>
      </c>
      <c r="I97821" t="s">
        <v>61</v>
      </c>
      <c r="J97821" t="s">
        <v>72</v>
      </c>
      <c r="K97821" t="s">
        <v>26463</v>
      </c>
      <c r="L97821">
        <v>7467</v>
      </c>
      <c r="M97821" t="s">
        <v>80</v>
      </c>
      <c r="N97821" t="s">
        <v>81</v>
      </c>
      <c r="O97821" t="s">
        <v>32027</v>
      </c>
    </row>
    <row r="97822" spans="1:15" x14ac:dyDescent="0.25">
      <c r="A97822">
        <v>7738</v>
      </c>
      <c r="B97822" t="s">
        <v>39457</v>
      </c>
      <c r="C97822" t="s">
        <v>16</v>
      </c>
      <c r="D97822" t="s">
        <v>1091</v>
      </c>
      <c r="E97822" t="s">
        <v>1092</v>
      </c>
      <c r="F97822" t="s">
        <v>19</v>
      </c>
      <c r="G97822" t="s">
        <v>1093</v>
      </c>
      <c r="H97822">
        <v>15471</v>
      </c>
      <c r="I97822" t="s">
        <v>61</v>
      </c>
      <c r="J97822" t="s">
        <v>74</v>
      </c>
      <c r="K97822" t="s">
        <v>18653</v>
      </c>
      <c r="L97822">
        <v>7473</v>
      </c>
      <c r="M97822" t="s">
        <v>80</v>
      </c>
      <c r="N97822" t="s">
        <v>35653</v>
      </c>
      <c r="O97822" t="s">
        <v>1109</v>
      </c>
    </row>
    <row r="97823" spans="1:15" x14ac:dyDescent="0.25">
      <c r="A97823">
        <v>7738</v>
      </c>
      <c r="B97823" t="s">
        <v>39457</v>
      </c>
      <c r="C97823" t="s">
        <v>16</v>
      </c>
      <c r="D97823" t="s">
        <v>1091</v>
      </c>
      <c r="E97823" t="s">
        <v>1092</v>
      </c>
      <c r="F97823" t="s">
        <v>19</v>
      </c>
      <c r="G97823" t="s">
        <v>1093</v>
      </c>
      <c r="H97823">
        <v>15471</v>
      </c>
      <c r="I97823" t="s">
        <v>61</v>
      </c>
      <c r="J97823" t="s">
        <v>74</v>
      </c>
      <c r="K97823" t="s">
        <v>18653</v>
      </c>
      <c r="L97823">
        <v>7467</v>
      </c>
      <c r="M97823" t="s">
        <v>80</v>
      </c>
      <c r="N97823" t="s">
        <v>81</v>
      </c>
      <c r="O97823" t="s">
        <v>32027</v>
      </c>
    </row>
    <row r="97824" spans="1:15" x14ac:dyDescent="0.25">
      <c r="A97824">
        <v>7738</v>
      </c>
      <c r="B97824" t="s">
        <v>39457</v>
      </c>
      <c r="C97824" t="s">
        <v>16</v>
      </c>
      <c r="D97824" t="s">
        <v>1091</v>
      </c>
      <c r="E97824" t="s">
        <v>1092</v>
      </c>
      <c r="F97824" t="s">
        <v>19</v>
      </c>
      <c r="G97824" t="s">
        <v>1093</v>
      </c>
      <c r="H97824">
        <v>15471</v>
      </c>
      <c r="I97824" t="s">
        <v>61</v>
      </c>
      <c r="J97824" t="s">
        <v>74</v>
      </c>
      <c r="K97824" t="s">
        <v>18653</v>
      </c>
      <c r="L97824">
        <v>7472</v>
      </c>
      <c r="M97824" t="s">
        <v>80</v>
      </c>
      <c r="N97824" t="s">
        <v>147</v>
      </c>
      <c r="O97824" t="s">
        <v>1104</v>
      </c>
    </row>
    <row r="97825" spans="1:15" x14ac:dyDescent="0.25">
      <c r="A97825">
        <v>7738</v>
      </c>
      <c r="B97825" t="s">
        <v>39457</v>
      </c>
      <c r="C97825" t="s">
        <v>16</v>
      </c>
      <c r="D97825" t="s">
        <v>1091</v>
      </c>
      <c r="E97825" t="s">
        <v>1092</v>
      </c>
      <c r="F97825" t="s">
        <v>19</v>
      </c>
      <c r="G97825" t="s">
        <v>1093</v>
      </c>
      <c r="H97825">
        <v>15460</v>
      </c>
      <c r="I97825" t="s">
        <v>83</v>
      </c>
      <c r="J97825" t="s">
        <v>86</v>
      </c>
      <c r="K97825" t="s">
        <v>18655</v>
      </c>
      <c r="L97825">
        <v>7466</v>
      </c>
      <c r="M97825" t="s">
        <v>50</v>
      </c>
      <c r="N97825" t="s">
        <v>51</v>
      </c>
      <c r="O97825" t="s">
        <v>35899</v>
      </c>
    </row>
    <row r="97826" spans="1:15" x14ac:dyDescent="0.25">
      <c r="A97826">
        <v>7738</v>
      </c>
      <c r="B97826" t="s">
        <v>39457</v>
      </c>
      <c r="C97826" t="s">
        <v>16</v>
      </c>
      <c r="D97826" t="s">
        <v>1091</v>
      </c>
      <c r="E97826" t="s">
        <v>1092</v>
      </c>
      <c r="F97826" t="s">
        <v>19</v>
      </c>
      <c r="G97826" t="s">
        <v>1093</v>
      </c>
      <c r="H97826">
        <v>15460</v>
      </c>
      <c r="I97826" t="s">
        <v>83</v>
      </c>
      <c r="J97826" t="s">
        <v>86</v>
      </c>
      <c r="K97826" t="s">
        <v>18655</v>
      </c>
      <c r="L97826">
        <v>7470</v>
      </c>
      <c r="M97826" t="s">
        <v>65</v>
      </c>
      <c r="N97826" t="s">
        <v>24809</v>
      </c>
      <c r="O97826" t="s">
        <v>18657</v>
      </c>
    </row>
    <row r="97827" spans="1:15" x14ac:dyDescent="0.25">
      <c r="A97827">
        <v>7738</v>
      </c>
      <c r="B97827" t="s">
        <v>39457</v>
      </c>
      <c r="C97827" t="s">
        <v>16</v>
      </c>
      <c r="D97827" t="s">
        <v>1091</v>
      </c>
      <c r="E97827" t="s">
        <v>1092</v>
      </c>
      <c r="F97827" t="s">
        <v>19</v>
      </c>
      <c r="G97827" t="s">
        <v>1093</v>
      </c>
      <c r="H97827">
        <v>15460</v>
      </c>
      <c r="I97827" t="s">
        <v>83</v>
      </c>
      <c r="J97827" t="s">
        <v>86</v>
      </c>
      <c r="K97827" t="s">
        <v>18655</v>
      </c>
      <c r="L97827">
        <v>7465</v>
      </c>
      <c r="M97827" t="s">
        <v>734</v>
      </c>
      <c r="N97827" t="s">
        <v>735</v>
      </c>
      <c r="O97827" t="s">
        <v>32028</v>
      </c>
    </row>
    <row r="97828" spans="1:15" x14ac:dyDescent="0.25">
      <c r="A97828">
        <v>7738</v>
      </c>
      <c r="B97828" t="s">
        <v>39457</v>
      </c>
      <c r="C97828" t="s">
        <v>16</v>
      </c>
      <c r="D97828" t="s">
        <v>1091</v>
      </c>
      <c r="E97828" t="s">
        <v>1092</v>
      </c>
      <c r="F97828" t="s">
        <v>19</v>
      </c>
      <c r="G97828" t="s">
        <v>1093</v>
      </c>
      <c r="H97828">
        <v>15466</v>
      </c>
      <c r="I97828" t="s">
        <v>83</v>
      </c>
      <c r="J97828" t="s">
        <v>86</v>
      </c>
      <c r="K97828" t="s">
        <v>26464</v>
      </c>
      <c r="L97828">
        <v>7470</v>
      </c>
      <c r="M97828" t="s">
        <v>65</v>
      </c>
      <c r="N97828" t="s">
        <v>24809</v>
      </c>
      <c r="O97828" t="s">
        <v>18657</v>
      </c>
    </row>
    <row r="97829" spans="1:15" x14ac:dyDescent="0.25">
      <c r="A97829">
        <v>7738</v>
      </c>
      <c r="B97829" t="s">
        <v>39457</v>
      </c>
      <c r="C97829" t="s">
        <v>16</v>
      </c>
      <c r="D97829" t="s">
        <v>1091</v>
      </c>
      <c r="E97829" t="s">
        <v>1092</v>
      </c>
      <c r="F97829" t="s">
        <v>19</v>
      </c>
      <c r="G97829" t="s">
        <v>1093</v>
      </c>
      <c r="H97829">
        <v>15466</v>
      </c>
      <c r="I97829" t="s">
        <v>83</v>
      </c>
      <c r="J97829" t="s">
        <v>86</v>
      </c>
      <c r="K97829" t="s">
        <v>26464</v>
      </c>
      <c r="L97829">
        <v>7466</v>
      </c>
      <c r="M97829" t="s">
        <v>50</v>
      </c>
      <c r="N97829" t="s">
        <v>51</v>
      </c>
      <c r="O97829" t="s">
        <v>35899</v>
      </c>
    </row>
    <row r="97830" spans="1:15" x14ac:dyDescent="0.25">
      <c r="A97830">
        <v>7738</v>
      </c>
      <c r="B97830" t="s">
        <v>39457</v>
      </c>
      <c r="C97830" t="s">
        <v>16</v>
      </c>
      <c r="D97830" t="s">
        <v>1091</v>
      </c>
      <c r="E97830" t="s">
        <v>1092</v>
      </c>
      <c r="F97830" t="s">
        <v>19</v>
      </c>
      <c r="G97830" t="s">
        <v>1093</v>
      </c>
      <c r="H97830">
        <v>15466</v>
      </c>
      <c r="I97830" t="s">
        <v>83</v>
      </c>
      <c r="J97830" t="s">
        <v>86</v>
      </c>
      <c r="K97830" t="s">
        <v>26464</v>
      </c>
      <c r="L97830">
        <v>7465</v>
      </c>
      <c r="M97830" t="s">
        <v>734</v>
      </c>
      <c r="N97830" t="s">
        <v>735</v>
      </c>
      <c r="O97830" t="s">
        <v>32028</v>
      </c>
    </row>
    <row r="97831" spans="1:15" x14ac:dyDescent="0.25">
      <c r="A97831">
        <v>7738</v>
      </c>
      <c r="B97831" t="s">
        <v>39457</v>
      </c>
      <c r="C97831" t="s">
        <v>16</v>
      </c>
      <c r="D97831" t="s">
        <v>1091</v>
      </c>
      <c r="E97831" t="s">
        <v>1092</v>
      </c>
      <c r="F97831" t="s">
        <v>19</v>
      </c>
      <c r="G97831" t="s">
        <v>1093</v>
      </c>
      <c r="H97831">
        <v>15477</v>
      </c>
      <c r="I97831" t="s">
        <v>83</v>
      </c>
      <c r="J97831" t="s">
        <v>88</v>
      </c>
      <c r="K97831" t="s">
        <v>39762</v>
      </c>
      <c r="L97831">
        <v>7466</v>
      </c>
      <c r="M97831" t="s">
        <v>50</v>
      </c>
      <c r="N97831" t="s">
        <v>51</v>
      </c>
      <c r="O97831" t="s">
        <v>35899</v>
      </c>
    </row>
    <row r="97832" spans="1:15" x14ac:dyDescent="0.25">
      <c r="A97832">
        <v>7738</v>
      </c>
      <c r="B97832" t="s">
        <v>39457</v>
      </c>
      <c r="C97832" t="s">
        <v>16</v>
      </c>
      <c r="D97832" t="s">
        <v>1091</v>
      </c>
      <c r="E97832" t="s">
        <v>1092</v>
      </c>
      <c r="F97832" t="s">
        <v>19</v>
      </c>
      <c r="G97832" t="s">
        <v>1093</v>
      </c>
      <c r="H97832">
        <v>15477</v>
      </c>
      <c r="I97832" t="s">
        <v>83</v>
      </c>
      <c r="J97832" t="s">
        <v>88</v>
      </c>
      <c r="K97832" t="s">
        <v>39762</v>
      </c>
      <c r="L97832">
        <v>7470</v>
      </c>
      <c r="M97832" t="s">
        <v>65</v>
      </c>
      <c r="N97832" t="s">
        <v>24809</v>
      </c>
      <c r="O97832" t="s">
        <v>18657</v>
      </c>
    </row>
    <row r="97833" spans="1:15" x14ac:dyDescent="0.25">
      <c r="A97833">
        <v>7738</v>
      </c>
      <c r="B97833" t="s">
        <v>39457</v>
      </c>
      <c r="C97833" t="s">
        <v>16</v>
      </c>
      <c r="D97833" t="s">
        <v>1091</v>
      </c>
      <c r="E97833" t="s">
        <v>1092</v>
      </c>
      <c r="F97833" t="s">
        <v>19</v>
      </c>
      <c r="G97833" t="s">
        <v>1093</v>
      </c>
      <c r="H97833">
        <v>15477</v>
      </c>
      <c r="I97833" t="s">
        <v>83</v>
      </c>
      <c r="J97833" t="s">
        <v>88</v>
      </c>
      <c r="K97833" t="s">
        <v>39762</v>
      </c>
      <c r="L97833">
        <v>7465</v>
      </c>
      <c r="M97833" t="s">
        <v>734</v>
      </c>
      <c r="N97833" t="s">
        <v>735</v>
      </c>
      <c r="O97833" t="s">
        <v>32028</v>
      </c>
    </row>
    <row r="97834" spans="1:15" x14ac:dyDescent="0.25">
      <c r="A97834">
        <v>7738</v>
      </c>
      <c r="B97834" t="s">
        <v>39457</v>
      </c>
      <c r="C97834" t="s">
        <v>16</v>
      </c>
      <c r="D97834" t="s">
        <v>1091</v>
      </c>
      <c r="E97834" t="s">
        <v>1092</v>
      </c>
      <c r="F97834" t="s">
        <v>19</v>
      </c>
      <c r="G97834" t="s">
        <v>1093</v>
      </c>
      <c r="H97834">
        <v>15473</v>
      </c>
      <c r="I97834" t="s">
        <v>83</v>
      </c>
      <c r="J97834" t="s">
        <v>88</v>
      </c>
      <c r="K97834" t="s">
        <v>18659</v>
      </c>
      <c r="L97834">
        <v>7459</v>
      </c>
      <c r="M97834" t="s">
        <v>39</v>
      </c>
      <c r="N97834" t="s">
        <v>132</v>
      </c>
      <c r="O97834" t="s">
        <v>35898</v>
      </c>
    </row>
    <row r="97835" spans="1:15" x14ac:dyDescent="0.25">
      <c r="A97835">
        <v>7738</v>
      </c>
      <c r="B97835" t="s">
        <v>39457</v>
      </c>
      <c r="C97835" t="s">
        <v>16</v>
      </c>
      <c r="D97835" t="s">
        <v>1091</v>
      </c>
      <c r="E97835" t="s">
        <v>1092</v>
      </c>
      <c r="F97835" t="s">
        <v>19</v>
      </c>
      <c r="G97835" t="s">
        <v>1093</v>
      </c>
      <c r="H97835">
        <v>15473</v>
      </c>
      <c r="I97835" t="s">
        <v>83</v>
      </c>
      <c r="J97835" t="s">
        <v>88</v>
      </c>
      <c r="K97835" t="s">
        <v>18659</v>
      </c>
      <c r="L97835">
        <v>7466</v>
      </c>
      <c r="M97835" t="s">
        <v>50</v>
      </c>
      <c r="N97835" t="s">
        <v>51</v>
      </c>
      <c r="O97835" t="s">
        <v>35899</v>
      </c>
    </row>
    <row r="97836" spans="1:15" x14ac:dyDescent="0.25">
      <c r="A97836">
        <v>7738</v>
      </c>
      <c r="B97836" t="s">
        <v>39457</v>
      </c>
      <c r="C97836" t="s">
        <v>16</v>
      </c>
      <c r="D97836" t="s">
        <v>1091</v>
      </c>
      <c r="E97836" t="s">
        <v>1092</v>
      </c>
      <c r="F97836" t="s">
        <v>19</v>
      </c>
      <c r="G97836" t="s">
        <v>1093</v>
      </c>
      <c r="H97836">
        <v>15473</v>
      </c>
      <c r="I97836" t="s">
        <v>83</v>
      </c>
      <c r="J97836" t="s">
        <v>88</v>
      </c>
      <c r="K97836" t="s">
        <v>18659</v>
      </c>
      <c r="L97836">
        <v>7470</v>
      </c>
      <c r="M97836" t="s">
        <v>65</v>
      </c>
      <c r="N97836" t="s">
        <v>24809</v>
      </c>
      <c r="O97836" t="s">
        <v>18657</v>
      </c>
    </row>
    <row r="97837" spans="1:15" x14ac:dyDescent="0.25">
      <c r="A97837">
        <v>7738</v>
      </c>
      <c r="B97837" t="s">
        <v>39457</v>
      </c>
      <c r="C97837" t="s">
        <v>16</v>
      </c>
      <c r="D97837" t="s">
        <v>1091</v>
      </c>
      <c r="E97837" t="s">
        <v>1092</v>
      </c>
      <c r="F97837" t="s">
        <v>19</v>
      </c>
      <c r="G97837" t="s">
        <v>1093</v>
      </c>
      <c r="H97837">
        <v>15470</v>
      </c>
      <c r="I97837" t="s">
        <v>94</v>
      </c>
      <c r="J97837" t="s">
        <v>163</v>
      </c>
      <c r="K97837" t="s">
        <v>1119</v>
      </c>
      <c r="L97837">
        <v>7466</v>
      </c>
      <c r="M97837" t="s">
        <v>50</v>
      </c>
      <c r="N97837" t="s">
        <v>51</v>
      </c>
      <c r="O97837" t="s">
        <v>35899</v>
      </c>
    </row>
    <row r="97838" spans="1:15" x14ac:dyDescent="0.25">
      <c r="A97838">
        <v>7738</v>
      </c>
      <c r="B97838" t="s">
        <v>39457</v>
      </c>
      <c r="C97838" t="s">
        <v>16</v>
      </c>
      <c r="D97838" t="s">
        <v>1091</v>
      </c>
      <c r="E97838" t="s">
        <v>1092</v>
      </c>
      <c r="F97838" t="s">
        <v>19</v>
      </c>
      <c r="G97838" t="s">
        <v>1093</v>
      </c>
      <c r="H97838">
        <v>15470</v>
      </c>
      <c r="I97838" t="s">
        <v>94</v>
      </c>
      <c r="J97838" t="s">
        <v>163</v>
      </c>
      <c r="K97838" t="s">
        <v>1119</v>
      </c>
      <c r="L97838">
        <v>7465</v>
      </c>
      <c r="M97838" t="s">
        <v>734</v>
      </c>
      <c r="N97838" t="s">
        <v>735</v>
      </c>
      <c r="O97838" t="s">
        <v>32028</v>
      </c>
    </row>
    <row r="97839" spans="1:15" x14ac:dyDescent="0.25">
      <c r="A97839">
        <v>7738</v>
      </c>
      <c r="B97839" t="s">
        <v>39457</v>
      </c>
      <c r="C97839" t="s">
        <v>16</v>
      </c>
      <c r="D97839" t="s">
        <v>1091</v>
      </c>
      <c r="E97839" t="s">
        <v>1092</v>
      </c>
      <c r="F97839" t="s">
        <v>19</v>
      </c>
      <c r="G97839" t="s">
        <v>1093</v>
      </c>
      <c r="H97839">
        <v>15470</v>
      </c>
      <c r="I97839" t="s">
        <v>94</v>
      </c>
      <c r="J97839" t="s">
        <v>163</v>
      </c>
      <c r="K97839" t="s">
        <v>1119</v>
      </c>
      <c r="L97839">
        <v>7470</v>
      </c>
      <c r="M97839" t="s">
        <v>65</v>
      </c>
      <c r="N97839" t="s">
        <v>24809</v>
      </c>
      <c r="O97839" t="s">
        <v>18657</v>
      </c>
    </row>
    <row r="97840" spans="1:15" x14ac:dyDescent="0.25">
      <c r="A97840">
        <v>7738</v>
      </c>
      <c r="B97840" t="s">
        <v>39457</v>
      </c>
      <c r="C97840" t="s">
        <v>16</v>
      </c>
      <c r="D97840" t="s">
        <v>1091</v>
      </c>
      <c r="E97840" t="s">
        <v>1092</v>
      </c>
      <c r="F97840" t="s">
        <v>19</v>
      </c>
      <c r="G97840" t="s">
        <v>1093</v>
      </c>
      <c r="H97840">
        <v>15463</v>
      </c>
      <c r="I97840" t="s">
        <v>97</v>
      </c>
      <c r="J97840" t="s">
        <v>167</v>
      </c>
      <c r="K97840" t="s">
        <v>26466</v>
      </c>
      <c r="L97840">
        <v>7462</v>
      </c>
      <c r="M97840" t="s">
        <v>135</v>
      </c>
      <c r="N97840" t="s">
        <v>136</v>
      </c>
      <c r="O97840" t="s">
        <v>39761</v>
      </c>
    </row>
    <row r="97841" spans="1:15" x14ac:dyDescent="0.25">
      <c r="A97841">
        <v>7738</v>
      </c>
      <c r="B97841" t="s">
        <v>39457</v>
      </c>
      <c r="C97841" t="s">
        <v>16</v>
      </c>
      <c r="D97841" t="s">
        <v>1091</v>
      </c>
      <c r="E97841" t="s">
        <v>1092</v>
      </c>
      <c r="F97841" t="s">
        <v>19</v>
      </c>
      <c r="G97841" t="s">
        <v>1093</v>
      </c>
      <c r="H97841">
        <v>15463</v>
      </c>
      <c r="I97841" t="s">
        <v>97</v>
      </c>
      <c r="J97841" t="s">
        <v>167</v>
      </c>
      <c r="K97841" t="s">
        <v>26466</v>
      </c>
      <c r="L97841">
        <v>7473</v>
      </c>
      <c r="M97841" t="s">
        <v>80</v>
      </c>
      <c r="N97841" t="s">
        <v>35653</v>
      </c>
      <c r="O97841" t="s">
        <v>1109</v>
      </c>
    </row>
    <row r="97842" spans="1:15" x14ac:dyDescent="0.25">
      <c r="A97842">
        <v>7738</v>
      </c>
      <c r="B97842" t="s">
        <v>39457</v>
      </c>
      <c r="C97842" t="s">
        <v>16</v>
      </c>
      <c r="D97842" t="s">
        <v>1091</v>
      </c>
      <c r="E97842" t="s">
        <v>1092</v>
      </c>
      <c r="F97842" t="s">
        <v>19</v>
      </c>
      <c r="G97842" t="s">
        <v>1093</v>
      </c>
      <c r="H97842">
        <v>15463</v>
      </c>
      <c r="I97842" t="s">
        <v>97</v>
      </c>
      <c r="J97842" t="s">
        <v>167</v>
      </c>
      <c r="K97842" t="s">
        <v>26466</v>
      </c>
      <c r="L97842">
        <v>7467</v>
      </c>
      <c r="M97842" t="s">
        <v>80</v>
      </c>
      <c r="N97842" t="s">
        <v>81</v>
      </c>
      <c r="O97842" t="s">
        <v>32027</v>
      </c>
    </row>
    <row r="97843" spans="1:15" x14ac:dyDescent="0.25">
      <c r="A97843">
        <v>7738</v>
      </c>
      <c r="B97843" t="s">
        <v>39457</v>
      </c>
      <c r="C97843" t="s">
        <v>16</v>
      </c>
      <c r="D97843" t="s">
        <v>1091</v>
      </c>
      <c r="E97843" t="s">
        <v>1092</v>
      </c>
      <c r="F97843" t="s">
        <v>19</v>
      </c>
      <c r="G97843" t="s">
        <v>1093</v>
      </c>
      <c r="H97843">
        <v>15468</v>
      </c>
      <c r="I97843" t="s">
        <v>97</v>
      </c>
      <c r="J97843" t="s">
        <v>167</v>
      </c>
      <c r="K97843" t="s">
        <v>1121</v>
      </c>
      <c r="L97843">
        <v>7467</v>
      </c>
      <c r="M97843" t="s">
        <v>80</v>
      </c>
      <c r="N97843" t="s">
        <v>81</v>
      </c>
      <c r="O97843" t="s">
        <v>32027</v>
      </c>
    </row>
    <row r="97844" spans="1:15" x14ac:dyDescent="0.25">
      <c r="A97844">
        <v>7738</v>
      </c>
      <c r="B97844" t="s">
        <v>39457</v>
      </c>
      <c r="C97844" t="s">
        <v>16</v>
      </c>
      <c r="D97844" t="s">
        <v>1091</v>
      </c>
      <c r="E97844" t="s">
        <v>1092</v>
      </c>
      <c r="F97844" t="s">
        <v>19</v>
      </c>
      <c r="G97844" t="s">
        <v>1093</v>
      </c>
      <c r="H97844">
        <v>15468</v>
      </c>
      <c r="I97844" t="s">
        <v>97</v>
      </c>
      <c r="J97844" t="s">
        <v>167</v>
      </c>
      <c r="K97844" t="s">
        <v>1121</v>
      </c>
      <c r="L97844">
        <v>7462</v>
      </c>
      <c r="M97844" t="s">
        <v>135</v>
      </c>
      <c r="N97844" t="s">
        <v>136</v>
      </c>
      <c r="O97844" t="s">
        <v>39761</v>
      </c>
    </row>
    <row r="97845" spans="1:15" x14ac:dyDescent="0.25">
      <c r="A97845">
        <v>7738</v>
      </c>
      <c r="B97845" t="s">
        <v>39457</v>
      </c>
      <c r="C97845" t="s">
        <v>16</v>
      </c>
      <c r="D97845" t="s">
        <v>1091</v>
      </c>
      <c r="E97845" t="s">
        <v>1092</v>
      </c>
      <c r="F97845" t="s">
        <v>19</v>
      </c>
      <c r="G97845" t="s">
        <v>1093</v>
      </c>
      <c r="H97845">
        <v>15468</v>
      </c>
      <c r="I97845" t="s">
        <v>97</v>
      </c>
      <c r="J97845" t="s">
        <v>167</v>
      </c>
      <c r="K97845" t="s">
        <v>1121</v>
      </c>
      <c r="L97845">
        <v>7473</v>
      </c>
      <c r="M97845" t="s">
        <v>80</v>
      </c>
      <c r="N97845" t="s">
        <v>35653</v>
      </c>
      <c r="O97845" t="s">
        <v>1109</v>
      </c>
    </row>
    <row r="97846" spans="1:15" x14ac:dyDescent="0.25">
      <c r="A97846">
        <v>7738</v>
      </c>
      <c r="B97846" t="s">
        <v>39457</v>
      </c>
      <c r="C97846" t="s">
        <v>16</v>
      </c>
      <c r="D97846" t="s">
        <v>1091</v>
      </c>
      <c r="E97846" t="s">
        <v>1092</v>
      </c>
      <c r="F97846" t="s">
        <v>19</v>
      </c>
      <c r="G97846" t="s">
        <v>1093</v>
      </c>
      <c r="H97846">
        <v>15474</v>
      </c>
      <c r="I97846" t="s">
        <v>100</v>
      </c>
      <c r="J97846" t="s">
        <v>101</v>
      </c>
      <c r="K97846" t="s">
        <v>1122</v>
      </c>
      <c r="L97846">
        <v>7467</v>
      </c>
      <c r="M97846" t="s">
        <v>80</v>
      </c>
      <c r="N97846" t="s">
        <v>81</v>
      </c>
      <c r="O97846" t="s">
        <v>32027</v>
      </c>
    </row>
    <row r="97847" spans="1:15" x14ac:dyDescent="0.25">
      <c r="A97847">
        <v>7738</v>
      </c>
      <c r="B97847" t="s">
        <v>39457</v>
      </c>
      <c r="C97847" t="s">
        <v>16</v>
      </c>
      <c r="D97847" t="s">
        <v>1091</v>
      </c>
      <c r="E97847" t="s">
        <v>1092</v>
      </c>
      <c r="F97847" t="s">
        <v>19</v>
      </c>
      <c r="G97847" t="s">
        <v>1093</v>
      </c>
      <c r="H97847">
        <v>15474</v>
      </c>
      <c r="I97847" t="s">
        <v>100</v>
      </c>
      <c r="J97847" t="s">
        <v>101</v>
      </c>
      <c r="K97847" t="s">
        <v>1122</v>
      </c>
      <c r="L97847">
        <v>7473</v>
      </c>
      <c r="M97847" t="s">
        <v>80</v>
      </c>
      <c r="N97847" t="s">
        <v>35653</v>
      </c>
      <c r="O97847" t="s">
        <v>1109</v>
      </c>
    </row>
    <row r="97848" spans="1:15" x14ac:dyDescent="0.25">
      <c r="A97848">
        <v>7738</v>
      </c>
      <c r="B97848" t="s">
        <v>39457</v>
      </c>
      <c r="C97848" t="s">
        <v>16</v>
      </c>
      <c r="D97848" t="s">
        <v>1091</v>
      </c>
      <c r="E97848" t="s">
        <v>1092</v>
      </c>
      <c r="F97848" t="s">
        <v>19</v>
      </c>
      <c r="G97848" t="s">
        <v>1093</v>
      </c>
      <c r="H97848">
        <v>15462</v>
      </c>
      <c r="I97848" t="s">
        <v>100</v>
      </c>
      <c r="J97848" t="s">
        <v>101</v>
      </c>
      <c r="K97848" t="s">
        <v>1123</v>
      </c>
      <c r="L97848">
        <v>7473</v>
      </c>
      <c r="M97848" t="s">
        <v>80</v>
      </c>
      <c r="N97848" t="s">
        <v>35653</v>
      </c>
      <c r="O97848" t="s">
        <v>1109</v>
      </c>
    </row>
    <row r="97849" spans="1:15" x14ac:dyDescent="0.25">
      <c r="A97849">
        <v>7738</v>
      </c>
      <c r="B97849" t="s">
        <v>39457</v>
      </c>
      <c r="C97849" t="s">
        <v>16</v>
      </c>
      <c r="D97849" t="s">
        <v>1091</v>
      </c>
      <c r="E97849" t="s">
        <v>1092</v>
      </c>
      <c r="F97849" t="s">
        <v>19</v>
      </c>
      <c r="G97849" t="s">
        <v>1093</v>
      </c>
      <c r="H97849">
        <v>15462</v>
      </c>
      <c r="I97849" t="s">
        <v>100</v>
      </c>
      <c r="J97849" t="s">
        <v>101</v>
      </c>
      <c r="K97849" t="s">
        <v>1123</v>
      </c>
      <c r="L97849">
        <v>7467</v>
      </c>
      <c r="M97849" t="s">
        <v>80</v>
      </c>
      <c r="N97849" t="s">
        <v>81</v>
      </c>
      <c r="O97849" t="s">
        <v>32027</v>
      </c>
    </row>
    <row r="97850" spans="1:15" x14ac:dyDescent="0.25">
      <c r="A97850">
        <v>7738</v>
      </c>
      <c r="B97850" t="s">
        <v>39457</v>
      </c>
      <c r="C97850" t="s">
        <v>16</v>
      </c>
      <c r="D97850" t="s">
        <v>1091</v>
      </c>
      <c r="E97850" t="s">
        <v>1092</v>
      </c>
      <c r="F97850" t="s">
        <v>19</v>
      </c>
      <c r="G97850" t="s">
        <v>1093</v>
      </c>
      <c r="H97850">
        <v>15475</v>
      </c>
      <c r="I97850" t="s">
        <v>100</v>
      </c>
      <c r="J97850" t="s">
        <v>103</v>
      </c>
      <c r="K97850" t="s">
        <v>1124</v>
      </c>
      <c r="L97850">
        <v>7467</v>
      </c>
      <c r="M97850" t="s">
        <v>80</v>
      </c>
      <c r="N97850" t="s">
        <v>81</v>
      </c>
      <c r="O97850" t="s">
        <v>32027</v>
      </c>
    </row>
    <row r="97851" spans="1:15" x14ac:dyDescent="0.25">
      <c r="A97851">
        <v>7738</v>
      </c>
      <c r="B97851" t="s">
        <v>39457</v>
      </c>
      <c r="C97851" t="s">
        <v>16</v>
      </c>
      <c r="D97851" t="s">
        <v>1091</v>
      </c>
      <c r="E97851" t="s">
        <v>1092</v>
      </c>
      <c r="F97851" t="s">
        <v>19</v>
      </c>
      <c r="G97851" t="s">
        <v>1093</v>
      </c>
      <c r="H97851">
        <v>15475</v>
      </c>
      <c r="I97851" t="s">
        <v>100</v>
      </c>
      <c r="J97851" t="s">
        <v>103</v>
      </c>
      <c r="K97851" t="s">
        <v>1124</v>
      </c>
      <c r="L97851">
        <v>7473</v>
      </c>
      <c r="M97851" t="s">
        <v>80</v>
      </c>
      <c r="N97851" t="s">
        <v>35653</v>
      </c>
      <c r="O97851" t="s">
        <v>1109</v>
      </c>
    </row>
    <row r="97852" spans="1:15" x14ac:dyDescent="0.25">
      <c r="A97852">
        <v>7738</v>
      </c>
      <c r="B97852" t="s">
        <v>39457</v>
      </c>
      <c r="C97852" t="s">
        <v>16</v>
      </c>
      <c r="D97852" t="s">
        <v>1091</v>
      </c>
      <c r="E97852" t="s">
        <v>1092</v>
      </c>
      <c r="F97852" t="s">
        <v>19</v>
      </c>
      <c r="G97852" t="s">
        <v>1093</v>
      </c>
      <c r="H97852">
        <v>15475</v>
      </c>
      <c r="I97852" t="s">
        <v>100</v>
      </c>
      <c r="J97852" t="s">
        <v>103</v>
      </c>
      <c r="K97852" t="s">
        <v>1124</v>
      </c>
      <c r="L97852">
        <v>7470</v>
      </c>
      <c r="M97852" t="s">
        <v>65</v>
      </c>
      <c r="N97852" t="s">
        <v>24809</v>
      </c>
      <c r="O97852" t="s">
        <v>18657</v>
      </c>
    </row>
    <row r="97853" spans="1:15" x14ac:dyDescent="0.25">
      <c r="A97853">
        <v>7738</v>
      </c>
      <c r="B97853" t="s">
        <v>39457</v>
      </c>
      <c r="C97853" t="s">
        <v>16</v>
      </c>
      <c r="D97853" t="s">
        <v>1091</v>
      </c>
      <c r="E97853" t="s">
        <v>1092</v>
      </c>
      <c r="F97853" t="s">
        <v>19</v>
      </c>
      <c r="G97853" t="s">
        <v>1093</v>
      </c>
      <c r="H97853">
        <v>15478</v>
      </c>
      <c r="I97853" t="s">
        <v>100</v>
      </c>
      <c r="J97853" t="s">
        <v>212</v>
      </c>
      <c r="K97853" t="s">
        <v>18660</v>
      </c>
      <c r="L97853">
        <v>7463</v>
      </c>
      <c r="M97853" t="s">
        <v>65</v>
      </c>
      <c r="N97853" t="s">
        <v>39474</v>
      </c>
      <c r="O97853" t="s">
        <v>39759</v>
      </c>
    </row>
    <row r="97854" spans="1:15" x14ac:dyDescent="0.25">
      <c r="A97854">
        <v>7738</v>
      </c>
      <c r="B97854" t="s">
        <v>39457</v>
      </c>
      <c r="C97854" t="s">
        <v>16</v>
      </c>
      <c r="D97854" t="s">
        <v>1091</v>
      </c>
      <c r="E97854" t="s">
        <v>1092</v>
      </c>
      <c r="F97854" t="s">
        <v>19</v>
      </c>
      <c r="G97854" t="s">
        <v>1093</v>
      </c>
      <c r="H97854">
        <v>15478</v>
      </c>
      <c r="I97854" t="s">
        <v>100</v>
      </c>
      <c r="J97854" t="s">
        <v>212</v>
      </c>
      <c r="K97854" t="s">
        <v>18660</v>
      </c>
      <c r="L97854">
        <v>7462</v>
      </c>
      <c r="M97854" t="s">
        <v>135</v>
      </c>
      <c r="N97854" t="s">
        <v>136</v>
      </c>
      <c r="O97854" t="s">
        <v>39761</v>
      </c>
    </row>
    <row r="97855" spans="1:15" x14ac:dyDescent="0.25">
      <c r="A97855">
        <v>7738</v>
      </c>
      <c r="B97855" t="s">
        <v>39457</v>
      </c>
      <c r="C97855" t="s">
        <v>16</v>
      </c>
      <c r="D97855" t="s">
        <v>1091</v>
      </c>
      <c r="E97855" t="s">
        <v>1092</v>
      </c>
      <c r="F97855" t="s">
        <v>19</v>
      </c>
      <c r="G97855" t="s">
        <v>1093</v>
      </c>
      <c r="H97855">
        <v>15469</v>
      </c>
      <c r="I97855" t="s">
        <v>100</v>
      </c>
      <c r="J97855" t="s">
        <v>112</v>
      </c>
      <c r="K97855" t="s">
        <v>1125</v>
      </c>
      <c r="L97855">
        <v>7467</v>
      </c>
      <c r="M97855" t="s">
        <v>80</v>
      </c>
      <c r="N97855" t="s">
        <v>81</v>
      </c>
      <c r="O97855" t="s">
        <v>32027</v>
      </c>
    </row>
    <row r="97856" spans="1:15" x14ac:dyDescent="0.25">
      <c r="A97856">
        <v>7738</v>
      </c>
      <c r="B97856" t="s">
        <v>39457</v>
      </c>
      <c r="C97856" t="s">
        <v>16</v>
      </c>
      <c r="D97856" t="s">
        <v>1091</v>
      </c>
      <c r="E97856" t="s">
        <v>1092</v>
      </c>
      <c r="F97856" t="s">
        <v>19</v>
      </c>
      <c r="G97856" t="s">
        <v>1093</v>
      </c>
      <c r="H97856">
        <v>15469</v>
      </c>
      <c r="I97856" t="s">
        <v>100</v>
      </c>
      <c r="J97856" t="s">
        <v>112</v>
      </c>
      <c r="K97856" t="s">
        <v>1125</v>
      </c>
      <c r="L97856">
        <v>7473</v>
      </c>
      <c r="M97856" t="s">
        <v>80</v>
      </c>
      <c r="N97856" t="s">
        <v>35653</v>
      </c>
      <c r="O97856" t="s">
        <v>1109</v>
      </c>
    </row>
    <row r="97857" spans="1:15" x14ac:dyDescent="0.25">
      <c r="A97857">
        <v>7928</v>
      </c>
      <c r="B97857" t="s">
        <v>39457</v>
      </c>
      <c r="C97857" t="s">
        <v>16</v>
      </c>
      <c r="D97857" t="s">
        <v>1126</v>
      </c>
      <c r="E97857" t="s">
        <v>1127</v>
      </c>
      <c r="F97857" t="s">
        <v>116</v>
      </c>
      <c r="G97857" t="s">
        <v>1128</v>
      </c>
      <c r="H97857">
        <v>18094</v>
      </c>
      <c r="I97857" t="s">
        <v>21</v>
      </c>
      <c r="J97857" t="s">
        <v>22</v>
      </c>
      <c r="K97857" t="s">
        <v>39763</v>
      </c>
      <c r="L97857">
        <v>9834</v>
      </c>
      <c r="M97857" t="s">
        <v>24</v>
      </c>
      <c r="N97857" t="s">
        <v>25</v>
      </c>
      <c r="O97857" t="s">
        <v>1131</v>
      </c>
    </row>
    <row r="97858" spans="1:15" x14ac:dyDescent="0.25">
      <c r="A97858">
        <v>7928</v>
      </c>
      <c r="B97858" t="s">
        <v>39457</v>
      </c>
      <c r="C97858" t="s">
        <v>16</v>
      </c>
      <c r="D97858" t="s">
        <v>1126</v>
      </c>
      <c r="E97858" t="s">
        <v>1127</v>
      </c>
      <c r="F97858" t="s">
        <v>116</v>
      </c>
      <c r="G97858" t="s">
        <v>1128</v>
      </c>
      <c r="H97858">
        <v>18094</v>
      </c>
      <c r="I97858" t="s">
        <v>21</v>
      </c>
      <c r="J97858" t="s">
        <v>22</v>
      </c>
      <c r="K97858" t="s">
        <v>39763</v>
      </c>
      <c r="L97858">
        <v>9836</v>
      </c>
      <c r="M97858" t="s">
        <v>65</v>
      </c>
      <c r="N97858" t="s">
        <v>39474</v>
      </c>
      <c r="O97858" t="s">
        <v>39764</v>
      </c>
    </row>
    <row r="97859" spans="1:15" x14ac:dyDescent="0.25">
      <c r="A97859">
        <v>7928</v>
      </c>
      <c r="B97859" t="s">
        <v>39457</v>
      </c>
      <c r="C97859" t="s">
        <v>16</v>
      </c>
      <c r="D97859" t="s">
        <v>1126</v>
      </c>
      <c r="E97859" t="s">
        <v>1127</v>
      </c>
      <c r="F97859" t="s">
        <v>116</v>
      </c>
      <c r="G97859" t="s">
        <v>1128</v>
      </c>
      <c r="H97859">
        <v>18094</v>
      </c>
      <c r="I97859" t="s">
        <v>21</v>
      </c>
      <c r="J97859" t="s">
        <v>22</v>
      </c>
      <c r="K97859" t="s">
        <v>39763</v>
      </c>
      <c r="L97859">
        <v>9817</v>
      </c>
      <c r="M97859" t="s">
        <v>24</v>
      </c>
      <c r="N97859" t="s">
        <v>39543</v>
      </c>
      <c r="O97859" t="s">
        <v>39765</v>
      </c>
    </row>
    <row r="97860" spans="1:15" x14ac:dyDescent="0.25">
      <c r="A97860">
        <v>7928</v>
      </c>
      <c r="B97860" t="s">
        <v>39457</v>
      </c>
      <c r="C97860" t="s">
        <v>16</v>
      </c>
      <c r="D97860" t="s">
        <v>1126</v>
      </c>
      <c r="E97860" t="s">
        <v>1127</v>
      </c>
      <c r="F97860" t="s">
        <v>116</v>
      </c>
      <c r="G97860" t="s">
        <v>1128</v>
      </c>
      <c r="H97860">
        <v>18097</v>
      </c>
      <c r="I97860" t="s">
        <v>33</v>
      </c>
      <c r="J97860" t="s">
        <v>39461</v>
      </c>
      <c r="K97860" t="s">
        <v>39766</v>
      </c>
      <c r="L97860">
        <v>9818</v>
      </c>
      <c r="M97860" t="s">
        <v>39502</v>
      </c>
      <c r="N97860" t="s">
        <v>39503</v>
      </c>
      <c r="O97860" t="s">
        <v>39767</v>
      </c>
    </row>
    <row r="97861" spans="1:15" x14ac:dyDescent="0.25">
      <c r="A97861">
        <v>7928</v>
      </c>
      <c r="B97861" t="s">
        <v>39457</v>
      </c>
      <c r="C97861" t="s">
        <v>16</v>
      </c>
      <c r="D97861" t="s">
        <v>1126</v>
      </c>
      <c r="E97861" t="s">
        <v>1127</v>
      </c>
      <c r="F97861" t="s">
        <v>116</v>
      </c>
      <c r="G97861" t="s">
        <v>1128</v>
      </c>
      <c r="H97861">
        <v>18097</v>
      </c>
      <c r="I97861" t="s">
        <v>33</v>
      </c>
      <c r="J97861" t="s">
        <v>39461</v>
      </c>
      <c r="K97861" t="s">
        <v>39766</v>
      </c>
      <c r="L97861">
        <v>9824</v>
      </c>
      <c r="M97861" t="s">
        <v>39502</v>
      </c>
      <c r="N97861" t="s">
        <v>39503</v>
      </c>
      <c r="O97861" t="s">
        <v>39768</v>
      </c>
    </row>
    <row r="97862" spans="1:15" x14ac:dyDescent="0.25">
      <c r="A97862">
        <v>7928</v>
      </c>
      <c r="B97862" t="s">
        <v>39457</v>
      </c>
      <c r="C97862" t="s">
        <v>16</v>
      </c>
      <c r="D97862" t="s">
        <v>1126</v>
      </c>
      <c r="E97862" t="s">
        <v>1127</v>
      </c>
      <c r="F97862" t="s">
        <v>116</v>
      </c>
      <c r="G97862" t="s">
        <v>1128</v>
      </c>
      <c r="H97862">
        <v>18097</v>
      </c>
      <c r="I97862" t="s">
        <v>33</v>
      </c>
      <c r="J97862" t="s">
        <v>39461</v>
      </c>
      <c r="K97862" t="s">
        <v>39766</v>
      </c>
      <c r="L97862">
        <v>9836</v>
      </c>
      <c r="M97862" t="s">
        <v>65</v>
      </c>
      <c r="N97862" t="s">
        <v>39474</v>
      </c>
      <c r="O97862" t="s">
        <v>39764</v>
      </c>
    </row>
    <row r="97863" spans="1:15" x14ac:dyDescent="0.25">
      <c r="A97863">
        <v>7928</v>
      </c>
      <c r="B97863" t="s">
        <v>39457</v>
      </c>
      <c r="C97863" t="s">
        <v>16</v>
      </c>
      <c r="D97863" t="s">
        <v>1126</v>
      </c>
      <c r="E97863" t="s">
        <v>1127</v>
      </c>
      <c r="F97863" t="s">
        <v>116</v>
      </c>
      <c r="G97863" t="s">
        <v>1128</v>
      </c>
      <c r="H97863">
        <v>18099</v>
      </c>
      <c r="I97863" t="s">
        <v>33</v>
      </c>
      <c r="J97863" t="s">
        <v>26168</v>
      </c>
      <c r="K97863" t="s">
        <v>39769</v>
      </c>
      <c r="L97863">
        <v>9846</v>
      </c>
      <c r="M97863" t="s">
        <v>65</v>
      </c>
      <c r="N97863" t="s">
        <v>24809</v>
      </c>
      <c r="O97863" t="s">
        <v>39770</v>
      </c>
    </row>
    <row r="97864" spans="1:15" x14ac:dyDescent="0.25">
      <c r="A97864">
        <v>7928</v>
      </c>
      <c r="B97864" t="s">
        <v>39457</v>
      </c>
      <c r="C97864" t="s">
        <v>16</v>
      </c>
      <c r="D97864" t="s">
        <v>1126</v>
      </c>
      <c r="E97864" t="s">
        <v>1127</v>
      </c>
      <c r="F97864" t="s">
        <v>116</v>
      </c>
      <c r="G97864" t="s">
        <v>1128</v>
      </c>
      <c r="H97864">
        <v>18099</v>
      </c>
      <c r="I97864" t="s">
        <v>33</v>
      </c>
      <c r="J97864" t="s">
        <v>26168</v>
      </c>
      <c r="K97864" t="s">
        <v>39769</v>
      </c>
      <c r="L97864">
        <v>9820</v>
      </c>
      <c r="M97864" t="s">
        <v>65</v>
      </c>
      <c r="N97864" t="s">
        <v>24809</v>
      </c>
      <c r="O97864" t="s">
        <v>1137</v>
      </c>
    </row>
    <row r="97865" spans="1:15" x14ac:dyDescent="0.25">
      <c r="A97865">
        <v>7928</v>
      </c>
      <c r="B97865" t="s">
        <v>39457</v>
      </c>
      <c r="C97865" t="s">
        <v>16</v>
      </c>
      <c r="D97865" t="s">
        <v>1126</v>
      </c>
      <c r="E97865" t="s">
        <v>1127</v>
      </c>
      <c r="F97865" t="s">
        <v>116</v>
      </c>
      <c r="G97865" t="s">
        <v>1128</v>
      </c>
      <c r="H97865">
        <v>18099</v>
      </c>
      <c r="I97865" t="s">
        <v>33</v>
      </c>
      <c r="J97865" t="s">
        <v>26168</v>
      </c>
      <c r="K97865" t="s">
        <v>39769</v>
      </c>
      <c r="L97865">
        <v>9822</v>
      </c>
      <c r="M97865" t="s">
        <v>65</v>
      </c>
      <c r="N97865" t="s">
        <v>24809</v>
      </c>
      <c r="O97865" t="s">
        <v>39771</v>
      </c>
    </row>
    <row r="97866" spans="1:15" x14ac:dyDescent="0.25">
      <c r="A97866">
        <v>7928</v>
      </c>
      <c r="B97866" t="s">
        <v>39457</v>
      </c>
      <c r="C97866" t="s">
        <v>16</v>
      </c>
      <c r="D97866" t="s">
        <v>1126</v>
      </c>
      <c r="E97866" t="s">
        <v>1127</v>
      </c>
      <c r="F97866" t="s">
        <v>116</v>
      </c>
      <c r="G97866" t="s">
        <v>1128</v>
      </c>
      <c r="H97866">
        <v>18096</v>
      </c>
      <c r="I97866" t="s">
        <v>33</v>
      </c>
      <c r="J97866" t="s">
        <v>26184</v>
      </c>
      <c r="K97866" t="s">
        <v>39772</v>
      </c>
      <c r="L97866">
        <v>9821</v>
      </c>
      <c r="M97866" t="s">
        <v>65</v>
      </c>
      <c r="N97866" t="s">
        <v>24809</v>
      </c>
      <c r="O97866" t="s">
        <v>39773</v>
      </c>
    </row>
    <row r="97867" spans="1:15" x14ac:dyDescent="0.25">
      <c r="A97867">
        <v>7928</v>
      </c>
      <c r="B97867" t="s">
        <v>39457</v>
      </c>
      <c r="C97867" t="s">
        <v>16</v>
      </c>
      <c r="D97867" t="s">
        <v>1126</v>
      </c>
      <c r="E97867" t="s">
        <v>1127</v>
      </c>
      <c r="F97867" t="s">
        <v>116</v>
      </c>
      <c r="G97867" t="s">
        <v>1128</v>
      </c>
      <c r="H97867">
        <v>18096</v>
      </c>
      <c r="I97867" t="s">
        <v>33</v>
      </c>
      <c r="J97867" t="s">
        <v>26184</v>
      </c>
      <c r="K97867" t="s">
        <v>39772</v>
      </c>
      <c r="L97867">
        <v>9818</v>
      </c>
      <c r="M97867" t="s">
        <v>39502</v>
      </c>
      <c r="N97867" t="s">
        <v>39503</v>
      </c>
      <c r="O97867" t="s">
        <v>39767</v>
      </c>
    </row>
    <row r="97868" spans="1:15" x14ac:dyDescent="0.25">
      <c r="A97868">
        <v>7928</v>
      </c>
      <c r="B97868" t="s">
        <v>39457</v>
      </c>
      <c r="C97868" t="s">
        <v>16</v>
      </c>
      <c r="D97868" t="s">
        <v>1126</v>
      </c>
      <c r="E97868" t="s">
        <v>1127</v>
      </c>
      <c r="F97868" t="s">
        <v>116</v>
      </c>
      <c r="G97868" t="s">
        <v>1128</v>
      </c>
      <c r="H97868">
        <v>18118</v>
      </c>
      <c r="I97868" t="s">
        <v>61</v>
      </c>
      <c r="J97868" t="s">
        <v>62</v>
      </c>
      <c r="K97868" t="s">
        <v>32030</v>
      </c>
      <c r="L97868">
        <v>9822</v>
      </c>
      <c r="M97868" t="s">
        <v>65</v>
      </c>
      <c r="N97868" t="s">
        <v>24809</v>
      </c>
      <c r="O97868" t="s">
        <v>39771</v>
      </c>
    </row>
    <row r="97869" spans="1:15" x14ac:dyDescent="0.25">
      <c r="A97869">
        <v>7928</v>
      </c>
      <c r="B97869" t="s">
        <v>39457</v>
      </c>
      <c r="C97869" t="s">
        <v>16</v>
      </c>
      <c r="D97869" t="s">
        <v>1126</v>
      </c>
      <c r="E97869" t="s">
        <v>1127</v>
      </c>
      <c r="F97869" t="s">
        <v>116</v>
      </c>
      <c r="G97869" t="s">
        <v>1128</v>
      </c>
      <c r="H97869">
        <v>18118</v>
      </c>
      <c r="I97869" t="s">
        <v>61</v>
      </c>
      <c r="J97869" t="s">
        <v>62</v>
      </c>
      <c r="K97869" t="s">
        <v>32030</v>
      </c>
      <c r="L97869">
        <v>9828</v>
      </c>
      <c r="M97869" t="s">
        <v>50</v>
      </c>
      <c r="N97869" t="s">
        <v>51</v>
      </c>
      <c r="O97869" t="s">
        <v>39774</v>
      </c>
    </row>
    <row r="97870" spans="1:15" x14ac:dyDescent="0.25">
      <c r="A97870">
        <v>7928</v>
      </c>
      <c r="B97870" t="s">
        <v>39457</v>
      </c>
      <c r="C97870" t="s">
        <v>16</v>
      </c>
      <c r="D97870" t="s">
        <v>1126</v>
      </c>
      <c r="E97870" t="s">
        <v>1127</v>
      </c>
      <c r="F97870" t="s">
        <v>116</v>
      </c>
      <c r="G97870" t="s">
        <v>1128</v>
      </c>
      <c r="H97870">
        <v>18118</v>
      </c>
      <c r="I97870" t="s">
        <v>61</v>
      </c>
      <c r="J97870" t="s">
        <v>62</v>
      </c>
      <c r="K97870" t="s">
        <v>32030</v>
      </c>
      <c r="L97870">
        <v>9830</v>
      </c>
      <c r="M97870" t="s">
        <v>80</v>
      </c>
      <c r="N97870" t="s">
        <v>147</v>
      </c>
      <c r="O97870" t="s">
        <v>26476</v>
      </c>
    </row>
    <row r="97871" spans="1:15" x14ac:dyDescent="0.25">
      <c r="A97871">
        <v>7928</v>
      </c>
      <c r="B97871" t="s">
        <v>39457</v>
      </c>
      <c r="C97871" t="s">
        <v>16</v>
      </c>
      <c r="D97871" t="s">
        <v>1126</v>
      </c>
      <c r="E97871" t="s">
        <v>1127</v>
      </c>
      <c r="F97871" t="s">
        <v>116</v>
      </c>
      <c r="G97871" t="s">
        <v>1128</v>
      </c>
      <c r="H97871">
        <v>18169</v>
      </c>
      <c r="I97871" t="s">
        <v>61</v>
      </c>
      <c r="J97871" t="s">
        <v>374</v>
      </c>
      <c r="K97871" t="s">
        <v>18673</v>
      </c>
      <c r="L97871">
        <v>9835</v>
      </c>
      <c r="M97871" t="s">
        <v>26516</v>
      </c>
      <c r="N97871" t="s">
        <v>18426</v>
      </c>
      <c r="O97871" t="s">
        <v>39775</v>
      </c>
    </row>
    <row r="97872" spans="1:15" x14ac:dyDescent="0.25">
      <c r="A97872">
        <v>7928</v>
      </c>
      <c r="B97872" t="s">
        <v>39457</v>
      </c>
      <c r="C97872" t="s">
        <v>16</v>
      </c>
      <c r="D97872" t="s">
        <v>1126</v>
      </c>
      <c r="E97872" t="s">
        <v>1127</v>
      </c>
      <c r="F97872" t="s">
        <v>116</v>
      </c>
      <c r="G97872" t="s">
        <v>1128</v>
      </c>
      <c r="H97872">
        <v>18116</v>
      </c>
      <c r="I97872" t="s">
        <v>61</v>
      </c>
      <c r="J97872" t="s">
        <v>70</v>
      </c>
      <c r="K97872" t="s">
        <v>35909</v>
      </c>
      <c r="L97872">
        <v>9828</v>
      </c>
      <c r="M97872" t="s">
        <v>50</v>
      </c>
      <c r="N97872" t="s">
        <v>51</v>
      </c>
      <c r="O97872" t="s">
        <v>39774</v>
      </c>
    </row>
    <row r="97873" spans="1:15" x14ac:dyDescent="0.25">
      <c r="A97873">
        <v>7928</v>
      </c>
      <c r="B97873" t="s">
        <v>39457</v>
      </c>
      <c r="C97873" t="s">
        <v>16</v>
      </c>
      <c r="D97873" t="s">
        <v>1126</v>
      </c>
      <c r="E97873" t="s">
        <v>1127</v>
      </c>
      <c r="F97873" t="s">
        <v>116</v>
      </c>
      <c r="G97873" t="s">
        <v>1128</v>
      </c>
      <c r="H97873">
        <v>18116</v>
      </c>
      <c r="I97873" t="s">
        <v>61</v>
      </c>
      <c r="J97873" t="s">
        <v>70</v>
      </c>
      <c r="K97873" t="s">
        <v>35909</v>
      </c>
      <c r="L97873">
        <v>9822</v>
      </c>
      <c r="M97873" t="s">
        <v>65</v>
      </c>
      <c r="N97873" t="s">
        <v>24809</v>
      </c>
      <c r="O97873" t="s">
        <v>39771</v>
      </c>
    </row>
    <row r="97874" spans="1:15" x14ac:dyDescent="0.25">
      <c r="A97874">
        <v>7928</v>
      </c>
      <c r="B97874" t="s">
        <v>39457</v>
      </c>
      <c r="C97874" t="s">
        <v>16</v>
      </c>
      <c r="D97874" t="s">
        <v>1126</v>
      </c>
      <c r="E97874" t="s">
        <v>1127</v>
      </c>
      <c r="F97874" t="s">
        <v>116</v>
      </c>
      <c r="G97874" t="s">
        <v>1128</v>
      </c>
      <c r="H97874">
        <v>18116</v>
      </c>
      <c r="I97874" t="s">
        <v>61</v>
      </c>
      <c r="J97874" t="s">
        <v>70</v>
      </c>
      <c r="K97874" t="s">
        <v>35909</v>
      </c>
      <c r="L97874">
        <v>9830</v>
      </c>
      <c r="M97874" t="s">
        <v>80</v>
      </c>
      <c r="N97874" t="s">
        <v>147</v>
      </c>
      <c r="O97874" t="s">
        <v>26476</v>
      </c>
    </row>
    <row r="97875" spans="1:15" x14ac:dyDescent="0.25">
      <c r="A97875">
        <v>7928</v>
      </c>
      <c r="B97875" t="s">
        <v>39457</v>
      </c>
      <c r="C97875" t="s">
        <v>16</v>
      </c>
      <c r="D97875" t="s">
        <v>1126</v>
      </c>
      <c r="E97875" t="s">
        <v>1127</v>
      </c>
      <c r="F97875" t="s">
        <v>116</v>
      </c>
      <c r="G97875" t="s">
        <v>1128</v>
      </c>
      <c r="H97875">
        <v>18119</v>
      </c>
      <c r="I97875" t="s">
        <v>61</v>
      </c>
      <c r="J97875" t="s">
        <v>72</v>
      </c>
      <c r="K97875" t="s">
        <v>1153</v>
      </c>
      <c r="L97875">
        <v>9828</v>
      </c>
      <c r="M97875" t="s">
        <v>50</v>
      </c>
      <c r="N97875" t="s">
        <v>51</v>
      </c>
      <c r="O97875" t="s">
        <v>39774</v>
      </c>
    </row>
    <row r="97876" spans="1:15" x14ac:dyDescent="0.25">
      <c r="A97876">
        <v>7928</v>
      </c>
      <c r="B97876" t="s">
        <v>39457</v>
      </c>
      <c r="C97876" t="s">
        <v>16</v>
      </c>
      <c r="D97876" t="s">
        <v>1126</v>
      </c>
      <c r="E97876" t="s">
        <v>1127</v>
      </c>
      <c r="F97876" t="s">
        <v>116</v>
      </c>
      <c r="G97876" t="s">
        <v>1128</v>
      </c>
      <c r="H97876">
        <v>18119</v>
      </c>
      <c r="I97876" t="s">
        <v>61</v>
      </c>
      <c r="J97876" t="s">
        <v>72</v>
      </c>
      <c r="K97876" t="s">
        <v>1153</v>
      </c>
      <c r="L97876">
        <v>9832</v>
      </c>
      <c r="M97876" t="s">
        <v>39776</v>
      </c>
      <c r="N97876" t="s">
        <v>39777</v>
      </c>
      <c r="O97876" t="s">
        <v>39778</v>
      </c>
    </row>
    <row r="97877" spans="1:15" x14ac:dyDescent="0.25">
      <c r="A97877">
        <v>7928</v>
      </c>
      <c r="B97877" t="s">
        <v>39457</v>
      </c>
      <c r="C97877" t="s">
        <v>16</v>
      </c>
      <c r="D97877" t="s">
        <v>1126</v>
      </c>
      <c r="E97877" t="s">
        <v>1127</v>
      </c>
      <c r="F97877" t="s">
        <v>116</v>
      </c>
      <c r="G97877" t="s">
        <v>1128</v>
      </c>
      <c r="H97877">
        <v>18119</v>
      </c>
      <c r="I97877" t="s">
        <v>61</v>
      </c>
      <c r="J97877" t="s">
        <v>72</v>
      </c>
      <c r="K97877" t="s">
        <v>1153</v>
      </c>
      <c r="L97877">
        <v>9830</v>
      </c>
      <c r="M97877" t="s">
        <v>80</v>
      </c>
      <c r="N97877" t="s">
        <v>147</v>
      </c>
      <c r="O97877" t="s">
        <v>26476</v>
      </c>
    </row>
    <row r="97878" spans="1:15" x14ac:dyDescent="0.25">
      <c r="A97878">
        <v>7928</v>
      </c>
      <c r="B97878" t="s">
        <v>39457</v>
      </c>
      <c r="C97878" t="s">
        <v>16</v>
      </c>
      <c r="D97878" t="s">
        <v>1126</v>
      </c>
      <c r="E97878" t="s">
        <v>1127</v>
      </c>
      <c r="F97878" t="s">
        <v>116</v>
      </c>
      <c r="G97878" t="s">
        <v>1128</v>
      </c>
      <c r="H97878">
        <v>18117</v>
      </c>
      <c r="I97878" t="s">
        <v>61</v>
      </c>
      <c r="J97878" t="s">
        <v>154</v>
      </c>
      <c r="K97878" t="s">
        <v>1155</v>
      </c>
      <c r="L97878">
        <v>9830</v>
      </c>
      <c r="M97878" t="s">
        <v>80</v>
      </c>
      <c r="N97878" t="s">
        <v>147</v>
      </c>
      <c r="O97878" t="s">
        <v>26476</v>
      </c>
    </row>
    <row r="97879" spans="1:15" x14ac:dyDescent="0.25">
      <c r="A97879">
        <v>7928</v>
      </c>
      <c r="B97879" t="s">
        <v>39457</v>
      </c>
      <c r="C97879" t="s">
        <v>16</v>
      </c>
      <c r="D97879" t="s">
        <v>1126</v>
      </c>
      <c r="E97879" t="s">
        <v>1127</v>
      </c>
      <c r="F97879" t="s">
        <v>116</v>
      </c>
      <c r="G97879" t="s">
        <v>1128</v>
      </c>
      <c r="H97879">
        <v>18117</v>
      </c>
      <c r="I97879" t="s">
        <v>61</v>
      </c>
      <c r="J97879" t="s">
        <v>154</v>
      </c>
      <c r="K97879" t="s">
        <v>1155</v>
      </c>
      <c r="L97879">
        <v>9822</v>
      </c>
      <c r="M97879" t="s">
        <v>65</v>
      </c>
      <c r="N97879" t="s">
        <v>24809</v>
      </c>
      <c r="O97879" t="s">
        <v>39771</v>
      </c>
    </row>
    <row r="97880" spans="1:15" x14ac:dyDescent="0.25">
      <c r="A97880">
        <v>7928</v>
      </c>
      <c r="B97880" t="s">
        <v>39457</v>
      </c>
      <c r="C97880" t="s">
        <v>16</v>
      </c>
      <c r="D97880" t="s">
        <v>1126</v>
      </c>
      <c r="E97880" t="s">
        <v>1127</v>
      </c>
      <c r="F97880" t="s">
        <v>116</v>
      </c>
      <c r="G97880" t="s">
        <v>1128</v>
      </c>
      <c r="H97880">
        <v>18117</v>
      </c>
      <c r="I97880" t="s">
        <v>61</v>
      </c>
      <c r="J97880" t="s">
        <v>154</v>
      </c>
      <c r="K97880" t="s">
        <v>1155</v>
      </c>
      <c r="L97880">
        <v>9828</v>
      </c>
      <c r="M97880" t="s">
        <v>50</v>
      </c>
      <c r="N97880" t="s">
        <v>51</v>
      </c>
      <c r="O97880" t="s">
        <v>39774</v>
      </c>
    </row>
    <row r="97881" spans="1:15" x14ac:dyDescent="0.25">
      <c r="A97881">
        <v>7928</v>
      </c>
      <c r="B97881" t="s">
        <v>39457</v>
      </c>
      <c r="C97881" t="s">
        <v>16</v>
      </c>
      <c r="D97881" t="s">
        <v>1126</v>
      </c>
      <c r="E97881" t="s">
        <v>1127</v>
      </c>
      <c r="F97881" t="s">
        <v>116</v>
      </c>
      <c r="G97881" t="s">
        <v>1128</v>
      </c>
      <c r="H97881">
        <v>18139</v>
      </c>
      <c r="I97881" t="s">
        <v>83</v>
      </c>
      <c r="J97881" t="s">
        <v>86</v>
      </c>
      <c r="K97881" t="s">
        <v>1157</v>
      </c>
      <c r="L97881">
        <v>9836</v>
      </c>
      <c r="M97881" t="s">
        <v>65</v>
      </c>
      <c r="N97881" t="s">
        <v>39474</v>
      </c>
      <c r="O97881" t="s">
        <v>39764</v>
      </c>
    </row>
    <row r="97882" spans="1:15" x14ac:dyDescent="0.25">
      <c r="A97882">
        <v>7928</v>
      </c>
      <c r="B97882" t="s">
        <v>39457</v>
      </c>
      <c r="C97882" t="s">
        <v>16</v>
      </c>
      <c r="D97882" t="s">
        <v>1126</v>
      </c>
      <c r="E97882" t="s">
        <v>1127</v>
      </c>
      <c r="F97882" t="s">
        <v>116</v>
      </c>
      <c r="G97882" t="s">
        <v>1128</v>
      </c>
      <c r="H97882">
        <v>18139</v>
      </c>
      <c r="I97882" t="s">
        <v>83</v>
      </c>
      <c r="J97882" t="s">
        <v>86</v>
      </c>
      <c r="K97882" t="s">
        <v>1157</v>
      </c>
      <c r="L97882">
        <v>9828</v>
      </c>
      <c r="M97882" t="s">
        <v>50</v>
      </c>
      <c r="N97882" t="s">
        <v>51</v>
      </c>
      <c r="O97882" t="s">
        <v>39774</v>
      </c>
    </row>
    <row r="97883" spans="1:15" x14ac:dyDescent="0.25">
      <c r="A97883">
        <v>7928</v>
      </c>
      <c r="B97883" t="s">
        <v>39457</v>
      </c>
      <c r="C97883" t="s">
        <v>16</v>
      </c>
      <c r="D97883" t="s">
        <v>1126</v>
      </c>
      <c r="E97883" t="s">
        <v>1127</v>
      </c>
      <c r="F97883" t="s">
        <v>116</v>
      </c>
      <c r="G97883" t="s">
        <v>1128</v>
      </c>
      <c r="H97883">
        <v>18140</v>
      </c>
      <c r="I97883" t="s">
        <v>94</v>
      </c>
      <c r="J97883" t="s">
        <v>163</v>
      </c>
      <c r="K97883" t="s">
        <v>39779</v>
      </c>
      <c r="L97883">
        <v>9828</v>
      </c>
      <c r="M97883" t="s">
        <v>50</v>
      </c>
      <c r="N97883" t="s">
        <v>51</v>
      </c>
      <c r="O97883" t="s">
        <v>39774</v>
      </c>
    </row>
    <row r="97884" spans="1:15" x14ac:dyDescent="0.25">
      <c r="A97884">
        <v>7928</v>
      </c>
      <c r="B97884" t="s">
        <v>39457</v>
      </c>
      <c r="C97884" t="s">
        <v>16</v>
      </c>
      <c r="D97884" t="s">
        <v>1126</v>
      </c>
      <c r="E97884" t="s">
        <v>1127</v>
      </c>
      <c r="F97884" t="s">
        <v>116</v>
      </c>
      <c r="G97884" t="s">
        <v>1128</v>
      </c>
      <c r="H97884">
        <v>18140</v>
      </c>
      <c r="I97884" t="s">
        <v>94</v>
      </c>
      <c r="J97884" t="s">
        <v>163</v>
      </c>
      <c r="K97884" t="s">
        <v>39779</v>
      </c>
      <c r="L97884">
        <v>9836</v>
      </c>
      <c r="M97884" t="s">
        <v>65</v>
      </c>
      <c r="N97884" t="s">
        <v>39474</v>
      </c>
      <c r="O97884" t="s">
        <v>39764</v>
      </c>
    </row>
    <row r="97885" spans="1:15" x14ac:dyDescent="0.25">
      <c r="A97885">
        <v>7928</v>
      </c>
      <c r="B97885" t="s">
        <v>39457</v>
      </c>
      <c r="C97885" t="s">
        <v>16</v>
      </c>
      <c r="D97885" t="s">
        <v>1126</v>
      </c>
      <c r="E97885" t="s">
        <v>1127</v>
      </c>
      <c r="F97885" t="s">
        <v>116</v>
      </c>
      <c r="G97885" t="s">
        <v>1128</v>
      </c>
      <c r="H97885">
        <v>18140</v>
      </c>
      <c r="I97885" t="s">
        <v>94</v>
      </c>
      <c r="J97885" t="s">
        <v>163</v>
      </c>
      <c r="K97885" t="s">
        <v>39779</v>
      </c>
      <c r="L97885">
        <v>9830</v>
      </c>
      <c r="M97885" t="s">
        <v>80</v>
      </c>
      <c r="N97885" t="s">
        <v>147</v>
      </c>
      <c r="O97885" t="s">
        <v>26476</v>
      </c>
    </row>
    <row r="97886" spans="1:15" x14ac:dyDescent="0.25">
      <c r="A97886">
        <v>7928</v>
      </c>
      <c r="B97886" t="s">
        <v>39457</v>
      </c>
      <c r="C97886" t="s">
        <v>16</v>
      </c>
      <c r="D97886" t="s">
        <v>1126</v>
      </c>
      <c r="E97886" t="s">
        <v>1127</v>
      </c>
      <c r="F97886" t="s">
        <v>116</v>
      </c>
      <c r="G97886" t="s">
        <v>1128</v>
      </c>
      <c r="H97886">
        <v>18141</v>
      </c>
      <c r="I97886" t="s">
        <v>100</v>
      </c>
      <c r="J97886" t="s">
        <v>101</v>
      </c>
      <c r="K97886" t="s">
        <v>39780</v>
      </c>
      <c r="L97886">
        <v>9836</v>
      </c>
      <c r="M97886" t="s">
        <v>65</v>
      </c>
      <c r="N97886" t="s">
        <v>39474</v>
      </c>
      <c r="O97886" t="s">
        <v>39764</v>
      </c>
    </row>
    <row r="97887" spans="1:15" x14ac:dyDescent="0.25">
      <c r="A97887">
        <v>7928</v>
      </c>
      <c r="B97887" t="s">
        <v>39457</v>
      </c>
      <c r="C97887" t="s">
        <v>16</v>
      </c>
      <c r="D97887" t="s">
        <v>1126</v>
      </c>
      <c r="E97887" t="s">
        <v>1127</v>
      </c>
      <c r="F97887" t="s">
        <v>116</v>
      </c>
      <c r="G97887" t="s">
        <v>1128</v>
      </c>
      <c r="H97887">
        <v>18141</v>
      </c>
      <c r="I97887" t="s">
        <v>100</v>
      </c>
      <c r="J97887" t="s">
        <v>101</v>
      </c>
      <c r="K97887" t="s">
        <v>39780</v>
      </c>
      <c r="L97887">
        <v>9830</v>
      </c>
      <c r="M97887" t="s">
        <v>80</v>
      </c>
      <c r="N97887" t="s">
        <v>147</v>
      </c>
      <c r="O97887" t="s">
        <v>26476</v>
      </c>
    </row>
    <row r="97888" spans="1:15" x14ac:dyDescent="0.25">
      <c r="A97888">
        <v>7928</v>
      </c>
      <c r="B97888" t="s">
        <v>39457</v>
      </c>
      <c r="C97888" t="s">
        <v>16</v>
      </c>
      <c r="D97888" t="s">
        <v>1126</v>
      </c>
      <c r="E97888" t="s">
        <v>1127</v>
      </c>
      <c r="F97888" t="s">
        <v>116</v>
      </c>
      <c r="G97888" t="s">
        <v>1128</v>
      </c>
      <c r="H97888">
        <v>18143</v>
      </c>
      <c r="I97888" t="s">
        <v>100</v>
      </c>
      <c r="J97888" t="s">
        <v>110</v>
      </c>
      <c r="K97888" t="s">
        <v>1169</v>
      </c>
      <c r="L97888">
        <v>9836</v>
      </c>
      <c r="M97888" t="s">
        <v>65</v>
      </c>
      <c r="N97888" t="s">
        <v>39474</v>
      </c>
      <c r="O97888" t="s">
        <v>39764</v>
      </c>
    </row>
    <row r="97889" spans="1:15" x14ac:dyDescent="0.25">
      <c r="A97889">
        <v>7928</v>
      </c>
      <c r="B97889" t="s">
        <v>39457</v>
      </c>
      <c r="C97889" t="s">
        <v>16</v>
      </c>
      <c r="D97889" t="s">
        <v>1126</v>
      </c>
      <c r="E97889" t="s">
        <v>1127</v>
      </c>
      <c r="F97889" t="s">
        <v>116</v>
      </c>
      <c r="G97889" t="s">
        <v>1128</v>
      </c>
      <c r="H97889">
        <v>18143</v>
      </c>
      <c r="I97889" t="s">
        <v>100</v>
      </c>
      <c r="J97889" t="s">
        <v>110</v>
      </c>
      <c r="K97889" t="s">
        <v>1169</v>
      </c>
      <c r="L97889">
        <v>9830</v>
      </c>
      <c r="M97889" t="s">
        <v>80</v>
      </c>
      <c r="N97889" t="s">
        <v>147</v>
      </c>
      <c r="O97889" t="s">
        <v>26476</v>
      </c>
    </row>
    <row r="97890" spans="1:15" x14ac:dyDescent="0.25">
      <c r="A97890">
        <v>7928</v>
      </c>
      <c r="B97890" t="s">
        <v>39457</v>
      </c>
      <c r="C97890" t="s">
        <v>16</v>
      </c>
      <c r="D97890" t="s">
        <v>1126</v>
      </c>
      <c r="E97890" t="s">
        <v>1127</v>
      </c>
      <c r="F97890" t="s">
        <v>116</v>
      </c>
      <c r="G97890" t="s">
        <v>1128</v>
      </c>
      <c r="H97890">
        <v>18145</v>
      </c>
      <c r="I97890" t="s">
        <v>100</v>
      </c>
      <c r="J97890" t="s">
        <v>112</v>
      </c>
      <c r="K97890" t="s">
        <v>1170</v>
      </c>
      <c r="L97890">
        <v>9830</v>
      </c>
      <c r="M97890" t="s">
        <v>80</v>
      </c>
      <c r="N97890" t="s">
        <v>147</v>
      </c>
      <c r="O97890" t="s">
        <v>26476</v>
      </c>
    </row>
    <row r="97891" spans="1:15" x14ac:dyDescent="0.25">
      <c r="A97891">
        <v>7928</v>
      </c>
      <c r="B97891" t="s">
        <v>39457</v>
      </c>
      <c r="C97891" t="s">
        <v>16</v>
      </c>
      <c r="D97891" t="s">
        <v>1126</v>
      </c>
      <c r="E97891" t="s">
        <v>1127</v>
      </c>
      <c r="F97891" t="s">
        <v>116</v>
      </c>
      <c r="G97891" t="s">
        <v>1128</v>
      </c>
      <c r="H97891">
        <v>18145</v>
      </c>
      <c r="I97891" t="s">
        <v>100</v>
      </c>
      <c r="J97891" t="s">
        <v>112</v>
      </c>
      <c r="K97891" t="s">
        <v>1170</v>
      </c>
      <c r="L97891">
        <v>9836</v>
      </c>
      <c r="M97891" t="s">
        <v>65</v>
      </c>
      <c r="N97891" t="s">
        <v>39474</v>
      </c>
      <c r="O97891" t="s">
        <v>39764</v>
      </c>
    </row>
    <row r="97892" spans="1:15" x14ac:dyDescent="0.25">
      <c r="A97892">
        <v>7716</v>
      </c>
      <c r="B97892" t="s">
        <v>39457</v>
      </c>
      <c r="C97892" t="s">
        <v>16</v>
      </c>
      <c r="D97892" t="s">
        <v>1171</v>
      </c>
      <c r="E97892" t="s">
        <v>1172</v>
      </c>
      <c r="F97892" t="s">
        <v>175</v>
      </c>
      <c r="G97892" t="s">
        <v>1173</v>
      </c>
      <c r="H97892">
        <v>15310</v>
      </c>
      <c r="I97892" t="s">
        <v>21</v>
      </c>
      <c r="J97892" t="s">
        <v>22</v>
      </c>
      <c r="K97892" t="s">
        <v>35916</v>
      </c>
      <c r="L97892">
        <v>9318</v>
      </c>
      <c r="M97892" t="s">
        <v>39472</v>
      </c>
      <c r="N97892" t="s">
        <v>39479</v>
      </c>
      <c r="O97892" t="s">
        <v>39781</v>
      </c>
    </row>
    <row r="97893" spans="1:15" x14ac:dyDescent="0.25">
      <c r="A97893">
        <v>7716</v>
      </c>
      <c r="B97893" t="s">
        <v>39457</v>
      </c>
      <c r="C97893" t="s">
        <v>16</v>
      </c>
      <c r="D97893" t="s">
        <v>1171</v>
      </c>
      <c r="E97893" t="s">
        <v>1172</v>
      </c>
      <c r="F97893" t="s">
        <v>175</v>
      </c>
      <c r="G97893" t="s">
        <v>1173</v>
      </c>
      <c r="H97893">
        <v>15310</v>
      </c>
      <c r="I97893" t="s">
        <v>21</v>
      </c>
      <c r="J97893" t="s">
        <v>22</v>
      </c>
      <c r="K97893" t="s">
        <v>35916</v>
      </c>
      <c r="L97893">
        <v>7355</v>
      </c>
      <c r="M97893" t="s">
        <v>24</v>
      </c>
      <c r="N97893" t="s">
        <v>39543</v>
      </c>
      <c r="O97893" t="s">
        <v>39782</v>
      </c>
    </row>
    <row r="97894" spans="1:15" x14ac:dyDescent="0.25">
      <c r="A97894">
        <v>7716</v>
      </c>
      <c r="B97894" t="s">
        <v>39457</v>
      </c>
      <c r="C97894" t="s">
        <v>16</v>
      </c>
      <c r="D97894" t="s">
        <v>1171</v>
      </c>
      <c r="E97894" t="s">
        <v>1172</v>
      </c>
      <c r="F97894" t="s">
        <v>175</v>
      </c>
      <c r="G97894" t="s">
        <v>1173</v>
      </c>
      <c r="H97894">
        <v>15299</v>
      </c>
      <c r="I97894" t="s">
        <v>33</v>
      </c>
      <c r="J97894" t="s">
        <v>53</v>
      </c>
      <c r="K97894" t="s">
        <v>32039</v>
      </c>
      <c r="L97894">
        <v>7356</v>
      </c>
      <c r="M97894" t="s">
        <v>65</v>
      </c>
      <c r="N97894" t="s">
        <v>24809</v>
      </c>
      <c r="O97894" t="s">
        <v>39783</v>
      </c>
    </row>
    <row r="97895" spans="1:15" x14ac:dyDescent="0.25">
      <c r="A97895">
        <v>7716</v>
      </c>
      <c r="B97895" t="s">
        <v>39457</v>
      </c>
      <c r="C97895" t="s">
        <v>16</v>
      </c>
      <c r="D97895" t="s">
        <v>1171</v>
      </c>
      <c r="E97895" t="s">
        <v>1172</v>
      </c>
      <c r="F97895" t="s">
        <v>175</v>
      </c>
      <c r="G97895" t="s">
        <v>1173</v>
      </c>
      <c r="H97895">
        <v>15299</v>
      </c>
      <c r="I97895" t="s">
        <v>33</v>
      </c>
      <c r="J97895" t="s">
        <v>53</v>
      </c>
      <c r="K97895" t="s">
        <v>32039</v>
      </c>
      <c r="L97895">
        <v>7353</v>
      </c>
      <c r="M97895" t="s">
        <v>39</v>
      </c>
      <c r="N97895" t="s">
        <v>132</v>
      </c>
      <c r="O97895" t="s">
        <v>39784</v>
      </c>
    </row>
    <row r="97896" spans="1:15" x14ac:dyDescent="0.25">
      <c r="A97896">
        <v>7716</v>
      </c>
      <c r="B97896" t="s">
        <v>39457</v>
      </c>
      <c r="C97896" t="s">
        <v>16</v>
      </c>
      <c r="D97896" t="s">
        <v>1171</v>
      </c>
      <c r="E97896" t="s">
        <v>1172</v>
      </c>
      <c r="F97896" t="s">
        <v>175</v>
      </c>
      <c r="G97896" t="s">
        <v>1173</v>
      </c>
      <c r="H97896">
        <v>15299</v>
      </c>
      <c r="I97896" t="s">
        <v>33</v>
      </c>
      <c r="J97896" t="s">
        <v>53</v>
      </c>
      <c r="K97896" t="s">
        <v>32039</v>
      </c>
      <c r="L97896">
        <v>7348</v>
      </c>
      <c r="M97896" t="s">
        <v>39502</v>
      </c>
      <c r="N97896" t="s">
        <v>39503</v>
      </c>
      <c r="O97896" t="s">
        <v>39785</v>
      </c>
    </row>
    <row r="97897" spans="1:15" x14ac:dyDescent="0.25">
      <c r="A97897">
        <v>7716</v>
      </c>
      <c r="B97897" t="s">
        <v>39457</v>
      </c>
      <c r="C97897" t="s">
        <v>16</v>
      </c>
      <c r="D97897" t="s">
        <v>1171</v>
      </c>
      <c r="E97897" t="s">
        <v>1172</v>
      </c>
      <c r="F97897" t="s">
        <v>175</v>
      </c>
      <c r="G97897" t="s">
        <v>1173</v>
      </c>
      <c r="H97897">
        <v>15300</v>
      </c>
      <c r="I97897" t="s">
        <v>61</v>
      </c>
      <c r="J97897" t="s">
        <v>145</v>
      </c>
      <c r="K97897" t="s">
        <v>32040</v>
      </c>
      <c r="L97897">
        <v>7351</v>
      </c>
      <c r="M97897" t="s">
        <v>65</v>
      </c>
      <c r="N97897" t="s">
        <v>10785</v>
      </c>
      <c r="O97897" t="s">
        <v>39786</v>
      </c>
    </row>
    <row r="97898" spans="1:15" x14ac:dyDescent="0.25">
      <c r="A97898">
        <v>7716</v>
      </c>
      <c r="B97898" t="s">
        <v>39457</v>
      </c>
      <c r="C97898" t="s">
        <v>16</v>
      </c>
      <c r="D97898" t="s">
        <v>1171</v>
      </c>
      <c r="E97898" t="s">
        <v>1172</v>
      </c>
      <c r="F97898" t="s">
        <v>175</v>
      </c>
      <c r="G97898" t="s">
        <v>1173</v>
      </c>
      <c r="H97898">
        <v>15300</v>
      </c>
      <c r="I97898" t="s">
        <v>61</v>
      </c>
      <c r="J97898" t="s">
        <v>145</v>
      </c>
      <c r="K97898" t="s">
        <v>32040</v>
      </c>
      <c r="L97898">
        <v>7353</v>
      </c>
      <c r="M97898" t="s">
        <v>39</v>
      </c>
      <c r="N97898" t="s">
        <v>132</v>
      </c>
      <c r="O97898" t="s">
        <v>39784</v>
      </c>
    </row>
    <row r="97899" spans="1:15" x14ac:dyDescent="0.25">
      <c r="A97899">
        <v>7716</v>
      </c>
      <c r="B97899" t="s">
        <v>39457</v>
      </c>
      <c r="C97899" t="s">
        <v>16</v>
      </c>
      <c r="D97899" t="s">
        <v>1171</v>
      </c>
      <c r="E97899" t="s">
        <v>1172</v>
      </c>
      <c r="F97899" t="s">
        <v>175</v>
      </c>
      <c r="G97899" t="s">
        <v>1173</v>
      </c>
      <c r="H97899">
        <v>15300</v>
      </c>
      <c r="I97899" t="s">
        <v>61</v>
      </c>
      <c r="J97899" t="s">
        <v>145</v>
      </c>
      <c r="K97899" t="s">
        <v>32040</v>
      </c>
      <c r="L97899">
        <v>7356</v>
      </c>
      <c r="M97899" t="s">
        <v>65</v>
      </c>
      <c r="N97899" t="s">
        <v>24809</v>
      </c>
      <c r="O97899" t="s">
        <v>39783</v>
      </c>
    </row>
    <row r="97900" spans="1:15" x14ac:dyDescent="0.25">
      <c r="A97900">
        <v>7716</v>
      </c>
      <c r="B97900" t="s">
        <v>39457</v>
      </c>
      <c r="C97900" t="s">
        <v>16</v>
      </c>
      <c r="D97900" t="s">
        <v>1171</v>
      </c>
      <c r="E97900" t="s">
        <v>1172</v>
      </c>
      <c r="F97900" t="s">
        <v>175</v>
      </c>
      <c r="G97900" t="s">
        <v>1173</v>
      </c>
      <c r="H97900">
        <v>15312</v>
      </c>
      <c r="I97900" t="s">
        <v>61</v>
      </c>
      <c r="J97900" t="s">
        <v>145</v>
      </c>
      <c r="K97900" t="s">
        <v>35918</v>
      </c>
      <c r="L97900">
        <v>7353</v>
      </c>
      <c r="M97900" t="s">
        <v>39</v>
      </c>
      <c r="N97900" t="s">
        <v>132</v>
      </c>
      <c r="O97900" t="s">
        <v>39784</v>
      </c>
    </row>
    <row r="97901" spans="1:15" x14ac:dyDescent="0.25">
      <c r="A97901">
        <v>7716</v>
      </c>
      <c r="B97901" t="s">
        <v>39457</v>
      </c>
      <c r="C97901" t="s">
        <v>16</v>
      </c>
      <c r="D97901" t="s">
        <v>1171</v>
      </c>
      <c r="E97901" t="s">
        <v>1172</v>
      </c>
      <c r="F97901" t="s">
        <v>175</v>
      </c>
      <c r="G97901" t="s">
        <v>1173</v>
      </c>
      <c r="H97901">
        <v>15312</v>
      </c>
      <c r="I97901" t="s">
        <v>61</v>
      </c>
      <c r="J97901" t="s">
        <v>145</v>
      </c>
      <c r="K97901" t="s">
        <v>35918</v>
      </c>
      <c r="L97901">
        <v>7356</v>
      </c>
      <c r="M97901" t="s">
        <v>65</v>
      </c>
      <c r="N97901" t="s">
        <v>24809</v>
      </c>
      <c r="O97901" t="s">
        <v>39783</v>
      </c>
    </row>
    <row r="97902" spans="1:15" x14ac:dyDescent="0.25">
      <c r="A97902">
        <v>7716</v>
      </c>
      <c r="B97902" t="s">
        <v>39457</v>
      </c>
      <c r="C97902" t="s">
        <v>16</v>
      </c>
      <c r="D97902" t="s">
        <v>1171</v>
      </c>
      <c r="E97902" t="s">
        <v>1172</v>
      </c>
      <c r="F97902" t="s">
        <v>175</v>
      </c>
      <c r="G97902" t="s">
        <v>1173</v>
      </c>
      <c r="H97902">
        <v>15312</v>
      </c>
      <c r="I97902" t="s">
        <v>61</v>
      </c>
      <c r="J97902" t="s">
        <v>145</v>
      </c>
      <c r="K97902" t="s">
        <v>35918</v>
      </c>
      <c r="L97902">
        <v>7351</v>
      </c>
      <c r="M97902" t="s">
        <v>65</v>
      </c>
      <c r="N97902" t="s">
        <v>10785</v>
      </c>
      <c r="O97902" t="s">
        <v>39786</v>
      </c>
    </row>
    <row r="97903" spans="1:15" x14ac:dyDescent="0.25">
      <c r="A97903">
        <v>7716</v>
      </c>
      <c r="B97903" t="s">
        <v>39457</v>
      </c>
      <c r="C97903" t="s">
        <v>16</v>
      </c>
      <c r="D97903" t="s">
        <v>1171</v>
      </c>
      <c r="E97903" t="s">
        <v>1172</v>
      </c>
      <c r="F97903" t="s">
        <v>175</v>
      </c>
      <c r="G97903" t="s">
        <v>1173</v>
      </c>
      <c r="H97903">
        <v>15313</v>
      </c>
      <c r="I97903" t="s">
        <v>61</v>
      </c>
      <c r="J97903" t="s">
        <v>70</v>
      </c>
      <c r="K97903" t="s">
        <v>35919</v>
      </c>
      <c r="L97903">
        <v>7355</v>
      </c>
      <c r="M97903" t="s">
        <v>24</v>
      </c>
      <c r="N97903" t="s">
        <v>39543</v>
      </c>
      <c r="O97903" t="s">
        <v>39782</v>
      </c>
    </row>
    <row r="97904" spans="1:15" x14ac:dyDescent="0.25">
      <c r="A97904">
        <v>7716</v>
      </c>
      <c r="B97904" t="s">
        <v>39457</v>
      </c>
      <c r="C97904" t="s">
        <v>16</v>
      </c>
      <c r="D97904" t="s">
        <v>1171</v>
      </c>
      <c r="E97904" t="s">
        <v>1172</v>
      </c>
      <c r="F97904" t="s">
        <v>175</v>
      </c>
      <c r="G97904" t="s">
        <v>1173</v>
      </c>
      <c r="H97904">
        <v>15313</v>
      </c>
      <c r="I97904" t="s">
        <v>61</v>
      </c>
      <c r="J97904" t="s">
        <v>70</v>
      </c>
      <c r="K97904" t="s">
        <v>35919</v>
      </c>
      <c r="L97904">
        <v>7353</v>
      </c>
      <c r="M97904" t="s">
        <v>39</v>
      </c>
      <c r="N97904" t="s">
        <v>132</v>
      </c>
      <c r="O97904" t="s">
        <v>39784</v>
      </c>
    </row>
    <row r="97905" spans="1:15" x14ac:dyDescent="0.25">
      <c r="A97905">
        <v>7716</v>
      </c>
      <c r="B97905" t="s">
        <v>39457</v>
      </c>
      <c r="C97905" t="s">
        <v>16</v>
      </c>
      <c r="D97905" t="s">
        <v>1171</v>
      </c>
      <c r="E97905" t="s">
        <v>1172</v>
      </c>
      <c r="F97905" t="s">
        <v>175</v>
      </c>
      <c r="G97905" t="s">
        <v>1173</v>
      </c>
      <c r="H97905">
        <v>15313</v>
      </c>
      <c r="I97905" t="s">
        <v>61</v>
      </c>
      <c r="J97905" t="s">
        <v>70</v>
      </c>
      <c r="K97905" t="s">
        <v>35919</v>
      </c>
      <c r="L97905">
        <v>7354</v>
      </c>
      <c r="M97905" t="s">
        <v>50</v>
      </c>
      <c r="N97905" t="s">
        <v>51</v>
      </c>
      <c r="O97905" t="s">
        <v>39787</v>
      </c>
    </row>
    <row r="97906" spans="1:15" x14ac:dyDescent="0.25">
      <c r="A97906">
        <v>7716</v>
      </c>
      <c r="B97906" t="s">
        <v>39457</v>
      </c>
      <c r="C97906" t="s">
        <v>16</v>
      </c>
      <c r="D97906" t="s">
        <v>1171</v>
      </c>
      <c r="E97906" t="s">
        <v>1172</v>
      </c>
      <c r="F97906" t="s">
        <v>175</v>
      </c>
      <c r="G97906" t="s">
        <v>1173</v>
      </c>
      <c r="H97906">
        <v>15308</v>
      </c>
      <c r="I97906" t="s">
        <v>61</v>
      </c>
      <c r="J97906" t="s">
        <v>74</v>
      </c>
      <c r="K97906" t="s">
        <v>35921</v>
      </c>
      <c r="L97906">
        <v>7353</v>
      </c>
      <c r="M97906" t="s">
        <v>39</v>
      </c>
      <c r="N97906" t="s">
        <v>132</v>
      </c>
      <c r="O97906" t="s">
        <v>39784</v>
      </c>
    </row>
    <row r="97907" spans="1:15" x14ac:dyDescent="0.25">
      <c r="A97907">
        <v>7716</v>
      </c>
      <c r="B97907" t="s">
        <v>39457</v>
      </c>
      <c r="C97907" t="s">
        <v>16</v>
      </c>
      <c r="D97907" t="s">
        <v>1171</v>
      </c>
      <c r="E97907" t="s">
        <v>1172</v>
      </c>
      <c r="F97907" t="s">
        <v>175</v>
      </c>
      <c r="G97907" t="s">
        <v>1173</v>
      </c>
      <c r="H97907">
        <v>15308</v>
      </c>
      <c r="I97907" t="s">
        <v>61</v>
      </c>
      <c r="J97907" t="s">
        <v>74</v>
      </c>
      <c r="K97907" t="s">
        <v>35921</v>
      </c>
      <c r="L97907">
        <v>7354</v>
      </c>
      <c r="M97907" t="s">
        <v>50</v>
      </c>
      <c r="N97907" t="s">
        <v>51</v>
      </c>
      <c r="O97907" t="s">
        <v>39787</v>
      </c>
    </row>
    <row r="97908" spans="1:15" x14ac:dyDescent="0.25">
      <c r="A97908">
        <v>7716</v>
      </c>
      <c r="B97908" t="s">
        <v>39457</v>
      </c>
      <c r="C97908" t="s">
        <v>16</v>
      </c>
      <c r="D97908" t="s">
        <v>1171</v>
      </c>
      <c r="E97908" t="s">
        <v>1172</v>
      </c>
      <c r="F97908" t="s">
        <v>175</v>
      </c>
      <c r="G97908" t="s">
        <v>1173</v>
      </c>
      <c r="H97908">
        <v>15308</v>
      </c>
      <c r="I97908" t="s">
        <v>61</v>
      </c>
      <c r="J97908" t="s">
        <v>74</v>
      </c>
      <c r="K97908" t="s">
        <v>35921</v>
      </c>
      <c r="L97908">
        <v>7351</v>
      </c>
      <c r="M97908" t="s">
        <v>65</v>
      </c>
      <c r="N97908" t="s">
        <v>10785</v>
      </c>
      <c r="O97908" t="s">
        <v>39786</v>
      </c>
    </row>
    <row r="97909" spans="1:15" x14ac:dyDescent="0.25">
      <c r="A97909">
        <v>7716</v>
      </c>
      <c r="B97909" t="s">
        <v>39457</v>
      </c>
      <c r="C97909" t="s">
        <v>16</v>
      </c>
      <c r="D97909" t="s">
        <v>1171</v>
      </c>
      <c r="E97909" t="s">
        <v>1172</v>
      </c>
      <c r="F97909" t="s">
        <v>175</v>
      </c>
      <c r="G97909" t="s">
        <v>1173</v>
      </c>
      <c r="H97909">
        <v>17640</v>
      </c>
      <c r="I97909" t="s">
        <v>61</v>
      </c>
      <c r="J97909" t="s">
        <v>74</v>
      </c>
      <c r="K97909" t="s">
        <v>35922</v>
      </c>
      <c r="L97909">
        <v>7355</v>
      </c>
      <c r="M97909" t="s">
        <v>24</v>
      </c>
      <c r="N97909" t="s">
        <v>39543</v>
      </c>
      <c r="O97909" t="s">
        <v>39782</v>
      </c>
    </row>
    <row r="97910" spans="1:15" x14ac:dyDescent="0.25">
      <c r="A97910">
        <v>7716</v>
      </c>
      <c r="B97910" t="s">
        <v>39457</v>
      </c>
      <c r="C97910" t="s">
        <v>16</v>
      </c>
      <c r="D97910" t="s">
        <v>1171</v>
      </c>
      <c r="E97910" t="s">
        <v>1172</v>
      </c>
      <c r="F97910" t="s">
        <v>175</v>
      </c>
      <c r="G97910" t="s">
        <v>1173</v>
      </c>
      <c r="H97910">
        <v>17640</v>
      </c>
      <c r="I97910" t="s">
        <v>61</v>
      </c>
      <c r="J97910" t="s">
        <v>74</v>
      </c>
      <c r="K97910" t="s">
        <v>35922</v>
      </c>
      <c r="L97910">
        <v>7354</v>
      </c>
      <c r="M97910" t="s">
        <v>50</v>
      </c>
      <c r="N97910" t="s">
        <v>51</v>
      </c>
      <c r="O97910" t="s">
        <v>39787</v>
      </c>
    </row>
    <row r="97911" spans="1:15" x14ac:dyDescent="0.25">
      <c r="A97911">
        <v>7716</v>
      </c>
      <c r="B97911" t="s">
        <v>39457</v>
      </c>
      <c r="C97911" t="s">
        <v>16</v>
      </c>
      <c r="D97911" t="s">
        <v>1171</v>
      </c>
      <c r="E97911" t="s">
        <v>1172</v>
      </c>
      <c r="F97911" t="s">
        <v>175</v>
      </c>
      <c r="G97911" t="s">
        <v>1173</v>
      </c>
      <c r="H97911">
        <v>17640</v>
      </c>
      <c r="I97911" t="s">
        <v>61</v>
      </c>
      <c r="J97911" t="s">
        <v>74</v>
      </c>
      <c r="K97911" t="s">
        <v>35922</v>
      </c>
      <c r="L97911">
        <v>7353</v>
      </c>
      <c r="M97911" t="s">
        <v>39</v>
      </c>
      <c r="N97911" t="s">
        <v>132</v>
      </c>
      <c r="O97911" t="s">
        <v>39784</v>
      </c>
    </row>
    <row r="97912" spans="1:15" x14ac:dyDescent="0.25">
      <c r="A97912">
        <v>7716</v>
      </c>
      <c r="B97912" t="s">
        <v>39457</v>
      </c>
      <c r="C97912" t="s">
        <v>16</v>
      </c>
      <c r="D97912" t="s">
        <v>1171</v>
      </c>
      <c r="E97912" t="s">
        <v>1172</v>
      </c>
      <c r="F97912" t="s">
        <v>175</v>
      </c>
      <c r="G97912" t="s">
        <v>1173</v>
      </c>
      <c r="H97912">
        <v>15302</v>
      </c>
      <c r="I97912" t="s">
        <v>83</v>
      </c>
      <c r="J97912" t="s">
        <v>84</v>
      </c>
      <c r="K97912" t="s">
        <v>35923</v>
      </c>
      <c r="L97912">
        <v>7355</v>
      </c>
      <c r="M97912" t="s">
        <v>24</v>
      </c>
      <c r="N97912" t="s">
        <v>39543</v>
      </c>
      <c r="O97912" t="s">
        <v>39782</v>
      </c>
    </row>
    <row r="97913" spans="1:15" x14ac:dyDescent="0.25">
      <c r="A97913">
        <v>7716</v>
      </c>
      <c r="B97913" t="s">
        <v>39457</v>
      </c>
      <c r="C97913" t="s">
        <v>16</v>
      </c>
      <c r="D97913" t="s">
        <v>1171</v>
      </c>
      <c r="E97913" t="s">
        <v>1172</v>
      </c>
      <c r="F97913" t="s">
        <v>175</v>
      </c>
      <c r="G97913" t="s">
        <v>1173</v>
      </c>
      <c r="H97913">
        <v>15302</v>
      </c>
      <c r="I97913" t="s">
        <v>83</v>
      </c>
      <c r="J97913" t="s">
        <v>84</v>
      </c>
      <c r="K97913" t="s">
        <v>35923</v>
      </c>
      <c r="L97913">
        <v>7354</v>
      </c>
      <c r="M97913" t="s">
        <v>50</v>
      </c>
      <c r="N97913" t="s">
        <v>51</v>
      </c>
      <c r="O97913" t="s">
        <v>39787</v>
      </c>
    </row>
    <row r="97914" spans="1:15" x14ac:dyDescent="0.25">
      <c r="A97914">
        <v>7716</v>
      </c>
      <c r="B97914" t="s">
        <v>39457</v>
      </c>
      <c r="C97914" t="s">
        <v>16</v>
      </c>
      <c r="D97914" t="s">
        <v>1171</v>
      </c>
      <c r="E97914" t="s">
        <v>1172</v>
      </c>
      <c r="F97914" t="s">
        <v>175</v>
      </c>
      <c r="G97914" t="s">
        <v>1173</v>
      </c>
      <c r="H97914">
        <v>15302</v>
      </c>
      <c r="I97914" t="s">
        <v>83</v>
      </c>
      <c r="J97914" t="s">
        <v>84</v>
      </c>
      <c r="K97914" t="s">
        <v>35923</v>
      </c>
      <c r="L97914">
        <v>7349</v>
      </c>
      <c r="M97914" t="s">
        <v>80</v>
      </c>
      <c r="N97914" t="s">
        <v>81</v>
      </c>
      <c r="O97914" t="s">
        <v>39788</v>
      </c>
    </row>
    <row r="97915" spans="1:15" x14ac:dyDescent="0.25">
      <c r="A97915">
        <v>7716</v>
      </c>
      <c r="B97915" t="s">
        <v>39457</v>
      </c>
      <c r="C97915" t="s">
        <v>16</v>
      </c>
      <c r="D97915" t="s">
        <v>1171</v>
      </c>
      <c r="E97915" t="s">
        <v>1172</v>
      </c>
      <c r="F97915" t="s">
        <v>175</v>
      </c>
      <c r="G97915" t="s">
        <v>1173</v>
      </c>
      <c r="H97915">
        <v>15303</v>
      </c>
      <c r="I97915" t="s">
        <v>83</v>
      </c>
      <c r="J97915" t="s">
        <v>86</v>
      </c>
      <c r="K97915" t="s">
        <v>35924</v>
      </c>
      <c r="L97915">
        <v>7353</v>
      </c>
      <c r="M97915" t="s">
        <v>39</v>
      </c>
      <c r="N97915" t="s">
        <v>132</v>
      </c>
      <c r="O97915" t="s">
        <v>39784</v>
      </c>
    </row>
    <row r="97916" spans="1:15" x14ac:dyDescent="0.25">
      <c r="A97916">
        <v>7716</v>
      </c>
      <c r="B97916" t="s">
        <v>39457</v>
      </c>
      <c r="C97916" t="s">
        <v>16</v>
      </c>
      <c r="D97916" t="s">
        <v>1171</v>
      </c>
      <c r="E97916" t="s">
        <v>1172</v>
      </c>
      <c r="F97916" t="s">
        <v>175</v>
      </c>
      <c r="G97916" t="s">
        <v>1173</v>
      </c>
      <c r="H97916">
        <v>15303</v>
      </c>
      <c r="I97916" t="s">
        <v>83</v>
      </c>
      <c r="J97916" t="s">
        <v>86</v>
      </c>
      <c r="K97916" t="s">
        <v>35924</v>
      </c>
      <c r="L97916">
        <v>7354</v>
      </c>
      <c r="M97916" t="s">
        <v>50</v>
      </c>
      <c r="N97916" t="s">
        <v>51</v>
      </c>
      <c r="O97916" t="s">
        <v>39787</v>
      </c>
    </row>
    <row r="97917" spans="1:15" x14ac:dyDescent="0.25">
      <c r="A97917">
        <v>7716</v>
      </c>
      <c r="B97917" t="s">
        <v>39457</v>
      </c>
      <c r="C97917" t="s">
        <v>16</v>
      </c>
      <c r="D97917" t="s">
        <v>1171</v>
      </c>
      <c r="E97917" t="s">
        <v>1172</v>
      </c>
      <c r="F97917" t="s">
        <v>175</v>
      </c>
      <c r="G97917" t="s">
        <v>1173</v>
      </c>
      <c r="H97917">
        <v>15309</v>
      </c>
      <c r="I97917" t="s">
        <v>94</v>
      </c>
      <c r="J97917" t="s">
        <v>626</v>
      </c>
      <c r="K97917" t="s">
        <v>35925</v>
      </c>
      <c r="L97917">
        <v>7353</v>
      </c>
      <c r="M97917" t="s">
        <v>39</v>
      </c>
      <c r="N97917" t="s">
        <v>132</v>
      </c>
      <c r="O97917" t="s">
        <v>39784</v>
      </c>
    </row>
    <row r="97918" spans="1:15" x14ac:dyDescent="0.25">
      <c r="A97918">
        <v>7716</v>
      </c>
      <c r="B97918" t="s">
        <v>39457</v>
      </c>
      <c r="C97918" t="s">
        <v>16</v>
      </c>
      <c r="D97918" t="s">
        <v>1171</v>
      </c>
      <c r="E97918" t="s">
        <v>1172</v>
      </c>
      <c r="F97918" t="s">
        <v>175</v>
      </c>
      <c r="G97918" t="s">
        <v>1173</v>
      </c>
      <c r="H97918">
        <v>15309</v>
      </c>
      <c r="I97918" t="s">
        <v>94</v>
      </c>
      <c r="J97918" t="s">
        <v>626</v>
      </c>
      <c r="K97918" t="s">
        <v>35925</v>
      </c>
      <c r="L97918">
        <v>7351</v>
      </c>
      <c r="M97918" t="s">
        <v>65</v>
      </c>
      <c r="N97918" t="s">
        <v>10785</v>
      </c>
      <c r="O97918" t="s">
        <v>39786</v>
      </c>
    </row>
    <row r="97919" spans="1:15" x14ac:dyDescent="0.25">
      <c r="A97919">
        <v>7716</v>
      </c>
      <c r="B97919" t="s">
        <v>39457</v>
      </c>
      <c r="C97919" t="s">
        <v>16</v>
      </c>
      <c r="D97919" t="s">
        <v>1171</v>
      </c>
      <c r="E97919" t="s">
        <v>1172</v>
      </c>
      <c r="F97919" t="s">
        <v>175</v>
      </c>
      <c r="G97919" t="s">
        <v>1173</v>
      </c>
      <c r="H97919">
        <v>15309</v>
      </c>
      <c r="I97919" t="s">
        <v>94</v>
      </c>
      <c r="J97919" t="s">
        <v>626</v>
      </c>
      <c r="K97919" t="s">
        <v>35925</v>
      </c>
      <c r="L97919">
        <v>7355</v>
      </c>
      <c r="M97919" t="s">
        <v>24</v>
      </c>
      <c r="N97919" t="s">
        <v>39543</v>
      </c>
      <c r="O97919" t="s">
        <v>39782</v>
      </c>
    </row>
    <row r="97920" spans="1:15" x14ac:dyDescent="0.25">
      <c r="A97920">
        <v>7716</v>
      </c>
      <c r="B97920" t="s">
        <v>39457</v>
      </c>
      <c r="C97920" t="s">
        <v>16</v>
      </c>
      <c r="D97920" t="s">
        <v>1171</v>
      </c>
      <c r="E97920" t="s">
        <v>1172</v>
      </c>
      <c r="F97920" t="s">
        <v>175</v>
      </c>
      <c r="G97920" t="s">
        <v>1173</v>
      </c>
      <c r="H97920">
        <v>15301</v>
      </c>
      <c r="I97920" t="s">
        <v>97</v>
      </c>
      <c r="J97920" t="s">
        <v>167</v>
      </c>
      <c r="K97920" t="s">
        <v>35926</v>
      </c>
      <c r="L97920">
        <v>7354</v>
      </c>
      <c r="M97920" t="s">
        <v>50</v>
      </c>
      <c r="N97920" t="s">
        <v>51</v>
      </c>
      <c r="O97920" t="s">
        <v>39787</v>
      </c>
    </row>
    <row r="97921" spans="1:15" x14ac:dyDescent="0.25">
      <c r="A97921">
        <v>7716</v>
      </c>
      <c r="B97921" t="s">
        <v>39457</v>
      </c>
      <c r="C97921" t="s">
        <v>16</v>
      </c>
      <c r="D97921" t="s">
        <v>1171</v>
      </c>
      <c r="E97921" t="s">
        <v>1172</v>
      </c>
      <c r="F97921" t="s">
        <v>175</v>
      </c>
      <c r="G97921" t="s">
        <v>1173</v>
      </c>
      <c r="H97921">
        <v>15301</v>
      </c>
      <c r="I97921" t="s">
        <v>97</v>
      </c>
      <c r="J97921" t="s">
        <v>167</v>
      </c>
      <c r="K97921" t="s">
        <v>35926</v>
      </c>
      <c r="L97921">
        <v>7349</v>
      </c>
      <c r="M97921" t="s">
        <v>80</v>
      </c>
      <c r="N97921" t="s">
        <v>81</v>
      </c>
      <c r="O97921" t="s">
        <v>39788</v>
      </c>
    </row>
    <row r="97922" spans="1:15" x14ac:dyDescent="0.25">
      <c r="A97922">
        <v>7716</v>
      </c>
      <c r="B97922" t="s">
        <v>39457</v>
      </c>
      <c r="C97922" t="s">
        <v>16</v>
      </c>
      <c r="D97922" t="s">
        <v>1171</v>
      </c>
      <c r="E97922" t="s">
        <v>1172</v>
      </c>
      <c r="F97922" t="s">
        <v>175</v>
      </c>
      <c r="G97922" t="s">
        <v>1173</v>
      </c>
      <c r="H97922">
        <v>15307</v>
      </c>
      <c r="I97922" t="s">
        <v>100</v>
      </c>
      <c r="J97922" t="s">
        <v>101</v>
      </c>
      <c r="K97922" t="s">
        <v>35927</v>
      </c>
      <c r="L97922">
        <v>7349</v>
      </c>
      <c r="M97922" t="s">
        <v>80</v>
      </c>
      <c r="N97922" t="s">
        <v>81</v>
      </c>
      <c r="O97922" t="s">
        <v>39788</v>
      </c>
    </row>
    <row r="97923" spans="1:15" x14ac:dyDescent="0.25">
      <c r="A97923">
        <v>7716</v>
      </c>
      <c r="B97923" t="s">
        <v>39457</v>
      </c>
      <c r="C97923" t="s">
        <v>16</v>
      </c>
      <c r="D97923" t="s">
        <v>1171</v>
      </c>
      <c r="E97923" t="s">
        <v>1172</v>
      </c>
      <c r="F97923" t="s">
        <v>175</v>
      </c>
      <c r="G97923" t="s">
        <v>1173</v>
      </c>
      <c r="H97923">
        <v>15307</v>
      </c>
      <c r="I97923" t="s">
        <v>100</v>
      </c>
      <c r="J97923" t="s">
        <v>101</v>
      </c>
      <c r="K97923" t="s">
        <v>35927</v>
      </c>
      <c r="L97923">
        <v>7354</v>
      </c>
      <c r="M97923" t="s">
        <v>50</v>
      </c>
      <c r="N97923" t="s">
        <v>51</v>
      </c>
      <c r="O97923" t="s">
        <v>39787</v>
      </c>
    </row>
    <row r="97924" spans="1:15" x14ac:dyDescent="0.25">
      <c r="A97924">
        <v>7716</v>
      </c>
      <c r="B97924" t="s">
        <v>39457</v>
      </c>
      <c r="C97924" t="s">
        <v>16</v>
      </c>
      <c r="D97924" t="s">
        <v>1171</v>
      </c>
      <c r="E97924" t="s">
        <v>1172</v>
      </c>
      <c r="F97924" t="s">
        <v>175</v>
      </c>
      <c r="G97924" t="s">
        <v>1173</v>
      </c>
      <c r="H97924">
        <v>15307</v>
      </c>
      <c r="I97924" t="s">
        <v>100</v>
      </c>
      <c r="J97924" t="s">
        <v>101</v>
      </c>
      <c r="K97924" t="s">
        <v>35927</v>
      </c>
      <c r="L97924">
        <v>7355</v>
      </c>
      <c r="M97924" t="s">
        <v>24</v>
      </c>
      <c r="N97924" t="s">
        <v>39543</v>
      </c>
      <c r="O97924" t="s">
        <v>39782</v>
      </c>
    </row>
    <row r="97925" spans="1:15" x14ac:dyDescent="0.25">
      <c r="A97925">
        <v>7716</v>
      </c>
      <c r="B97925" t="s">
        <v>39457</v>
      </c>
      <c r="C97925" t="s">
        <v>16</v>
      </c>
      <c r="D97925" t="s">
        <v>1171</v>
      </c>
      <c r="E97925" t="s">
        <v>1172</v>
      </c>
      <c r="F97925" t="s">
        <v>175</v>
      </c>
      <c r="G97925" t="s">
        <v>1173</v>
      </c>
      <c r="H97925">
        <v>15306</v>
      </c>
      <c r="I97925" t="s">
        <v>100</v>
      </c>
      <c r="J97925" t="s">
        <v>101</v>
      </c>
      <c r="K97925" t="s">
        <v>1201</v>
      </c>
      <c r="L97925">
        <v>7349</v>
      </c>
      <c r="M97925" t="s">
        <v>80</v>
      </c>
      <c r="N97925" t="s">
        <v>81</v>
      </c>
      <c r="O97925" t="s">
        <v>39788</v>
      </c>
    </row>
    <row r="97926" spans="1:15" x14ac:dyDescent="0.25">
      <c r="A97926">
        <v>7716</v>
      </c>
      <c r="B97926" t="s">
        <v>39457</v>
      </c>
      <c r="C97926" t="s">
        <v>16</v>
      </c>
      <c r="D97926" t="s">
        <v>1171</v>
      </c>
      <c r="E97926" t="s">
        <v>1172</v>
      </c>
      <c r="F97926" t="s">
        <v>175</v>
      </c>
      <c r="G97926" t="s">
        <v>1173</v>
      </c>
      <c r="H97926">
        <v>15306</v>
      </c>
      <c r="I97926" t="s">
        <v>100</v>
      </c>
      <c r="J97926" t="s">
        <v>101</v>
      </c>
      <c r="K97926" t="s">
        <v>1201</v>
      </c>
      <c r="L97926">
        <v>7353</v>
      </c>
      <c r="M97926" t="s">
        <v>39</v>
      </c>
      <c r="N97926" t="s">
        <v>132</v>
      </c>
      <c r="O97926" t="s">
        <v>39784</v>
      </c>
    </row>
    <row r="97927" spans="1:15" x14ac:dyDescent="0.25">
      <c r="A97927">
        <v>7716</v>
      </c>
      <c r="B97927" t="s">
        <v>39457</v>
      </c>
      <c r="C97927" t="s">
        <v>16</v>
      </c>
      <c r="D97927" t="s">
        <v>1171</v>
      </c>
      <c r="E97927" t="s">
        <v>1172</v>
      </c>
      <c r="F97927" t="s">
        <v>175</v>
      </c>
      <c r="G97927" t="s">
        <v>1173</v>
      </c>
      <c r="H97927">
        <v>15306</v>
      </c>
      <c r="I97927" t="s">
        <v>100</v>
      </c>
      <c r="J97927" t="s">
        <v>101</v>
      </c>
      <c r="K97927" t="s">
        <v>1201</v>
      </c>
      <c r="L97927">
        <v>7356</v>
      </c>
      <c r="M97927" t="s">
        <v>65</v>
      </c>
      <c r="N97927" t="s">
        <v>24809</v>
      </c>
      <c r="O97927" t="s">
        <v>39783</v>
      </c>
    </row>
    <row r="97928" spans="1:15" x14ac:dyDescent="0.25">
      <c r="A97928">
        <v>7716</v>
      </c>
      <c r="B97928" t="s">
        <v>39457</v>
      </c>
      <c r="C97928" t="s">
        <v>16</v>
      </c>
      <c r="D97928" t="s">
        <v>1171</v>
      </c>
      <c r="E97928" t="s">
        <v>1172</v>
      </c>
      <c r="F97928" t="s">
        <v>175</v>
      </c>
      <c r="G97928" t="s">
        <v>1173</v>
      </c>
      <c r="H97928">
        <v>15305</v>
      </c>
      <c r="I97928" t="s">
        <v>100</v>
      </c>
      <c r="J97928" t="s">
        <v>101</v>
      </c>
      <c r="K97928" t="s">
        <v>35928</v>
      </c>
      <c r="L97928">
        <v>7354</v>
      </c>
      <c r="M97928" t="s">
        <v>50</v>
      </c>
      <c r="N97928" t="s">
        <v>51</v>
      </c>
      <c r="O97928" t="s">
        <v>39787</v>
      </c>
    </row>
    <row r="97929" spans="1:15" x14ac:dyDescent="0.25">
      <c r="A97929">
        <v>7716</v>
      </c>
      <c r="B97929" t="s">
        <v>39457</v>
      </c>
      <c r="C97929" t="s">
        <v>16</v>
      </c>
      <c r="D97929" t="s">
        <v>1171</v>
      </c>
      <c r="E97929" t="s">
        <v>1172</v>
      </c>
      <c r="F97929" t="s">
        <v>175</v>
      </c>
      <c r="G97929" t="s">
        <v>1173</v>
      </c>
      <c r="H97929">
        <v>15305</v>
      </c>
      <c r="I97929" t="s">
        <v>100</v>
      </c>
      <c r="J97929" t="s">
        <v>101</v>
      </c>
      <c r="K97929" t="s">
        <v>35928</v>
      </c>
      <c r="L97929">
        <v>7349</v>
      </c>
      <c r="M97929" t="s">
        <v>80</v>
      </c>
      <c r="N97929" t="s">
        <v>81</v>
      </c>
      <c r="O97929" t="s">
        <v>39788</v>
      </c>
    </row>
    <row r="97930" spans="1:15" x14ac:dyDescent="0.25">
      <c r="A97930">
        <v>7716</v>
      </c>
      <c r="B97930" t="s">
        <v>39457</v>
      </c>
      <c r="C97930" t="s">
        <v>16</v>
      </c>
      <c r="D97930" t="s">
        <v>1171</v>
      </c>
      <c r="E97930" t="s">
        <v>1172</v>
      </c>
      <c r="F97930" t="s">
        <v>175</v>
      </c>
      <c r="G97930" t="s">
        <v>1173</v>
      </c>
      <c r="H97930">
        <v>15305</v>
      </c>
      <c r="I97930" t="s">
        <v>100</v>
      </c>
      <c r="J97930" t="s">
        <v>101</v>
      </c>
      <c r="K97930" t="s">
        <v>35928</v>
      </c>
      <c r="L97930">
        <v>7353</v>
      </c>
      <c r="M97930" t="s">
        <v>39</v>
      </c>
      <c r="N97930" t="s">
        <v>132</v>
      </c>
      <c r="O97930" t="s">
        <v>39784</v>
      </c>
    </row>
    <row r="97931" spans="1:15" x14ac:dyDescent="0.25">
      <c r="A97931">
        <v>7716</v>
      </c>
      <c r="B97931" t="s">
        <v>39457</v>
      </c>
      <c r="C97931" t="s">
        <v>16</v>
      </c>
      <c r="D97931" t="s">
        <v>1171</v>
      </c>
      <c r="E97931" t="s">
        <v>1172</v>
      </c>
      <c r="F97931" t="s">
        <v>175</v>
      </c>
      <c r="G97931" t="s">
        <v>1173</v>
      </c>
      <c r="H97931">
        <v>15311</v>
      </c>
      <c r="I97931" t="s">
        <v>100</v>
      </c>
      <c r="J97931" t="s">
        <v>103</v>
      </c>
      <c r="K97931" t="s">
        <v>35929</v>
      </c>
      <c r="L97931">
        <v>7353</v>
      </c>
      <c r="M97931" t="s">
        <v>39</v>
      </c>
      <c r="N97931" t="s">
        <v>132</v>
      </c>
      <c r="O97931" t="s">
        <v>39784</v>
      </c>
    </row>
    <row r="97932" spans="1:15" x14ac:dyDescent="0.25">
      <c r="A97932">
        <v>7716</v>
      </c>
      <c r="B97932" t="s">
        <v>39457</v>
      </c>
      <c r="C97932" t="s">
        <v>16</v>
      </c>
      <c r="D97932" t="s">
        <v>1171</v>
      </c>
      <c r="E97932" t="s">
        <v>1172</v>
      </c>
      <c r="F97932" t="s">
        <v>175</v>
      </c>
      <c r="G97932" t="s">
        <v>1173</v>
      </c>
      <c r="H97932">
        <v>15311</v>
      </c>
      <c r="I97932" t="s">
        <v>100</v>
      </c>
      <c r="J97932" t="s">
        <v>103</v>
      </c>
      <c r="K97932" t="s">
        <v>35929</v>
      </c>
      <c r="L97932">
        <v>7354</v>
      </c>
      <c r="M97932" t="s">
        <v>50</v>
      </c>
      <c r="N97932" t="s">
        <v>51</v>
      </c>
      <c r="O97932" t="s">
        <v>39787</v>
      </c>
    </row>
    <row r="97933" spans="1:15" x14ac:dyDescent="0.25">
      <c r="A97933">
        <v>7716</v>
      </c>
      <c r="B97933" t="s">
        <v>39457</v>
      </c>
      <c r="C97933" t="s">
        <v>16</v>
      </c>
      <c r="D97933" t="s">
        <v>1171</v>
      </c>
      <c r="E97933" t="s">
        <v>1172</v>
      </c>
      <c r="F97933" t="s">
        <v>175</v>
      </c>
      <c r="G97933" t="s">
        <v>1173</v>
      </c>
      <c r="H97933">
        <v>15304</v>
      </c>
      <c r="I97933" t="s">
        <v>100</v>
      </c>
      <c r="J97933" t="s">
        <v>212</v>
      </c>
      <c r="K97933" t="s">
        <v>35930</v>
      </c>
      <c r="L97933">
        <v>7354</v>
      </c>
      <c r="M97933" t="s">
        <v>50</v>
      </c>
      <c r="N97933" t="s">
        <v>51</v>
      </c>
      <c r="O97933" t="s">
        <v>39787</v>
      </c>
    </row>
    <row r="97934" spans="1:15" x14ac:dyDescent="0.25">
      <c r="A97934">
        <v>7716</v>
      </c>
      <c r="B97934" t="s">
        <v>39457</v>
      </c>
      <c r="C97934" t="s">
        <v>16</v>
      </c>
      <c r="D97934" t="s">
        <v>1171</v>
      </c>
      <c r="E97934" t="s">
        <v>1172</v>
      </c>
      <c r="F97934" t="s">
        <v>175</v>
      </c>
      <c r="G97934" t="s">
        <v>1173</v>
      </c>
      <c r="H97934">
        <v>15304</v>
      </c>
      <c r="I97934" t="s">
        <v>100</v>
      </c>
      <c r="J97934" t="s">
        <v>212</v>
      </c>
      <c r="K97934" t="s">
        <v>35930</v>
      </c>
      <c r="L97934">
        <v>7349</v>
      </c>
      <c r="M97934" t="s">
        <v>80</v>
      </c>
      <c r="N97934" t="s">
        <v>81</v>
      </c>
      <c r="O97934" t="s">
        <v>39788</v>
      </c>
    </row>
    <row r="97935" spans="1:15" x14ac:dyDescent="0.25">
      <c r="A97935">
        <v>7721</v>
      </c>
      <c r="B97935" t="s">
        <v>39457</v>
      </c>
      <c r="C97935" t="s">
        <v>16</v>
      </c>
      <c r="D97935" t="s">
        <v>1207</v>
      </c>
      <c r="E97935" t="s">
        <v>1208</v>
      </c>
      <c r="F97935" t="s">
        <v>346</v>
      </c>
      <c r="G97935" t="s">
        <v>273</v>
      </c>
      <c r="H97935">
        <v>18059</v>
      </c>
      <c r="I97935" t="s">
        <v>21</v>
      </c>
      <c r="J97935" t="s">
        <v>22</v>
      </c>
      <c r="K97935" t="s">
        <v>39789</v>
      </c>
      <c r="L97935">
        <v>9875</v>
      </c>
      <c r="M97935" t="s">
        <v>26510</v>
      </c>
      <c r="N97935" t="s">
        <v>26511</v>
      </c>
      <c r="O97935" t="s">
        <v>39790</v>
      </c>
    </row>
    <row r="97936" spans="1:15" x14ac:dyDescent="0.25">
      <c r="A97936">
        <v>7721</v>
      </c>
      <c r="B97936" t="s">
        <v>39457</v>
      </c>
      <c r="C97936" t="s">
        <v>16</v>
      </c>
      <c r="D97936" t="s">
        <v>1207</v>
      </c>
      <c r="E97936" t="s">
        <v>1208</v>
      </c>
      <c r="F97936" t="s">
        <v>346</v>
      </c>
      <c r="G97936" t="s">
        <v>273</v>
      </c>
      <c r="H97936">
        <v>18059</v>
      </c>
      <c r="I97936" t="s">
        <v>21</v>
      </c>
      <c r="J97936" t="s">
        <v>22</v>
      </c>
      <c r="K97936" t="s">
        <v>39789</v>
      </c>
      <c r="L97936">
        <v>9881</v>
      </c>
      <c r="M97936" t="s">
        <v>196</v>
      </c>
      <c r="N97936" t="s">
        <v>405</v>
      </c>
      <c r="O97936" t="s">
        <v>18722</v>
      </c>
    </row>
    <row r="97937" spans="1:15" x14ac:dyDescent="0.25">
      <c r="A97937">
        <v>7721</v>
      </c>
      <c r="B97937" t="s">
        <v>39457</v>
      </c>
      <c r="C97937" t="s">
        <v>16</v>
      </c>
      <c r="D97937" t="s">
        <v>1207</v>
      </c>
      <c r="E97937" t="s">
        <v>1208</v>
      </c>
      <c r="F97937" t="s">
        <v>346</v>
      </c>
      <c r="G97937" t="s">
        <v>273</v>
      </c>
      <c r="H97937">
        <v>18058</v>
      </c>
      <c r="I97937" t="s">
        <v>21</v>
      </c>
      <c r="J97937" t="s">
        <v>22</v>
      </c>
      <c r="K97937" t="s">
        <v>39791</v>
      </c>
      <c r="L97937">
        <v>9875</v>
      </c>
      <c r="M97937" t="s">
        <v>26510</v>
      </c>
      <c r="N97937" t="s">
        <v>26511</v>
      </c>
      <c r="O97937" t="s">
        <v>39790</v>
      </c>
    </row>
    <row r="97938" spans="1:15" x14ac:dyDescent="0.25">
      <c r="A97938">
        <v>7721</v>
      </c>
      <c r="B97938" t="s">
        <v>39457</v>
      </c>
      <c r="C97938" t="s">
        <v>16</v>
      </c>
      <c r="D97938" t="s">
        <v>1207</v>
      </c>
      <c r="E97938" t="s">
        <v>1208</v>
      </c>
      <c r="F97938" t="s">
        <v>346</v>
      </c>
      <c r="G97938" t="s">
        <v>273</v>
      </c>
      <c r="H97938">
        <v>18058</v>
      </c>
      <c r="I97938" t="s">
        <v>21</v>
      </c>
      <c r="J97938" t="s">
        <v>22</v>
      </c>
      <c r="K97938" t="s">
        <v>39791</v>
      </c>
      <c r="L97938">
        <v>9881</v>
      </c>
      <c r="M97938" t="s">
        <v>196</v>
      </c>
      <c r="N97938" t="s">
        <v>405</v>
      </c>
      <c r="O97938" t="s">
        <v>18722</v>
      </c>
    </row>
    <row r="97939" spans="1:15" x14ac:dyDescent="0.25">
      <c r="A97939">
        <v>7721</v>
      </c>
      <c r="B97939" t="s">
        <v>39457</v>
      </c>
      <c r="C97939" t="s">
        <v>16</v>
      </c>
      <c r="D97939" t="s">
        <v>1207</v>
      </c>
      <c r="E97939" t="s">
        <v>1208</v>
      </c>
      <c r="F97939" t="s">
        <v>346</v>
      </c>
      <c r="G97939" t="s">
        <v>273</v>
      </c>
      <c r="H97939">
        <v>18067</v>
      </c>
      <c r="I97939" t="s">
        <v>33</v>
      </c>
      <c r="J97939" t="s">
        <v>39461</v>
      </c>
      <c r="K97939" t="s">
        <v>39792</v>
      </c>
      <c r="L97939">
        <v>9885</v>
      </c>
      <c r="M97939" t="s">
        <v>39502</v>
      </c>
      <c r="N97939" t="s">
        <v>39553</v>
      </c>
      <c r="O97939" t="s">
        <v>35936</v>
      </c>
    </row>
    <row r="97940" spans="1:15" x14ac:dyDescent="0.25">
      <c r="A97940">
        <v>7721</v>
      </c>
      <c r="B97940" t="s">
        <v>39457</v>
      </c>
      <c r="C97940" t="s">
        <v>16</v>
      </c>
      <c r="D97940" t="s">
        <v>1207</v>
      </c>
      <c r="E97940" t="s">
        <v>1208</v>
      </c>
      <c r="F97940" t="s">
        <v>346</v>
      </c>
      <c r="G97940" t="s">
        <v>273</v>
      </c>
      <c r="H97940">
        <v>18067</v>
      </c>
      <c r="I97940" t="s">
        <v>33</v>
      </c>
      <c r="J97940" t="s">
        <v>39461</v>
      </c>
      <c r="K97940" t="s">
        <v>39792</v>
      </c>
      <c r="L97940">
        <v>9888</v>
      </c>
      <c r="M97940" t="s">
        <v>65</v>
      </c>
      <c r="N97940" t="s">
        <v>39474</v>
      </c>
      <c r="O97940" t="s">
        <v>35940</v>
      </c>
    </row>
    <row r="97941" spans="1:15" x14ac:dyDescent="0.25">
      <c r="A97941">
        <v>7721</v>
      </c>
      <c r="B97941" t="s">
        <v>39457</v>
      </c>
      <c r="C97941" t="s">
        <v>16</v>
      </c>
      <c r="D97941" t="s">
        <v>1207</v>
      </c>
      <c r="E97941" t="s">
        <v>1208</v>
      </c>
      <c r="F97941" t="s">
        <v>346</v>
      </c>
      <c r="G97941" t="s">
        <v>273</v>
      </c>
      <c r="H97941">
        <v>18067</v>
      </c>
      <c r="I97941" t="s">
        <v>33</v>
      </c>
      <c r="J97941" t="s">
        <v>39461</v>
      </c>
      <c r="K97941" t="s">
        <v>39792</v>
      </c>
      <c r="L97941">
        <v>9887</v>
      </c>
      <c r="M97941" t="s">
        <v>39472</v>
      </c>
      <c r="N97941" t="s">
        <v>39479</v>
      </c>
      <c r="O97941" t="s">
        <v>39793</v>
      </c>
    </row>
    <row r="97942" spans="1:15" x14ac:dyDescent="0.25">
      <c r="A97942">
        <v>7721</v>
      </c>
      <c r="B97942" t="s">
        <v>39457</v>
      </c>
      <c r="C97942" t="s">
        <v>16</v>
      </c>
      <c r="D97942" t="s">
        <v>1207</v>
      </c>
      <c r="E97942" t="s">
        <v>1208</v>
      </c>
      <c r="F97942" t="s">
        <v>346</v>
      </c>
      <c r="G97942" t="s">
        <v>273</v>
      </c>
      <c r="H97942">
        <v>18066</v>
      </c>
      <c r="I97942" t="s">
        <v>33</v>
      </c>
      <c r="J97942" t="s">
        <v>26183</v>
      </c>
      <c r="K97942" t="s">
        <v>39794</v>
      </c>
      <c r="L97942">
        <v>9881</v>
      </c>
      <c r="M97942" t="s">
        <v>196</v>
      </c>
      <c r="N97942" t="s">
        <v>405</v>
      </c>
      <c r="O97942" t="s">
        <v>18722</v>
      </c>
    </row>
    <row r="97943" spans="1:15" x14ac:dyDescent="0.25">
      <c r="A97943">
        <v>7721</v>
      </c>
      <c r="B97943" t="s">
        <v>39457</v>
      </c>
      <c r="C97943" t="s">
        <v>16</v>
      </c>
      <c r="D97943" t="s">
        <v>1207</v>
      </c>
      <c r="E97943" t="s">
        <v>1208</v>
      </c>
      <c r="F97943" t="s">
        <v>346</v>
      </c>
      <c r="G97943" t="s">
        <v>273</v>
      </c>
      <c r="H97943">
        <v>18066</v>
      </c>
      <c r="I97943" t="s">
        <v>33</v>
      </c>
      <c r="J97943" t="s">
        <v>26183</v>
      </c>
      <c r="K97943" t="s">
        <v>39794</v>
      </c>
      <c r="L97943">
        <v>9877</v>
      </c>
      <c r="M97943" t="s">
        <v>80</v>
      </c>
      <c r="N97943" t="s">
        <v>81</v>
      </c>
      <c r="O97943" t="s">
        <v>39795</v>
      </c>
    </row>
    <row r="97944" spans="1:15" x14ac:dyDescent="0.25">
      <c r="A97944">
        <v>7721</v>
      </c>
      <c r="B97944" t="s">
        <v>39457</v>
      </c>
      <c r="C97944" t="s">
        <v>16</v>
      </c>
      <c r="D97944" t="s">
        <v>1207</v>
      </c>
      <c r="E97944" t="s">
        <v>1208</v>
      </c>
      <c r="F97944" t="s">
        <v>346</v>
      </c>
      <c r="G97944" t="s">
        <v>273</v>
      </c>
      <c r="H97944">
        <v>18066</v>
      </c>
      <c r="I97944" t="s">
        <v>33</v>
      </c>
      <c r="J97944" t="s">
        <v>26183</v>
      </c>
      <c r="K97944" t="s">
        <v>39794</v>
      </c>
      <c r="L97944">
        <v>9885</v>
      </c>
      <c r="M97944" t="s">
        <v>39502</v>
      </c>
      <c r="N97944" t="s">
        <v>39553</v>
      </c>
      <c r="O97944" t="s">
        <v>35936</v>
      </c>
    </row>
    <row r="97945" spans="1:15" x14ac:dyDescent="0.25">
      <c r="A97945">
        <v>7721</v>
      </c>
      <c r="B97945" t="s">
        <v>39457</v>
      </c>
      <c r="C97945" t="s">
        <v>16</v>
      </c>
      <c r="D97945" t="s">
        <v>1207</v>
      </c>
      <c r="E97945" t="s">
        <v>1208</v>
      </c>
      <c r="F97945" t="s">
        <v>346</v>
      </c>
      <c r="G97945" t="s">
        <v>273</v>
      </c>
      <c r="H97945">
        <v>18093</v>
      </c>
      <c r="I97945" t="s">
        <v>33</v>
      </c>
      <c r="J97945" t="s">
        <v>26168</v>
      </c>
      <c r="K97945" t="s">
        <v>26500</v>
      </c>
      <c r="L97945">
        <v>9887</v>
      </c>
      <c r="M97945" t="s">
        <v>39472</v>
      </c>
      <c r="N97945" t="s">
        <v>39479</v>
      </c>
      <c r="O97945" t="s">
        <v>39793</v>
      </c>
    </row>
    <row r="97946" spans="1:15" x14ac:dyDescent="0.25">
      <c r="A97946">
        <v>7721</v>
      </c>
      <c r="B97946" t="s">
        <v>39457</v>
      </c>
      <c r="C97946" t="s">
        <v>16</v>
      </c>
      <c r="D97946" t="s">
        <v>1207</v>
      </c>
      <c r="E97946" t="s">
        <v>1208</v>
      </c>
      <c r="F97946" t="s">
        <v>346</v>
      </c>
      <c r="G97946" t="s">
        <v>273</v>
      </c>
      <c r="H97946">
        <v>18093</v>
      </c>
      <c r="I97946" t="s">
        <v>33</v>
      </c>
      <c r="J97946" t="s">
        <v>26168</v>
      </c>
      <c r="K97946" t="s">
        <v>26500</v>
      </c>
      <c r="L97946">
        <v>9888</v>
      </c>
      <c r="M97946" t="s">
        <v>65</v>
      </c>
      <c r="N97946" t="s">
        <v>39474</v>
      </c>
      <c r="O97946" t="s">
        <v>35940</v>
      </c>
    </row>
    <row r="97947" spans="1:15" x14ac:dyDescent="0.25">
      <c r="A97947">
        <v>7721</v>
      </c>
      <c r="B97947" t="s">
        <v>39457</v>
      </c>
      <c r="C97947" t="s">
        <v>16</v>
      </c>
      <c r="D97947" t="s">
        <v>1207</v>
      </c>
      <c r="E97947" t="s">
        <v>1208</v>
      </c>
      <c r="F97947" t="s">
        <v>346</v>
      </c>
      <c r="G97947" t="s">
        <v>273</v>
      </c>
      <c r="H97947">
        <v>18093</v>
      </c>
      <c r="I97947" t="s">
        <v>33</v>
      </c>
      <c r="J97947" t="s">
        <v>26168</v>
      </c>
      <c r="K97947" t="s">
        <v>26500</v>
      </c>
      <c r="L97947">
        <v>9885</v>
      </c>
      <c r="M97947" t="s">
        <v>39502</v>
      </c>
      <c r="N97947" t="s">
        <v>39553</v>
      </c>
      <c r="O97947" t="s">
        <v>35936</v>
      </c>
    </row>
    <row r="97948" spans="1:15" x14ac:dyDescent="0.25">
      <c r="A97948">
        <v>7721</v>
      </c>
      <c r="B97948" t="s">
        <v>39457</v>
      </c>
      <c r="C97948" t="s">
        <v>16</v>
      </c>
      <c r="D97948" t="s">
        <v>1207</v>
      </c>
      <c r="E97948" t="s">
        <v>1208</v>
      </c>
      <c r="F97948" t="s">
        <v>346</v>
      </c>
      <c r="G97948" t="s">
        <v>273</v>
      </c>
      <c r="H97948">
        <v>18060</v>
      </c>
      <c r="I97948" t="s">
        <v>33</v>
      </c>
      <c r="J97948" t="s">
        <v>53</v>
      </c>
      <c r="K97948" t="s">
        <v>39796</v>
      </c>
      <c r="L97948">
        <v>9877</v>
      </c>
      <c r="M97948" t="s">
        <v>80</v>
      </c>
      <c r="N97948" t="s">
        <v>81</v>
      </c>
      <c r="O97948" t="s">
        <v>39795</v>
      </c>
    </row>
    <row r="97949" spans="1:15" x14ac:dyDescent="0.25">
      <c r="A97949">
        <v>7721</v>
      </c>
      <c r="B97949" t="s">
        <v>39457</v>
      </c>
      <c r="C97949" t="s">
        <v>16</v>
      </c>
      <c r="D97949" t="s">
        <v>1207</v>
      </c>
      <c r="E97949" t="s">
        <v>1208</v>
      </c>
      <c r="F97949" t="s">
        <v>346</v>
      </c>
      <c r="G97949" t="s">
        <v>273</v>
      </c>
      <c r="H97949">
        <v>18060</v>
      </c>
      <c r="I97949" t="s">
        <v>33</v>
      </c>
      <c r="J97949" t="s">
        <v>53</v>
      </c>
      <c r="K97949" t="s">
        <v>39796</v>
      </c>
      <c r="L97949">
        <v>9881</v>
      </c>
      <c r="M97949" t="s">
        <v>196</v>
      </c>
      <c r="N97949" t="s">
        <v>405</v>
      </c>
      <c r="O97949" t="s">
        <v>18722</v>
      </c>
    </row>
    <row r="97950" spans="1:15" x14ac:dyDescent="0.25">
      <c r="A97950">
        <v>7721</v>
      </c>
      <c r="B97950" t="s">
        <v>39457</v>
      </c>
      <c r="C97950" t="s">
        <v>16</v>
      </c>
      <c r="D97950" t="s">
        <v>1207</v>
      </c>
      <c r="E97950" t="s">
        <v>1208</v>
      </c>
      <c r="F97950" t="s">
        <v>346</v>
      </c>
      <c r="G97950" t="s">
        <v>273</v>
      </c>
      <c r="H97950">
        <v>18060</v>
      </c>
      <c r="I97950" t="s">
        <v>33</v>
      </c>
      <c r="J97950" t="s">
        <v>53</v>
      </c>
      <c r="K97950" t="s">
        <v>39796</v>
      </c>
      <c r="L97950">
        <v>9885</v>
      </c>
      <c r="M97950" t="s">
        <v>39502</v>
      </c>
      <c r="N97950" t="s">
        <v>39553</v>
      </c>
      <c r="O97950" t="s">
        <v>35936</v>
      </c>
    </row>
    <row r="97951" spans="1:15" x14ac:dyDescent="0.25">
      <c r="A97951">
        <v>7721</v>
      </c>
      <c r="B97951" t="s">
        <v>39457</v>
      </c>
      <c r="C97951" t="s">
        <v>16</v>
      </c>
      <c r="D97951" t="s">
        <v>1207</v>
      </c>
      <c r="E97951" t="s">
        <v>1208</v>
      </c>
      <c r="F97951" t="s">
        <v>346</v>
      </c>
      <c r="G97951" t="s">
        <v>273</v>
      </c>
      <c r="H97951">
        <v>18100</v>
      </c>
      <c r="I97951" t="s">
        <v>61</v>
      </c>
      <c r="J97951" t="s">
        <v>62</v>
      </c>
      <c r="K97951" t="s">
        <v>18710</v>
      </c>
      <c r="L97951">
        <v>9887</v>
      </c>
      <c r="M97951" t="s">
        <v>39472</v>
      </c>
      <c r="N97951" t="s">
        <v>39479</v>
      </c>
      <c r="O97951" t="s">
        <v>39793</v>
      </c>
    </row>
    <row r="97952" spans="1:15" x14ac:dyDescent="0.25">
      <c r="A97952">
        <v>7721</v>
      </c>
      <c r="B97952" t="s">
        <v>39457</v>
      </c>
      <c r="C97952" t="s">
        <v>16</v>
      </c>
      <c r="D97952" t="s">
        <v>1207</v>
      </c>
      <c r="E97952" t="s">
        <v>1208</v>
      </c>
      <c r="F97952" t="s">
        <v>346</v>
      </c>
      <c r="G97952" t="s">
        <v>273</v>
      </c>
      <c r="H97952">
        <v>18100</v>
      </c>
      <c r="I97952" t="s">
        <v>61</v>
      </c>
      <c r="J97952" t="s">
        <v>62</v>
      </c>
      <c r="K97952" t="s">
        <v>18710</v>
      </c>
      <c r="L97952">
        <v>9879</v>
      </c>
      <c r="M97952" t="s">
        <v>80</v>
      </c>
      <c r="N97952" t="s">
        <v>147</v>
      </c>
      <c r="O97952" t="s">
        <v>39797</v>
      </c>
    </row>
    <row r="97953" spans="1:15" x14ac:dyDescent="0.25">
      <c r="A97953">
        <v>7721</v>
      </c>
      <c r="B97953" t="s">
        <v>39457</v>
      </c>
      <c r="C97953" t="s">
        <v>16</v>
      </c>
      <c r="D97953" t="s">
        <v>1207</v>
      </c>
      <c r="E97953" t="s">
        <v>1208</v>
      </c>
      <c r="F97953" t="s">
        <v>346</v>
      </c>
      <c r="G97953" t="s">
        <v>273</v>
      </c>
      <c r="H97953">
        <v>18100</v>
      </c>
      <c r="I97953" t="s">
        <v>61</v>
      </c>
      <c r="J97953" t="s">
        <v>62</v>
      </c>
      <c r="K97953" t="s">
        <v>18710</v>
      </c>
      <c r="L97953">
        <v>9889</v>
      </c>
      <c r="M97953" t="s">
        <v>39798</v>
      </c>
      <c r="N97953" t="s">
        <v>39799</v>
      </c>
      <c r="O97953" t="s">
        <v>39800</v>
      </c>
    </row>
    <row r="97954" spans="1:15" x14ac:dyDescent="0.25">
      <c r="A97954">
        <v>7721</v>
      </c>
      <c r="B97954" t="s">
        <v>39457</v>
      </c>
      <c r="C97954" t="s">
        <v>16</v>
      </c>
      <c r="D97954" t="s">
        <v>1207</v>
      </c>
      <c r="E97954" t="s">
        <v>1208</v>
      </c>
      <c r="F97954" t="s">
        <v>346</v>
      </c>
      <c r="G97954" t="s">
        <v>273</v>
      </c>
      <c r="H97954">
        <v>18098</v>
      </c>
      <c r="I97954" t="s">
        <v>61</v>
      </c>
      <c r="J97954" t="s">
        <v>145</v>
      </c>
      <c r="K97954" t="s">
        <v>39801</v>
      </c>
      <c r="L97954">
        <v>9879</v>
      </c>
      <c r="M97954" t="s">
        <v>80</v>
      </c>
      <c r="N97954" t="s">
        <v>147</v>
      </c>
      <c r="O97954" t="s">
        <v>39797</v>
      </c>
    </row>
    <row r="97955" spans="1:15" x14ac:dyDescent="0.25">
      <c r="A97955">
        <v>7721</v>
      </c>
      <c r="B97955" t="s">
        <v>39457</v>
      </c>
      <c r="C97955" t="s">
        <v>16</v>
      </c>
      <c r="D97955" t="s">
        <v>1207</v>
      </c>
      <c r="E97955" t="s">
        <v>1208</v>
      </c>
      <c r="F97955" t="s">
        <v>346</v>
      </c>
      <c r="G97955" t="s">
        <v>273</v>
      </c>
      <c r="H97955">
        <v>18098</v>
      </c>
      <c r="I97955" t="s">
        <v>61</v>
      </c>
      <c r="J97955" t="s">
        <v>145</v>
      </c>
      <c r="K97955" t="s">
        <v>39801</v>
      </c>
      <c r="L97955">
        <v>9889</v>
      </c>
      <c r="M97955" t="s">
        <v>39798</v>
      </c>
      <c r="N97955" t="s">
        <v>39799</v>
      </c>
      <c r="O97955" t="s">
        <v>39800</v>
      </c>
    </row>
    <row r="97956" spans="1:15" x14ac:dyDescent="0.25">
      <c r="A97956">
        <v>7721</v>
      </c>
      <c r="B97956" t="s">
        <v>39457</v>
      </c>
      <c r="C97956" t="s">
        <v>16</v>
      </c>
      <c r="D97956" t="s">
        <v>1207</v>
      </c>
      <c r="E97956" t="s">
        <v>1208</v>
      </c>
      <c r="F97956" t="s">
        <v>346</v>
      </c>
      <c r="G97956" t="s">
        <v>273</v>
      </c>
      <c r="H97956">
        <v>18098</v>
      </c>
      <c r="I97956" t="s">
        <v>61</v>
      </c>
      <c r="J97956" t="s">
        <v>145</v>
      </c>
      <c r="K97956" t="s">
        <v>39801</v>
      </c>
      <c r="L97956">
        <v>9877</v>
      </c>
      <c r="M97956" t="s">
        <v>80</v>
      </c>
      <c r="N97956" t="s">
        <v>81</v>
      </c>
      <c r="O97956" t="s">
        <v>39795</v>
      </c>
    </row>
    <row r="97957" spans="1:15" x14ac:dyDescent="0.25">
      <c r="A97957">
        <v>7721</v>
      </c>
      <c r="B97957" t="s">
        <v>39457</v>
      </c>
      <c r="C97957" t="s">
        <v>16</v>
      </c>
      <c r="D97957" t="s">
        <v>1207</v>
      </c>
      <c r="E97957" t="s">
        <v>1208</v>
      </c>
      <c r="F97957" t="s">
        <v>346</v>
      </c>
      <c r="G97957" t="s">
        <v>273</v>
      </c>
      <c r="H97957">
        <v>18095</v>
      </c>
      <c r="I97957" t="s">
        <v>61</v>
      </c>
      <c r="J97957" t="s">
        <v>374</v>
      </c>
      <c r="K97957" t="s">
        <v>1238</v>
      </c>
      <c r="L97957">
        <v>9890</v>
      </c>
      <c r="M97957" t="s">
        <v>58</v>
      </c>
      <c r="N97957" t="s">
        <v>59</v>
      </c>
      <c r="O97957" t="s">
        <v>18715</v>
      </c>
    </row>
    <row r="97958" spans="1:15" x14ac:dyDescent="0.25">
      <c r="A97958">
        <v>7721</v>
      </c>
      <c r="B97958" t="s">
        <v>39457</v>
      </c>
      <c r="C97958" t="s">
        <v>16</v>
      </c>
      <c r="D97958" t="s">
        <v>1207</v>
      </c>
      <c r="E97958" t="s">
        <v>1208</v>
      </c>
      <c r="F97958" t="s">
        <v>346</v>
      </c>
      <c r="G97958" t="s">
        <v>273</v>
      </c>
      <c r="H97958">
        <v>18168</v>
      </c>
      <c r="I97958" t="s">
        <v>61</v>
      </c>
      <c r="J97958" t="s">
        <v>68</v>
      </c>
      <c r="K97958" t="s">
        <v>39802</v>
      </c>
      <c r="L97958">
        <v>9879</v>
      </c>
      <c r="M97958" t="s">
        <v>80</v>
      </c>
      <c r="N97958" t="s">
        <v>147</v>
      </c>
      <c r="O97958" t="s">
        <v>39797</v>
      </c>
    </row>
    <row r="97959" spans="1:15" x14ac:dyDescent="0.25">
      <c r="A97959">
        <v>7721</v>
      </c>
      <c r="B97959" t="s">
        <v>39457</v>
      </c>
      <c r="C97959" t="s">
        <v>16</v>
      </c>
      <c r="D97959" t="s">
        <v>1207</v>
      </c>
      <c r="E97959" t="s">
        <v>1208</v>
      </c>
      <c r="F97959" t="s">
        <v>346</v>
      </c>
      <c r="G97959" t="s">
        <v>273</v>
      </c>
      <c r="H97959">
        <v>18167</v>
      </c>
      <c r="I97959" t="s">
        <v>61</v>
      </c>
      <c r="J97959" t="s">
        <v>70</v>
      </c>
      <c r="K97959" t="s">
        <v>1244</v>
      </c>
      <c r="L97959">
        <v>9879</v>
      </c>
      <c r="M97959" t="s">
        <v>80</v>
      </c>
      <c r="N97959" t="s">
        <v>147</v>
      </c>
      <c r="O97959" t="s">
        <v>39797</v>
      </c>
    </row>
    <row r="97960" spans="1:15" x14ac:dyDescent="0.25">
      <c r="A97960">
        <v>7721</v>
      </c>
      <c r="B97960" t="s">
        <v>39457</v>
      </c>
      <c r="C97960" t="s">
        <v>16</v>
      </c>
      <c r="D97960" t="s">
        <v>1207</v>
      </c>
      <c r="E97960" t="s">
        <v>1208</v>
      </c>
      <c r="F97960" t="s">
        <v>346</v>
      </c>
      <c r="G97960" t="s">
        <v>273</v>
      </c>
      <c r="H97960">
        <v>18172</v>
      </c>
      <c r="I97960" t="s">
        <v>61</v>
      </c>
      <c r="J97960" t="s">
        <v>72</v>
      </c>
      <c r="K97960" t="s">
        <v>18714</v>
      </c>
      <c r="L97960">
        <v>9877</v>
      </c>
      <c r="M97960" t="s">
        <v>80</v>
      </c>
      <c r="N97960" t="s">
        <v>81</v>
      </c>
      <c r="O97960" t="s">
        <v>39795</v>
      </c>
    </row>
    <row r="97961" spans="1:15" x14ac:dyDescent="0.25">
      <c r="A97961">
        <v>7721</v>
      </c>
      <c r="B97961" t="s">
        <v>39457</v>
      </c>
      <c r="C97961" t="s">
        <v>16</v>
      </c>
      <c r="D97961" t="s">
        <v>1207</v>
      </c>
      <c r="E97961" t="s">
        <v>1208</v>
      </c>
      <c r="F97961" t="s">
        <v>346</v>
      </c>
      <c r="G97961" t="s">
        <v>273</v>
      </c>
      <c r="H97961">
        <v>18172</v>
      </c>
      <c r="I97961" t="s">
        <v>61</v>
      </c>
      <c r="J97961" t="s">
        <v>72</v>
      </c>
      <c r="K97961" t="s">
        <v>18714</v>
      </c>
      <c r="L97961">
        <v>9891</v>
      </c>
      <c r="M97961" t="s">
        <v>50</v>
      </c>
      <c r="N97961" t="s">
        <v>51</v>
      </c>
      <c r="O97961" t="s">
        <v>39803</v>
      </c>
    </row>
    <row r="97962" spans="1:15" x14ac:dyDescent="0.25">
      <c r="A97962">
        <v>7721</v>
      </c>
      <c r="B97962" t="s">
        <v>39457</v>
      </c>
      <c r="C97962" t="s">
        <v>16</v>
      </c>
      <c r="D97962" t="s">
        <v>1207</v>
      </c>
      <c r="E97962" t="s">
        <v>1208</v>
      </c>
      <c r="F97962" t="s">
        <v>346</v>
      </c>
      <c r="G97962" t="s">
        <v>273</v>
      </c>
      <c r="H97962">
        <v>18171</v>
      </c>
      <c r="I97962" t="s">
        <v>61</v>
      </c>
      <c r="J97962" t="s">
        <v>154</v>
      </c>
      <c r="K97962" t="s">
        <v>18716</v>
      </c>
      <c r="L97962">
        <v>9889</v>
      </c>
      <c r="M97962" t="s">
        <v>39798</v>
      </c>
      <c r="N97962" t="s">
        <v>39799</v>
      </c>
      <c r="O97962" t="s">
        <v>39800</v>
      </c>
    </row>
    <row r="97963" spans="1:15" x14ac:dyDescent="0.25">
      <c r="A97963">
        <v>7721</v>
      </c>
      <c r="B97963" t="s">
        <v>39457</v>
      </c>
      <c r="C97963" t="s">
        <v>16</v>
      </c>
      <c r="D97963" t="s">
        <v>1207</v>
      </c>
      <c r="E97963" t="s">
        <v>1208</v>
      </c>
      <c r="F97963" t="s">
        <v>346</v>
      </c>
      <c r="G97963" t="s">
        <v>273</v>
      </c>
      <c r="H97963">
        <v>18171</v>
      </c>
      <c r="I97963" t="s">
        <v>61</v>
      </c>
      <c r="J97963" t="s">
        <v>154</v>
      </c>
      <c r="K97963" t="s">
        <v>18716</v>
      </c>
      <c r="L97963">
        <v>9879</v>
      </c>
      <c r="M97963" t="s">
        <v>80</v>
      </c>
      <c r="N97963" t="s">
        <v>147</v>
      </c>
      <c r="O97963" t="s">
        <v>39797</v>
      </c>
    </row>
    <row r="97964" spans="1:15" x14ac:dyDescent="0.25">
      <c r="A97964">
        <v>7721</v>
      </c>
      <c r="B97964" t="s">
        <v>39457</v>
      </c>
      <c r="C97964" t="s">
        <v>16</v>
      </c>
      <c r="D97964" t="s">
        <v>1207</v>
      </c>
      <c r="E97964" t="s">
        <v>1208</v>
      </c>
      <c r="F97964" t="s">
        <v>346</v>
      </c>
      <c r="G97964" t="s">
        <v>273</v>
      </c>
      <c r="H97964">
        <v>18170</v>
      </c>
      <c r="I97964" t="s">
        <v>61</v>
      </c>
      <c r="J97964" t="s">
        <v>74</v>
      </c>
      <c r="K97964" t="s">
        <v>1247</v>
      </c>
      <c r="L97964">
        <v>9877</v>
      </c>
      <c r="M97964" t="s">
        <v>80</v>
      </c>
      <c r="N97964" t="s">
        <v>81</v>
      </c>
      <c r="O97964" t="s">
        <v>39795</v>
      </c>
    </row>
    <row r="97965" spans="1:15" x14ac:dyDescent="0.25">
      <c r="A97965">
        <v>7721</v>
      </c>
      <c r="B97965" t="s">
        <v>39457</v>
      </c>
      <c r="C97965" t="s">
        <v>16</v>
      </c>
      <c r="D97965" t="s">
        <v>1207</v>
      </c>
      <c r="E97965" t="s">
        <v>1208</v>
      </c>
      <c r="F97965" t="s">
        <v>346</v>
      </c>
      <c r="G97965" t="s">
        <v>273</v>
      </c>
      <c r="H97965">
        <v>18170</v>
      </c>
      <c r="I97965" t="s">
        <v>61</v>
      </c>
      <c r="J97965" t="s">
        <v>74</v>
      </c>
      <c r="K97965" t="s">
        <v>1247</v>
      </c>
      <c r="L97965">
        <v>9889</v>
      </c>
      <c r="M97965" t="s">
        <v>39798</v>
      </c>
      <c r="N97965" t="s">
        <v>39799</v>
      </c>
      <c r="O97965" t="s">
        <v>39800</v>
      </c>
    </row>
    <row r="97966" spans="1:15" x14ac:dyDescent="0.25">
      <c r="A97966">
        <v>7721</v>
      </c>
      <c r="B97966" t="s">
        <v>39457</v>
      </c>
      <c r="C97966" t="s">
        <v>16</v>
      </c>
      <c r="D97966" t="s">
        <v>1207</v>
      </c>
      <c r="E97966" t="s">
        <v>1208</v>
      </c>
      <c r="F97966" t="s">
        <v>346</v>
      </c>
      <c r="G97966" t="s">
        <v>273</v>
      </c>
      <c r="H97966">
        <v>18193</v>
      </c>
      <c r="I97966" t="s">
        <v>83</v>
      </c>
      <c r="J97966" t="s">
        <v>157</v>
      </c>
      <c r="K97966" t="s">
        <v>18717</v>
      </c>
      <c r="L97966">
        <v>9887</v>
      </c>
      <c r="M97966" t="s">
        <v>39472</v>
      </c>
      <c r="N97966" t="s">
        <v>39479</v>
      </c>
      <c r="O97966" t="s">
        <v>39793</v>
      </c>
    </row>
    <row r="97967" spans="1:15" x14ac:dyDescent="0.25">
      <c r="A97967">
        <v>7721</v>
      </c>
      <c r="B97967" t="s">
        <v>39457</v>
      </c>
      <c r="C97967" t="s">
        <v>16</v>
      </c>
      <c r="D97967" t="s">
        <v>1207</v>
      </c>
      <c r="E97967" t="s">
        <v>1208</v>
      </c>
      <c r="F97967" t="s">
        <v>346</v>
      </c>
      <c r="G97967" t="s">
        <v>273</v>
      </c>
      <c r="H97967">
        <v>18193</v>
      </c>
      <c r="I97967" t="s">
        <v>83</v>
      </c>
      <c r="J97967" t="s">
        <v>157</v>
      </c>
      <c r="K97967" t="s">
        <v>18717</v>
      </c>
      <c r="L97967">
        <v>9888</v>
      </c>
      <c r="M97967" t="s">
        <v>65</v>
      </c>
      <c r="N97967" t="s">
        <v>39474</v>
      </c>
      <c r="O97967" t="s">
        <v>35940</v>
      </c>
    </row>
    <row r="97968" spans="1:15" x14ac:dyDescent="0.25">
      <c r="A97968">
        <v>7721</v>
      </c>
      <c r="B97968" t="s">
        <v>39457</v>
      </c>
      <c r="C97968" t="s">
        <v>16</v>
      </c>
      <c r="D97968" t="s">
        <v>1207</v>
      </c>
      <c r="E97968" t="s">
        <v>1208</v>
      </c>
      <c r="F97968" t="s">
        <v>346</v>
      </c>
      <c r="G97968" t="s">
        <v>273</v>
      </c>
      <c r="H97968">
        <v>18189</v>
      </c>
      <c r="I97968" t="s">
        <v>83</v>
      </c>
      <c r="J97968" t="s">
        <v>84</v>
      </c>
      <c r="K97968" t="s">
        <v>18719</v>
      </c>
      <c r="L97968">
        <v>9877</v>
      </c>
      <c r="M97968" t="s">
        <v>80</v>
      </c>
      <c r="N97968" t="s">
        <v>81</v>
      </c>
      <c r="O97968" t="s">
        <v>39795</v>
      </c>
    </row>
    <row r="97969" spans="1:15" x14ac:dyDescent="0.25">
      <c r="A97969">
        <v>7721</v>
      </c>
      <c r="B97969" t="s">
        <v>39457</v>
      </c>
      <c r="C97969" t="s">
        <v>16</v>
      </c>
      <c r="D97969" t="s">
        <v>1207</v>
      </c>
      <c r="E97969" t="s">
        <v>1208</v>
      </c>
      <c r="F97969" t="s">
        <v>346</v>
      </c>
      <c r="G97969" t="s">
        <v>273</v>
      </c>
      <c r="H97969">
        <v>18189</v>
      </c>
      <c r="I97969" t="s">
        <v>83</v>
      </c>
      <c r="J97969" t="s">
        <v>84</v>
      </c>
      <c r="K97969" t="s">
        <v>18719</v>
      </c>
      <c r="L97969">
        <v>9888</v>
      </c>
      <c r="M97969" t="s">
        <v>65</v>
      </c>
      <c r="N97969" t="s">
        <v>39474</v>
      </c>
      <c r="O97969" t="s">
        <v>35940</v>
      </c>
    </row>
    <row r="97970" spans="1:15" x14ac:dyDescent="0.25">
      <c r="A97970">
        <v>7721</v>
      </c>
      <c r="B97970" t="s">
        <v>39457</v>
      </c>
      <c r="C97970" t="s">
        <v>16</v>
      </c>
      <c r="D97970" t="s">
        <v>1207</v>
      </c>
      <c r="E97970" t="s">
        <v>1208</v>
      </c>
      <c r="F97970" t="s">
        <v>346</v>
      </c>
      <c r="G97970" t="s">
        <v>273</v>
      </c>
      <c r="H97970">
        <v>18189</v>
      </c>
      <c r="I97970" t="s">
        <v>83</v>
      </c>
      <c r="J97970" t="s">
        <v>84</v>
      </c>
      <c r="K97970" t="s">
        <v>18719</v>
      </c>
      <c r="L97970">
        <v>9891</v>
      </c>
      <c r="M97970" t="s">
        <v>50</v>
      </c>
      <c r="N97970" t="s">
        <v>51</v>
      </c>
      <c r="O97970" t="s">
        <v>39803</v>
      </c>
    </row>
    <row r="97971" spans="1:15" x14ac:dyDescent="0.25">
      <c r="A97971">
        <v>7721</v>
      </c>
      <c r="B97971" t="s">
        <v>39457</v>
      </c>
      <c r="C97971" t="s">
        <v>16</v>
      </c>
      <c r="D97971" t="s">
        <v>1207</v>
      </c>
      <c r="E97971" t="s">
        <v>1208</v>
      </c>
      <c r="F97971" t="s">
        <v>346</v>
      </c>
      <c r="G97971" t="s">
        <v>273</v>
      </c>
      <c r="H97971">
        <v>18175</v>
      </c>
      <c r="I97971" t="s">
        <v>83</v>
      </c>
      <c r="J97971" t="s">
        <v>86</v>
      </c>
      <c r="K97971" t="s">
        <v>32052</v>
      </c>
      <c r="L97971">
        <v>9888</v>
      </c>
      <c r="M97971" t="s">
        <v>65</v>
      </c>
      <c r="N97971" t="s">
        <v>39474</v>
      </c>
      <c r="O97971" t="s">
        <v>35940</v>
      </c>
    </row>
    <row r="97972" spans="1:15" x14ac:dyDescent="0.25">
      <c r="A97972">
        <v>7721</v>
      </c>
      <c r="B97972" t="s">
        <v>39457</v>
      </c>
      <c r="C97972" t="s">
        <v>16</v>
      </c>
      <c r="D97972" t="s">
        <v>1207</v>
      </c>
      <c r="E97972" t="s">
        <v>1208</v>
      </c>
      <c r="F97972" t="s">
        <v>346</v>
      </c>
      <c r="G97972" t="s">
        <v>273</v>
      </c>
      <c r="H97972">
        <v>18175</v>
      </c>
      <c r="I97972" t="s">
        <v>83</v>
      </c>
      <c r="J97972" t="s">
        <v>86</v>
      </c>
      <c r="K97972" t="s">
        <v>32052</v>
      </c>
      <c r="L97972">
        <v>9891</v>
      </c>
      <c r="M97972" t="s">
        <v>50</v>
      </c>
      <c r="N97972" t="s">
        <v>51</v>
      </c>
      <c r="O97972" t="s">
        <v>39803</v>
      </c>
    </row>
    <row r="97973" spans="1:15" x14ac:dyDescent="0.25">
      <c r="A97973">
        <v>7721</v>
      </c>
      <c r="B97973" t="s">
        <v>39457</v>
      </c>
      <c r="C97973" t="s">
        <v>16</v>
      </c>
      <c r="D97973" t="s">
        <v>1207</v>
      </c>
      <c r="E97973" t="s">
        <v>1208</v>
      </c>
      <c r="F97973" t="s">
        <v>346</v>
      </c>
      <c r="G97973" t="s">
        <v>273</v>
      </c>
      <c r="H97973">
        <v>18177</v>
      </c>
      <c r="I97973" t="s">
        <v>83</v>
      </c>
      <c r="J97973" t="s">
        <v>88</v>
      </c>
      <c r="K97973" t="s">
        <v>18721</v>
      </c>
      <c r="L97973">
        <v>9888</v>
      </c>
      <c r="M97973" t="s">
        <v>65</v>
      </c>
      <c r="N97973" t="s">
        <v>39474</v>
      </c>
      <c r="O97973" t="s">
        <v>35940</v>
      </c>
    </row>
    <row r="97974" spans="1:15" x14ac:dyDescent="0.25">
      <c r="A97974">
        <v>7721</v>
      </c>
      <c r="B97974" t="s">
        <v>39457</v>
      </c>
      <c r="C97974" t="s">
        <v>16</v>
      </c>
      <c r="D97974" t="s">
        <v>1207</v>
      </c>
      <c r="E97974" t="s">
        <v>1208</v>
      </c>
      <c r="F97974" t="s">
        <v>346</v>
      </c>
      <c r="G97974" t="s">
        <v>273</v>
      </c>
      <c r="H97974">
        <v>18177</v>
      </c>
      <c r="I97974" t="s">
        <v>83</v>
      </c>
      <c r="J97974" t="s">
        <v>88</v>
      </c>
      <c r="K97974" t="s">
        <v>18721</v>
      </c>
      <c r="L97974">
        <v>9891</v>
      </c>
      <c r="M97974" t="s">
        <v>50</v>
      </c>
      <c r="N97974" t="s">
        <v>51</v>
      </c>
      <c r="O97974" t="s">
        <v>39803</v>
      </c>
    </row>
    <row r="97975" spans="1:15" x14ac:dyDescent="0.25">
      <c r="A97975">
        <v>7721</v>
      </c>
      <c r="B97975" t="s">
        <v>39457</v>
      </c>
      <c r="C97975" t="s">
        <v>16</v>
      </c>
      <c r="D97975" t="s">
        <v>1207</v>
      </c>
      <c r="E97975" t="s">
        <v>1208</v>
      </c>
      <c r="F97975" t="s">
        <v>346</v>
      </c>
      <c r="G97975" t="s">
        <v>273</v>
      </c>
      <c r="H97975">
        <v>18177</v>
      </c>
      <c r="I97975" t="s">
        <v>83</v>
      </c>
      <c r="J97975" t="s">
        <v>88</v>
      </c>
      <c r="K97975" t="s">
        <v>18721</v>
      </c>
      <c r="L97975">
        <v>9887</v>
      </c>
      <c r="M97975" t="s">
        <v>39472</v>
      </c>
      <c r="N97975" t="s">
        <v>39479</v>
      </c>
      <c r="O97975" t="s">
        <v>39793</v>
      </c>
    </row>
    <row r="97976" spans="1:15" x14ac:dyDescent="0.25">
      <c r="A97976">
        <v>7721</v>
      </c>
      <c r="B97976" t="s">
        <v>39457</v>
      </c>
      <c r="C97976" t="s">
        <v>16</v>
      </c>
      <c r="D97976" t="s">
        <v>1207</v>
      </c>
      <c r="E97976" t="s">
        <v>1208</v>
      </c>
      <c r="F97976" t="s">
        <v>346</v>
      </c>
      <c r="G97976" t="s">
        <v>273</v>
      </c>
      <c r="H97976">
        <v>18061</v>
      </c>
      <c r="I97976" t="s">
        <v>94</v>
      </c>
      <c r="J97976" t="s">
        <v>163</v>
      </c>
      <c r="K97976" t="s">
        <v>35941</v>
      </c>
      <c r="L97976">
        <v>9879</v>
      </c>
      <c r="M97976" t="s">
        <v>80</v>
      </c>
      <c r="N97976" t="s">
        <v>147</v>
      </c>
      <c r="O97976" t="s">
        <v>39797</v>
      </c>
    </row>
    <row r="97977" spans="1:15" x14ac:dyDescent="0.25">
      <c r="A97977">
        <v>7721</v>
      </c>
      <c r="B97977" t="s">
        <v>39457</v>
      </c>
      <c r="C97977" t="s">
        <v>16</v>
      </c>
      <c r="D97977" t="s">
        <v>1207</v>
      </c>
      <c r="E97977" t="s">
        <v>1208</v>
      </c>
      <c r="F97977" t="s">
        <v>346</v>
      </c>
      <c r="G97977" t="s">
        <v>273</v>
      </c>
      <c r="H97977">
        <v>18061</v>
      </c>
      <c r="I97977" t="s">
        <v>94</v>
      </c>
      <c r="J97977" t="s">
        <v>163</v>
      </c>
      <c r="K97977" t="s">
        <v>35941</v>
      </c>
      <c r="L97977">
        <v>9888</v>
      </c>
      <c r="M97977" t="s">
        <v>65</v>
      </c>
      <c r="N97977" t="s">
        <v>39474</v>
      </c>
      <c r="O97977" t="s">
        <v>35940</v>
      </c>
    </row>
    <row r="97978" spans="1:15" x14ac:dyDescent="0.25">
      <c r="A97978">
        <v>7721</v>
      </c>
      <c r="B97978" t="s">
        <v>39457</v>
      </c>
      <c r="C97978" t="s">
        <v>16</v>
      </c>
      <c r="D97978" t="s">
        <v>1207</v>
      </c>
      <c r="E97978" t="s">
        <v>1208</v>
      </c>
      <c r="F97978" t="s">
        <v>346</v>
      </c>
      <c r="G97978" t="s">
        <v>273</v>
      </c>
      <c r="H97978">
        <v>18061</v>
      </c>
      <c r="I97978" t="s">
        <v>94</v>
      </c>
      <c r="J97978" t="s">
        <v>163</v>
      </c>
      <c r="K97978" t="s">
        <v>35941</v>
      </c>
      <c r="L97978">
        <v>9887</v>
      </c>
      <c r="M97978" t="s">
        <v>39472</v>
      </c>
      <c r="N97978" t="s">
        <v>39479</v>
      </c>
      <c r="O97978" t="s">
        <v>39793</v>
      </c>
    </row>
    <row r="97979" spans="1:15" x14ac:dyDescent="0.25">
      <c r="A97979">
        <v>7721</v>
      </c>
      <c r="B97979" t="s">
        <v>39457</v>
      </c>
      <c r="C97979" t="s">
        <v>16</v>
      </c>
      <c r="D97979" t="s">
        <v>1207</v>
      </c>
      <c r="E97979" t="s">
        <v>1208</v>
      </c>
      <c r="F97979" t="s">
        <v>346</v>
      </c>
      <c r="G97979" t="s">
        <v>273</v>
      </c>
      <c r="H97979">
        <v>18194</v>
      </c>
      <c r="I97979" t="s">
        <v>94</v>
      </c>
      <c r="J97979" t="s">
        <v>39478</v>
      </c>
      <c r="K97979" t="s">
        <v>39804</v>
      </c>
      <c r="L97979">
        <v>9891</v>
      </c>
      <c r="M97979" t="s">
        <v>50</v>
      </c>
      <c r="N97979" t="s">
        <v>51</v>
      </c>
      <c r="O97979" t="s">
        <v>39803</v>
      </c>
    </row>
    <row r="97980" spans="1:15" x14ac:dyDescent="0.25">
      <c r="A97980">
        <v>7721</v>
      </c>
      <c r="B97980" t="s">
        <v>39457</v>
      </c>
      <c r="C97980" t="s">
        <v>16</v>
      </c>
      <c r="D97980" t="s">
        <v>1207</v>
      </c>
      <c r="E97980" t="s">
        <v>1208</v>
      </c>
      <c r="F97980" t="s">
        <v>346</v>
      </c>
      <c r="G97980" t="s">
        <v>273</v>
      </c>
      <c r="H97980">
        <v>18194</v>
      </c>
      <c r="I97980" t="s">
        <v>94</v>
      </c>
      <c r="J97980" t="s">
        <v>39478</v>
      </c>
      <c r="K97980" t="s">
        <v>39804</v>
      </c>
      <c r="L97980">
        <v>9877</v>
      </c>
      <c r="M97980" t="s">
        <v>80</v>
      </c>
      <c r="N97980" t="s">
        <v>81</v>
      </c>
      <c r="O97980" t="s">
        <v>39795</v>
      </c>
    </row>
    <row r="97981" spans="1:15" x14ac:dyDescent="0.25">
      <c r="A97981">
        <v>7721</v>
      </c>
      <c r="B97981" t="s">
        <v>39457</v>
      </c>
      <c r="C97981" t="s">
        <v>16</v>
      </c>
      <c r="D97981" t="s">
        <v>1207</v>
      </c>
      <c r="E97981" t="s">
        <v>1208</v>
      </c>
      <c r="F97981" t="s">
        <v>346</v>
      </c>
      <c r="G97981" t="s">
        <v>273</v>
      </c>
      <c r="H97981">
        <v>18194</v>
      </c>
      <c r="I97981" t="s">
        <v>94</v>
      </c>
      <c r="J97981" t="s">
        <v>39478</v>
      </c>
      <c r="K97981" t="s">
        <v>39804</v>
      </c>
      <c r="L97981">
        <v>9879</v>
      </c>
      <c r="M97981" t="s">
        <v>80</v>
      </c>
      <c r="N97981" t="s">
        <v>147</v>
      </c>
      <c r="O97981" t="s">
        <v>39797</v>
      </c>
    </row>
    <row r="97982" spans="1:15" x14ac:dyDescent="0.25">
      <c r="A97982">
        <v>7721</v>
      </c>
      <c r="B97982" t="s">
        <v>39457</v>
      </c>
      <c r="C97982" t="s">
        <v>16</v>
      </c>
      <c r="D97982" t="s">
        <v>1207</v>
      </c>
      <c r="E97982" t="s">
        <v>1208</v>
      </c>
      <c r="F97982" t="s">
        <v>346</v>
      </c>
      <c r="G97982" t="s">
        <v>273</v>
      </c>
      <c r="H97982">
        <v>15905</v>
      </c>
      <c r="I97982" t="s">
        <v>94</v>
      </c>
      <c r="J97982" t="s">
        <v>39478</v>
      </c>
      <c r="K97982" t="s">
        <v>11617</v>
      </c>
      <c r="L97982">
        <v>9891</v>
      </c>
      <c r="M97982" t="s">
        <v>50</v>
      </c>
      <c r="N97982" t="s">
        <v>51</v>
      </c>
      <c r="O97982" t="s">
        <v>39803</v>
      </c>
    </row>
    <row r="97983" spans="1:15" x14ac:dyDescent="0.25">
      <c r="A97983">
        <v>7721</v>
      </c>
      <c r="B97983" t="s">
        <v>39457</v>
      </c>
      <c r="C97983" t="s">
        <v>16</v>
      </c>
      <c r="D97983" t="s">
        <v>1207</v>
      </c>
      <c r="E97983" t="s">
        <v>1208</v>
      </c>
      <c r="F97983" t="s">
        <v>346</v>
      </c>
      <c r="G97983" t="s">
        <v>273</v>
      </c>
      <c r="H97983">
        <v>15905</v>
      </c>
      <c r="I97983" t="s">
        <v>94</v>
      </c>
      <c r="J97983" t="s">
        <v>39478</v>
      </c>
      <c r="K97983" t="s">
        <v>11617</v>
      </c>
      <c r="L97983">
        <v>9877</v>
      </c>
      <c r="M97983" t="s">
        <v>80</v>
      </c>
      <c r="N97983" t="s">
        <v>81</v>
      </c>
      <c r="O97983" t="s">
        <v>39795</v>
      </c>
    </row>
    <row r="97984" spans="1:15" x14ac:dyDescent="0.25">
      <c r="A97984">
        <v>7721</v>
      </c>
      <c r="B97984" t="s">
        <v>39457</v>
      </c>
      <c r="C97984" t="s">
        <v>16</v>
      </c>
      <c r="D97984" t="s">
        <v>1207</v>
      </c>
      <c r="E97984" t="s">
        <v>1208</v>
      </c>
      <c r="F97984" t="s">
        <v>346</v>
      </c>
      <c r="G97984" t="s">
        <v>273</v>
      </c>
      <c r="H97984">
        <v>18196</v>
      </c>
      <c r="I97984" t="s">
        <v>97</v>
      </c>
      <c r="J97984" t="s">
        <v>167</v>
      </c>
      <c r="K97984" t="s">
        <v>39805</v>
      </c>
      <c r="L97984">
        <v>9877</v>
      </c>
      <c r="M97984" t="s">
        <v>80</v>
      </c>
      <c r="N97984" t="s">
        <v>81</v>
      </c>
      <c r="O97984" t="s">
        <v>39795</v>
      </c>
    </row>
    <row r="97985" spans="1:15" x14ac:dyDescent="0.25">
      <c r="A97985">
        <v>7721</v>
      </c>
      <c r="B97985" t="s">
        <v>39457</v>
      </c>
      <c r="C97985" t="s">
        <v>16</v>
      </c>
      <c r="D97985" t="s">
        <v>1207</v>
      </c>
      <c r="E97985" t="s">
        <v>1208</v>
      </c>
      <c r="F97985" t="s">
        <v>346</v>
      </c>
      <c r="G97985" t="s">
        <v>273</v>
      </c>
      <c r="H97985">
        <v>18196</v>
      </c>
      <c r="I97985" t="s">
        <v>97</v>
      </c>
      <c r="J97985" t="s">
        <v>167</v>
      </c>
      <c r="K97985" t="s">
        <v>39805</v>
      </c>
      <c r="L97985">
        <v>9891</v>
      </c>
      <c r="M97985" t="s">
        <v>50</v>
      </c>
      <c r="N97985" t="s">
        <v>51</v>
      </c>
      <c r="O97985" t="s">
        <v>39803</v>
      </c>
    </row>
    <row r="97986" spans="1:15" x14ac:dyDescent="0.25">
      <c r="A97986">
        <v>7721</v>
      </c>
      <c r="B97986" t="s">
        <v>39457</v>
      </c>
      <c r="C97986" t="s">
        <v>16</v>
      </c>
      <c r="D97986" t="s">
        <v>1207</v>
      </c>
      <c r="E97986" t="s">
        <v>1208</v>
      </c>
      <c r="F97986" t="s">
        <v>346</v>
      </c>
      <c r="G97986" t="s">
        <v>273</v>
      </c>
      <c r="H97986">
        <v>18195</v>
      </c>
      <c r="I97986" t="s">
        <v>97</v>
      </c>
      <c r="J97986" t="s">
        <v>167</v>
      </c>
      <c r="K97986" t="s">
        <v>1260</v>
      </c>
      <c r="L97986">
        <v>9877</v>
      </c>
      <c r="M97986" t="s">
        <v>80</v>
      </c>
      <c r="N97986" t="s">
        <v>81</v>
      </c>
      <c r="O97986" t="s">
        <v>39795</v>
      </c>
    </row>
    <row r="97987" spans="1:15" x14ac:dyDescent="0.25">
      <c r="A97987">
        <v>7721</v>
      </c>
      <c r="B97987" t="s">
        <v>39457</v>
      </c>
      <c r="C97987" t="s">
        <v>16</v>
      </c>
      <c r="D97987" t="s">
        <v>1207</v>
      </c>
      <c r="E97987" t="s">
        <v>1208</v>
      </c>
      <c r="F97987" t="s">
        <v>346</v>
      </c>
      <c r="G97987" t="s">
        <v>273</v>
      </c>
      <c r="H97987">
        <v>18195</v>
      </c>
      <c r="I97987" t="s">
        <v>97</v>
      </c>
      <c r="J97987" t="s">
        <v>167</v>
      </c>
      <c r="K97987" t="s">
        <v>1260</v>
      </c>
      <c r="L97987">
        <v>9891</v>
      </c>
      <c r="M97987" t="s">
        <v>50</v>
      </c>
      <c r="N97987" t="s">
        <v>51</v>
      </c>
      <c r="O97987" t="s">
        <v>39803</v>
      </c>
    </row>
    <row r="97988" spans="1:15" x14ac:dyDescent="0.25">
      <c r="A97988">
        <v>7721</v>
      </c>
      <c r="B97988" t="s">
        <v>39457</v>
      </c>
      <c r="C97988" t="s">
        <v>16</v>
      </c>
      <c r="D97988" t="s">
        <v>1207</v>
      </c>
      <c r="E97988" t="s">
        <v>1208</v>
      </c>
      <c r="F97988" t="s">
        <v>346</v>
      </c>
      <c r="G97988" t="s">
        <v>273</v>
      </c>
      <c r="H97988">
        <v>18195</v>
      </c>
      <c r="I97988" t="s">
        <v>97</v>
      </c>
      <c r="J97988" t="s">
        <v>167</v>
      </c>
      <c r="K97988" t="s">
        <v>1260</v>
      </c>
      <c r="L97988">
        <v>9888</v>
      </c>
      <c r="M97988" t="s">
        <v>65</v>
      </c>
      <c r="N97988" t="s">
        <v>39474</v>
      </c>
      <c r="O97988" t="s">
        <v>35940</v>
      </c>
    </row>
    <row r="97989" spans="1:15" x14ac:dyDescent="0.25">
      <c r="A97989">
        <v>7721</v>
      </c>
      <c r="B97989" t="s">
        <v>39457</v>
      </c>
      <c r="C97989" t="s">
        <v>16</v>
      </c>
      <c r="D97989" t="s">
        <v>1207</v>
      </c>
      <c r="E97989" t="s">
        <v>1208</v>
      </c>
      <c r="F97989" t="s">
        <v>346</v>
      </c>
      <c r="G97989" t="s">
        <v>273</v>
      </c>
      <c r="H97989">
        <v>15915</v>
      </c>
      <c r="I97989" t="s">
        <v>97</v>
      </c>
      <c r="J97989" t="s">
        <v>167</v>
      </c>
      <c r="K97989" t="s">
        <v>39806</v>
      </c>
      <c r="L97989">
        <v>9877</v>
      </c>
      <c r="M97989" t="s">
        <v>80</v>
      </c>
      <c r="N97989" t="s">
        <v>81</v>
      </c>
      <c r="O97989" t="s">
        <v>39795</v>
      </c>
    </row>
    <row r="97990" spans="1:15" x14ac:dyDescent="0.25">
      <c r="A97990">
        <v>7721</v>
      </c>
      <c r="B97990" t="s">
        <v>39457</v>
      </c>
      <c r="C97990" t="s">
        <v>16</v>
      </c>
      <c r="D97990" t="s">
        <v>1207</v>
      </c>
      <c r="E97990" t="s">
        <v>1208</v>
      </c>
      <c r="F97990" t="s">
        <v>346</v>
      </c>
      <c r="G97990" t="s">
        <v>273</v>
      </c>
      <c r="H97990">
        <v>15915</v>
      </c>
      <c r="I97990" t="s">
        <v>97</v>
      </c>
      <c r="J97990" t="s">
        <v>167</v>
      </c>
      <c r="K97990" t="s">
        <v>39806</v>
      </c>
      <c r="L97990">
        <v>9884</v>
      </c>
      <c r="M97990" t="s">
        <v>1353</v>
      </c>
      <c r="N97990" t="s">
        <v>1463</v>
      </c>
      <c r="O97990" t="s">
        <v>39807</v>
      </c>
    </row>
    <row r="97991" spans="1:15" x14ac:dyDescent="0.25">
      <c r="A97991">
        <v>7721</v>
      </c>
      <c r="B97991" t="s">
        <v>39457</v>
      </c>
      <c r="C97991" t="s">
        <v>16</v>
      </c>
      <c r="D97991" t="s">
        <v>1207</v>
      </c>
      <c r="E97991" t="s">
        <v>1208</v>
      </c>
      <c r="F97991" t="s">
        <v>346</v>
      </c>
      <c r="G97991" t="s">
        <v>273</v>
      </c>
      <c r="H97991">
        <v>15915</v>
      </c>
      <c r="I97991" t="s">
        <v>97</v>
      </c>
      <c r="J97991" t="s">
        <v>167</v>
      </c>
      <c r="K97991" t="s">
        <v>39806</v>
      </c>
      <c r="L97991">
        <v>9891</v>
      </c>
      <c r="M97991" t="s">
        <v>50</v>
      </c>
      <c r="N97991" t="s">
        <v>51</v>
      </c>
      <c r="O97991" t="s">
        <v>39803</v>
      </c>
    </row>
    <row r="97992" spans="1:15" x14ac:dyDescent="0.25">
      <c r="A97992">
        <v>7721</v>
      </c>
      <c r="B97992" t="s">
        <v>39457</v>
      </c>
      <c r="C97992" t="s">
        <v>16</v>
      </c>
      <c r="D97992" t="s">
        <v>1207</v>
      </c>
      <c r="E97992" t="s">
        <v>1208</v>
      </c>
      <c r="F97992" t="s">
        <v>346</v>
      </c>
      <c r="G97992" t="s">
        <v>273</v>
      </c>
      <c r="H97992">
        <v>18204</v>
      </c>
      <c r="I97992" t="s">
        <v>100</v>
      </c>
      <c r="J97992" t="s">
        <v>436</v>
      </c>
      <c r="K97992" t="s">
        <v>39808</v>
      </c>
      <c r="L97992">
        <v>9888</v>
      </c>
      <c r="M97992" t="s">
        <v>65</v>
      </c>
      <c r="N97992" t="s">
        <v>39474</v>
      </c>
      <c r="O97992" t="s">
        <v>35940</v>
      </c>
    </row>
    <row r="97993" spans="1:15" x14ac:dyDescent="0.25">
      <c r="A97993">
        <v>7721</v>
      </c>
      <c r="B97993" t="s">
        <v>39457</v>
      </c>
      <c r="C97993" t="s">
        <v>16</v>
      </c>
      <c r="D97993" t="s">
        <v>1207</v>
      </c>
      <c r="E97993" t="s">
        <v>1208</v>
      </c>
      <c r="F97993" t="s">
        <v>346</v>
      </c>
      <c r="G97993" t="s">
        <v>273</v>
      </c>
      <c r="H97993">
        <v>18204</v>
      </c>
      <c r="I97993" t="s">
        <v>100</v>
      </c>
      <c r="J97993" t="s">
        <v>436</v>
      </c>
      <c r="K97993" t="s">
        <v>39808</v>
      </c>
      <c r="L97993">
        <v>9881</v>
      </c>
      <c r="M97993" t="s">
        <v>196</v>
      </c>
      <c r="N97993" t="s">
        <v>405</v>
      </c>
      <c r="O97993" t="s">
        <v>18722</v>
      </c>
    </row>
    <row r="97994" spans="1:15" x14ac:dyDescent="0.25">
      <c r="A97994">
        <v>7721</v>
      </c>
      <c r="B97994" t="s">
        <v>39457</v>
      </c>
      <c r="C97994" t="s">
        <v>16</v>
      </c>
      <c r="D97994" t="s">
        <v>1207</v>
      </c>
      <c r="E97994" t="s">
        <v>1208</v>
      </c>
      <c r="F97994" t="s">
        <v>346</v>
      </c>
      <c r="G97994" t="s">
        <v>273</v>
      </c>
      <c r="H97994">
        <v>18204</v>
      </c>
      <c r="I97994" t="s">
        <v>100</v>
      </c>
      <c r="J97994" t="s">
        <v>436</v>
      </c>
      <c r="K97994" t="s">
        <v>39808</v>
      </c>
      <c r="L97994">
        <v>9891</v>
      </c>
      <c r="M97994" t="s">
        <v>50</v>
      </c>
      <c r="N97994" t="s">
        <v>51</v>
      </c>
      <c r="O97994" t="s">
        <v>39803</v>
      </c>
    </row>
    <row r="97995" spans="1:15" x14ac:dyDescent="0.25">
      <c r="A97995">
        <v>7721</v>
      </c>
      <c r="B97995" t="s">
        <v>39457</v>
      </c>
      <c r="C97995" t="s">
        <v>16</v>
      </c>
      <c r="D97995" t="s">
        <v>1207</v>
      </c>
      <c r="E97995" t="s">
        <v>1208</v>
      </c>
      <c r="F97995" t="s">
        <v>346</v>
      </c>
      <c r="G97995" t="s">
        <v>273</v>
      </c>
      <c r="H97995">
        <v>18198</v>
      </c>
      <c r="I97995" t="s">
        <v>100</v>
      </c>
      <c r="J97995" t="s">
        <v>101</v>
      </c>
      <c r="K97995" t="s">
        <v>39809</v>
      </c>
      <c r="L97995">
        <v>9888</v>
      </c>
      <c r="M97995" t="s">
        <v>65</v>
      </c>
      <c r="N97995" t="s">
        <v>39474</v>
      </c>
      <c r="O97995" t="s">
        <v>35940</v>
      </c>
    </row>
    <row r="97996" spans="1:15" x14ac:dyDescent="0.25">
      <c r="A97996">
        <v>7721</v>
      </c>
      <c r="B97996" t="s">
        <v>39457</v>
      </c>
      <c r="C97996" t="s">
        <v>16</v>
      </c>
      <c r="D97996" t="s">
        <v>1207</v>
      </c>
      <c r="E97996" t="s">
        <v>1208</v>
      </c>
      <c r="F97996" t="s">
        <v>346</v>
      </c>
      <c r="G97996" t="s">
        <v>273</v>
      </c>
      <c r="H97996">
        <v>18203</v>
      </c>
      <c r="I97996" t="s">
        <v>100</v>
      </c>
      <c r="J97996" t="s">
        <v>841</v>
      </c>
      <c r="K97996" t="s">
        <v>32055</v>
      </c>
      <c r="L97996">
        <v>9877</v>
      </c>
      <c r="M97996" t="s">
        <v>80</v>
      </c>
      <c r="N97996" t="s">
        <v>81</v>
      </c>
      <c r="O97996" t="s">
        <v>39795</v>
      </c>
    </row>
    <row r="97997" spans="1:15" x14ac:dyDescent="0.25">
      <c r="A97997">
        <v>7721</v>
      </c>
      <c r="B97997" t="s">
        <v>39457</v>
      </c>
      <c r="C97997" t="s">
        <v>16</v>
      </c>
      <c r="D97997" t="s">
        <v>1207</v>
      </c>
      <c r="E97997" t="s">
        <v>1208</v>
      </c>
      <c r="F97997" t="s">
        <v>346</v>
      </c>
      <c r="G97997" t="s">
        <v>273</v>
      </c>
      <c r="H97997">
        <v>18203</v>
      </c>
      <c r="I97997" t="s">
        <v>100</v>
      </c>
      <c r="J97997" t="s">
        <v>841</v>
      </c>
      <c r="K97997" t="s">
        <v>32055</v>
      </c>
      <c r="L97997">
        <v>9888</v>
      </c>
      <c r="M97997" t="s">
        <v>65</v>
      </c>
      <c r="N97997" t="s">
        <v>39474</v>
      </c>
      <c r="O97997" t="s">
        <v>35940</v>
      </c>
    </row>
    <row r="97998" spans="1:15" x14ac:dyDescent="0.25">
      <c r="A97998">
        <v>7721</v>
      </c>
      <c r="B97998" t="s">
        <v>39457</v>
      </c>
      <c r="C97998" t="s">
        <v>16</v>
      </c>
      <c r="D97998" t="s">
        <v>1207</v>
      </c>
      <c r="E97998" t="s">
        <v>1208</v>
      </c>
      <c r="F97998" t="s">
        <v>346</v>
      </c>
      <c r="G97998" t="s">
        <v>273</v>
      </c>
      <c r="H97998">
        <v>18197</v>
      </c>
      <c r="I97998" t="s">
        <v>100</v>
      </c>
      <c r="J97998" t="s">
        <v>103</v>
      </c>
      <c r="K97998" t="s">
        <v>39810</v>
      </c>
      <c r="L97998">
        <v>9877</v>
      </c>
      <c r="M97998" t="s">
        <v>80</v>
      </c>
      <c r="N97998" t="s">
        <v>81</v>
      </c>
      <c r="O97998" t="s">
        <v>39795</v>
      </c>
    </row>
    <row r="97999" spans="1:15" x14ac:dyDescent="0.25">
      <c r="A97999">
        <v>7721</v>
      </c>
      <c r="B97999" t="s">
        <v>39457</v>
      </c>
      <c r="C97999" t="s">
        <v>16</v>
      </c>
      <c r="D97999" t="s">
        <v>1207</v>
      </c>
      <c r="E97999" t="s">
        <v>1208</v>
      </c>
      <c r="F97999" t="s">
        <v>346</v>
      </c>
      <c r="G97999" t="s">
        <v>273</v>
      </c>
      <c r="H97999">
        <v>18197</v>
      </c>
      <c r="I97999" t="s">
        <v>100</v>
      </c>
      <c r="J97999" t="s">
        <v>103</v>
      </c>
      <c r="K97999" t="s">
        <v>39810</v>
      </c>
      <c r="L97999">
        <v>9891</v>
      </c>
      <c r="M97999" t="s">
        <v>50</v>
      </c>
      <c r="N97999" t="s">
        <v>51</v>
      </c>
      <c r="O97999" t="s">
        <v>39803</v>
      </c>
    </row>
    <row r="98000" spans="1:15" x14ac:dyDescent="0.25">
      <c r="A98000">
        <v>7721</v>
      </c>
      <c r="B98000" t="s">
        <v>39457</v>
      </c>
      <c r="C98000" t="s">
        <v>16</v>
      </c>
      <c r="D98000" t="s">
        <v>1207</v>
      </c>
      <c r="E98000" t="s">
        <v>1208</v>
      </c>
      <c r="F98000" t="s">
        <v>346</v>
      </c>
      <c r="G98000" t="s">
        <v>273</v>
      </c>
      <c r="H98000">
        <v>18197</v>
      </c>
      <c r="I98000" t="s">
        <v>100</v>
      </c>
      <c r="J98000" t="s">
        <v>103</v>
      </c>
      <c r="K98000" t="s">
        <v>39810</v>
      </c>
      <c r="L98000">
        <v>9888</v>
      </c>
      <c r="M98000" t="s">
        <v>65</v>
      </c>
      <c r="N98000" t="s">
        <v>39474</v>
      </c>
      <c r="O98000" t="s">
        <v>35940</v>
      </c>
    </row>
    <row r="98001" spans="1:15" x14ac:dyDescent="0.25">
      <c r="A98001">
        <v>7721</v>
      </c>
      <c r="B98001" t="s">
        <v>39457</v>
      </c>
      <c r="C98001" t="s">
        <v>16</v>
      </c>
      <c r="D98001" t="s">
        <v>1207</v>
      </c>
      <c r="E98001" t="s">
        <v>1208</v>
      </c>
      <c r="F98001" t="s">
        <v>346</v>
      </c>
      <c r="G98001" t="s">
        <v>273</v>
      </c>
      <c r="H98001">
        <v>18199</v>
      </c>
      <c r="I98001" t="s">
        <v>100</v>
      </c>
      <c r="J98001" t="s">
        <v>212</v>
      </c>
      <c r="K98001" t="s">
        <v>18729</v>
      </c>
      <c r="L98001">
        <v>9891</v>
      </c>
      <c r="M98001" t="s">
        <v>50</v>
      </c>
      <c r="N98001" t="s">
        <v>51</v>
      </c>
      <c r="O98001" t="s">
        <v>39803</v>
      </c>
    </row>
    <row r="98002" spans="1:15" x14ac:dyDescent="0.25">
      <c r="A98002">
        <v>7721</v>
      </c>
      <c r="B98002" t="s">
        <v>39457</v>
      </c>
      <c r="C98002" t="s">
        <v>16</v>
      </c>
      <c r="D98002" t="s">
        <v>1207</v>
      </c>
      <c r="E98002" t="s">
        <v>1208</v>
      </c>
      <c r="F98002" t="s">
        <v>346</v>
      </c>
      <c r="G98002" t="s">
        <v>273</v>
      </c>
      <c r="H98002">
        <v>18199</v>
      </c>
      <c r="I98002" t="s">
        <v>100</v>
      </c>
      <c r="J98002" t="s">
        <v>212</v>
      </c>
      <c r="K98002" t="s">
        <v>18729</v>
      </c>
      <c r="L98002">
        <v>9877</v>
      </c>
      <c r="M98002" t="s">
        <v>80</v>
      </c>
      <c r="N98002" t="s">
        <v>81</v>
      </c>
      <c r="O98002" t="s">
        <v>39795</v>
      </c>
    </row>
    <row r="98003" spans="1:15" x14ac:dyDescent="0.25">
      <c r="A98003">
        <v>7721</v>
      </c>
      <c r="B98003" t="s">
        <v>39457</v>
      </c>
      <c r="C98003" t="s">
        <v>16</v>
      </c>
      <c r="D98003" t="s">
        <v>1207</v>
      </c>
      <c r="E98003" t="s">
        <v>1208</v>
      </c>
      <c r="F98003" t="s">
        <v>346</v>
      </c>
      <c r="G98003" t="s">
        <v>273</v>
      </c>
      <c r="H98003">
        <v>18199</v>
      </c>
      <c r="I98003" t="s">
        <v>100</v>
      </c>
      <c r="J98003" t="s">
        <v>212</v>
      </c>
      <c r="K98003" t="s">
        <v>18729</v>
      </c>
      <c r="L98003">
        <v>9884</v>
      </c>
      <c r="M98003" t="s">
        <v>1353</v>
      </c>
      <c r="N98003" t="s">
        <v>1463</v>
      </c>
      <c r="O98003" t="s">
        <v>39807</v>
      </c>
    </row>
    <row r="98004" spans="1:15" x14ac:dyDescent="0.25">
      <c r="A98004">
        <v>7721</v>
      </c>
      <c r="B98004" t="s">
        <v>39457</v>
      </c>
      <c r="C98004" t="s">
        <v>16</v>
      </c>
      <c r="D98004" t="s">
        <v>1207</v>
      </c>
      <c r="E98004" t="s">
        <v>1208</v>
      </c>
      <c r="F98004" t="s">
        <v>346</v>
      </c>
      <c r="G98004" t="s">
        <v>273</v>
      </c>
      <c r="H98004">
        <v>18200</v>
      </c>
      <c r="I98004" t="s">
        <v>100</v>
      </c>
      <c r="J98004" t="s">
        <v>31790</v>
      </c>
      <c r="K98004" t="s">
        <v>35942</v>
      </c>
      <c r="L98004">
        <v>9877</v>
      </c>
      <c r="M98004" t="s">
        <v>80</v>
      </c>
      <c r="N98004" t="s">
        <v>81</v>
      </c>
      <c r="O98004" t="s">
        <v>39795</v>
      </c>
    </row>
    <row r="98005" spans="1:15" x14ac:dyDescent="0.25">
      <c r="A98005">
        <v>7721</v>
      </c>
      <c r="B98005" t="s">
        <v>39457</v>
      </c>
      <c r="C98005" t="s">
        <v>16</v>
      </c>
      <c r="D98005" t="s">
        <v>1207</v>
      </c>
      <c r="E98005" t="s">
        <v>1208</v>
      </c>
      <c r="F98005" t="s">
        <v>346</v>
      </c>
      <c r="G98005" t="s">
        <v>273</v>
      </c>
      <c r="H98005">
        <v>18200</v>
      </c>
      <c r="I98005" t="s">
        <v>100</v>
      </c>
      <c r="J98005" t="s">
        <v>31790</v>
      </c>
      <c r="K98005" t="s">
        <v>35942</v>
      </c>
      <c r="L98005">
        <v>9891</v>
      </c>
      <c r="M98005" t="s">
        <v>50</v>
      </c>
      <c r="N98005" t="s">
        <v>51</v>
      </c>
      <c r="O98005" t="s">
        <v>39803</v>
      </c>
    </row>
    <row r="98006" spans="1:15" x14ac:dyDescent="0.25">
      <c r="A98006">
        <v>7721</v>
      </c>
      <c r="B98006" t="s">
        <v>39457</v>
      </c>
      <c r="C98006" t="s">
        <v>16</v>
      </c>
      <c r="D98006" t="s">
        <v>1207</v>
      </c>
      <c r="E98006" t="s">
        <v>1208</v>
      </c>
      <c r="F98006" t="s">
        <v>346</v>
      </c>
      <c r="G98006" t="s">
        <v>273</v>
      </c>
      <c r="H98006">
        <v>18202</v>
      </c>
      <c r="I98006" t="s">
        <v>100</v>
      </c>
      <c r="J98006" t="s">
        <v>110</v>
      </c>
      <c r="K98006" t="s">
        <v>39811</v>
      </c>
      <c r="L98006">
        <v>9877</v>
      </c>
      <c r="M98006" t="s">
        <v>80</v>
      </c>
      <c r="N98006" t="s">
        <v>81</v>
      </c>
      <c r="O98006" t="s">
        <v>39795</v>
      </c>
    </row>
    <row r="98007" spans="1:15" x14ac:dyDescent="0.25">
      <c r="A98007">
        <v>7721</v>
      </c>
      <c r="B98007" t="s">
        <v>39457</v>
      </c>
      <c r="C98007" t="s">
        <v>16</v>
      </c>
      <c r="D98007" t="s">
        <v>1207</v>
      </c>
      <c r="E98007" t="s">
        <v>1208</v>
      </c>
      <c r="F98007" t="s">
        <v>346</v>
      </c>
      <c r="G98007" t="s">
        <v>273</v>
      </c>
      <c r="H98007">
        <v>18202</v>
      </c>
      <c r="I98007" t="s">
        <v>100</v>
      </c>
      <c r="J98007" t="s">
        <v>110</v>
      </c>
      <c r="K98007" t="s">
        <v>39811</v>
      </c>
      <c r="L98007">
        <v>9884</v>
      </c>
      <c r="M98007" t="s">
        <v>1353</v>
      </c>
      <c r="N98007" t="s">
        <v>1463</v>
      </c>
      <c r="O98007" t="s">
        <v>39807</v>
      </c>
    </row>
    <row r="98008" spans="1:15" x14ac:dyDescent="0.25">
      <c r="A98008">
        <v>7721</v>
      </c>
      <c r="B98008" t="s">
        <v>39457</v>
      </c>
      <c r="C98008" t="s">
        <v>16</v>
      </c>
      <c r="D98008" t="s">
        <v>1207</v>
      </c>
      <c r="E98008" t="s">
        <v>1208</v>
      </c>
      <c r="F98008" t="s">
        <v>346</v>
      </c>
      <c r="G98008" t="s">
        <v>273</v>
      </c>
      <c r="H98008">
        <v>18202</v>
      </c>
      <c r="I98008" t="s">
        <v>100</v>
      </c>
      <c r="J98008" t="s">
        <v>110</v>
      </c>
      <c r="K98008" t="s">
        <v>39811</v>
      </c>
      <c r="L98008">
        <v>9891</v>
      </c>
      <c r="M98008" t="s">
        <v>50</v>
      </c>
      <c r="N98008" t="s">
        <v>51</v>
      </c>
      <c r="O98008" t="s">
        <v>39803</v>
      </c>
    </row>
    <row r="98009" spans="1:15" x14ac:dyDescent="0.25">
      <c r="A98009">
        <v>7721</v>
      </c>
      <c r="B98009" t="s">
        <v>39457</v>
      </c>
      <c r="C98009" t="s">
        <v>16</v>
      </c>
      <c r="D98009" t="s">
        <v>1207</v>
      </c>
      <c r="E98009" t="s">
        <v>1208</v>
      </c>
      <c r="F98009" t="s">
        <v>346</v>
      </c>
      <c r="G98009" t="s">
        <v>273</v>
      </c>
      <c r="H98009">
        <v>18201</v>
      </c>
      <c r="I98009" t="s">
        <v>100</v>
      </c>
      <c r="J98009" t="s">
        <v>112</v>
      </c>
      <c r="K98009" t="s">
        <v>39812</v>
      </c>
      <c r="L98009">
        <v>9884</v>
      </c>
      <c r="M98009" t="s">
        <v>1353</v>
      </c>
      <c r="N98009" t="s">
        <v>1463</v>
      </c>
      <c r="O98009" t="s">
        <v>39807</v>
      </c>
    </row>
    <row r="98010" spans="1:15" x14ac:dyDescent="0.25">
      <c r="A98010">
        <v>7721</v>
      </c>
      <c r="B98010" t="s">
        <v>39457</v>
      </c>
      <c r="C98010" t="s">
        <v>16</v>
      </c>
      <c r="D98010" t="s">
        <v>1207</v>
      </c>
      <c r="E98010" t="s">
        <v>1208</v>
      </c>
      <c r="F98010" t="s">
        <v>346</v>
      </c>
      <c r="G98010" t="s">
        <v>273</v>
      </c>
      <c r="H98010">
        <v>18201</v>
      </c>
      <c r="I98010" t="s">
        <v>100</v>
      </c>
      <c r="J98010" t="s">
        <v>112</v>
      </c>
      <c r="K98010" t="s">
        <v>39812</v>
      </c>
      <c r="L98010">
        <v>9877</v>
      </c>
      <c r="M98010" t="s">
        <v>80</v>
      </c>
      <c r="N98010" t="s">
        <v>81</v>
      </c>
      <c r="O98010" t="s">
        <v>39795</v>
      </c>
    </row>
    <row r="98011" spans="1:15" x14ac:dyDescent="0.25">
      <c r="A98011">
        <v>7721</v>
      </c>
      <c r="B98011" t="s">
        <v>39457</v>
      </c>
      <c r="C98011" t="s">
        <v>16</v>
      </c>
      <c r="D98011" t="s">
        <v>1207</v>
      </c>
      <c r="E98011" t="s">
        <v>1208</v>
      </c>
      <c r="F98011" t="s">
        <v>346</v>
      </c>
      <c r="G98011" t="s">
        <v>273</v>
      </c>
      <c r="H98011">
        <v>18201</v>
      </c>
      <c r="I98011" t="s">
        <v>100</v>
      </c>
      <c r="J98011" t="s">
        <v>112</v>
      </c>
      <c r="K98011" t="s">
        <v>39812</v>
      </c>
      <c r="L98011">
        <v>9891</v>
      </c>
      <c r="M98011" t="s">
        <v>50</v>
      </c>
      <c r="N98011" t="s">
        <v>51</v>
      </c>
      <c r="O98011" t="s">
        <v>39803</v>
      </c>
    </row>
    <row r="98012" spans="1:15" x14ac:dyDescent="0.25">
      <c r="A98012">
        <v>7468</v>
      </c>
      <c r="B98012" t="s">
        <v>39457</v>
      </c>
      <c r="C98012" t="s">
        <v>16</v>
      </c>
      <c r="D98012" t="s">
        <v>1289</v>
      </c>
      <c r="E98012" t="s">
        <v>1290</v>
      </c>
      <c r="F98012" t="s">
        <v>116</v>
      </c>
      <c r="G98012" t="s">
        <v>273</v>
      </c>
      <c r="H98012">
        <v>12797</v>
      </c>
      <c r="I98012" t="s">
        <v>21</v>
      </c>
      <c r="J98012" t="s">
        <v>22</v>
      </c>
      <c r="K98012" t="s">
        <v>35944</v>
      </c>
      <c r="L98012">
        <v>7258</v>
      </c>
      <c r="M98012" t="s">
        <v>24</v>
      </c>
      <c r="N98012" t="s">
        <v>39543</v>
      </c>
      <c r="O98012" t="s">
        <v>32066</v>
      </c>
    </row>
    <row r="98013" spans="1:15" x14ac:dyDescent="0.25">
      <c r="A98013">
        <v>7468</v>
      </c>
      <c r="B98013" t="s">
        <v>39457</v>
      </c>
      <c r="C98013" t="s">
        <v>16</v>
      </c>
      <c r="D98013" t="s">
        <v>1289</v>
      </c>
      <c r="E98013" t="s">
        <v>1290</v>
      </c>
      <c r="F98013" t="s">
        <v>116</v>
      </c>
      <c r="G98013" t="s">
        <v>273</v>
      </c>
      <c r="H98013">
        <v>12797</v>
      </c>
      <c r="I98013" t="s">
        <v>21</v>
      </c>
      <c r="J98013" t="s">
        <v>22</v>
      </c>
      <c r="K98013" t="s">
        <v>35944</v>
      </c>
      <c r="L98013">
        <v>6511</v>
      </c>
      <c r="M98013" t="s">
        <v>24</v>
      </c>
      <c r="N98013" t="s">
        <v>39543</v>
      </c>
      <c r="O98013" t="s">
        <v>39813</v>
      </c>
    </row>
    <row r="98014" spans="1:15" x14ac:dyDescent="0.25">
      <c r="A98014">
        <v>7468</v>
      </c>
      <c r="B98014" t="s">
        <v>39457</v>
      </c>
      <c r="C98014" t="s">
        <v>16</v>
      </c>
      <c r="D98014" t="s">
        <v>1289</v>
      </c>
      <c r="E98014" t="s">
        <v>1290</v>
      </c>
      <c r="F98014" t="s">
        <v>116</v>
      </c>
      <c r="G98014" t="s">
        <v>273</v>
      </c>
      <c r="H98014">
        <v>12796</v>
      </c>
      <c r="I98014" t="s">
        <v>21</v>
      </c>
      <c r="J98014" t="s">
        <v>22</v>
      </c>
      <c r="K98014" t="s">
        <v>910</v>
      </c>
      <c r="L98014">
        <v>7258</v>
      </c>
      <c r="M98014" t="s">
        <v>24</v>
      </c>
      <c r="N98014" t="s">
        <v>39543</v>
      </c>
      <c r="O98014" t="s">
        <v>32066</v>
      </c>
    </row>
    <row r="98015" spans="1:15" x14ac:dyDescent="0.25">
      <c r="A98015">
        <v>7468</v>
      </c>
      <c r="B98015" t="s">
        <v>39457</v>
      </c>
      <c r="C98015" t="s">
        <v>16</v>
      </c>
      <c r="D98015" t="s">
        <v>1289</v>
      </c>
      <c r="E98015" t="s">
        <v>1290</v>
      </c>
      <c r="F98015" t="s">
        <v>116</v>
      </c>
      <c r="G98015" t="s">
        <v>273</v>
      </c>
      <c r="H98015">
        <v>12796</v>
      </c>
      <c r="I98015" t="s">
        <v>21</v>
      </c>
      <c r="J98015" t="s">
        <v>22</v>
      </c>
      <c r="K98015" t="s">
        <v>910</v>
      </c>
      <c r="L98015">
        <v>6511</v>
      </c>
      <c r="M98015" t="s">
        <v>24</v>
      </c>
      <c r="N98015" t="s">
        <v>39543</v>
      </c>
      <c r="O98015" t="s">
        <v>39813</v>
      </c>
    </row>
    <row r="98016" spans="1:15" x14ac:dyDescent="0.25">
      <c r="A98016">
        <v>7468</v>
      </c>
      <c r="B98016" t="s">
        <v>39457</v>
      </c>
      <c r="C98016" t="s">
        <v>16</v>
      </c>
      <c r="D98016" t="s">
        <v>1289</v>
      </c>
      <c r="E98016" t="s">
        <v>1290</v>
      </c>
      <c r="F98016" t="s">
        <v>116</v>
      </c>
      <c r="G98016" t="s">
        <v>273</v>
      </c>
      <c r="H98016">
        <v>12794</v>
      </c>
      <c r="I98016" t="s">
        <v>33</v>
      </c>
      <c r="J98016" t="s">
        <v>26183</v>
      </c>
      <c r="K98016" t="s">
        <v>39814</v>
      </c>
      <c r="L98016">
        <v>6517</v>
      </c>
      <c r="M98016" t="s">
        <v>135</v>
      </c>
      <c r="N98016" t="s">
        <v>136</v>
      </c>
      <c r="O98016" t="s">
        <v>39815</v>
      </c>
    </row>
    <row r="98017" spans="1:15" x14ac:dyDescent="0.25">
      <c r="A98017">
        <v>7468</v>
      </c>
      <c r="B98017" t="s">
        <v>39457</v>
      </c>
      <c r="C98017" t="s">
        <v>16</v>
      </c>
      <c r="D98017" t="s">
        <v>1289</v>
      </c>
      <c r="E98017" t="s">
        <v>1290</v>
      </c>
      <c r="F98017" t="s">
        <v>116</v>
      </c>
      <c r="G98017" t="s">
        <v>273</v>
      </c>
      <c r="H98017">
        <v>12794</v>
      </c>
      <c r="I98017" t="s">
        <v>33</v>
      </c>
      <c r="J98017" t="s">
        <v>26183</v>
      </c>
      <c r="K98017" t="s">
        <v>39814</v>
      </c>
      <c r="L98017">
        <v>6513</v>
      </c>
      <c r="M98017" t="s">
        <v>39502</v>
      </c>
      <c r="N98017" t="s">
        <v>39503</v>
      </c>
      <c r="O98017" t="s">
        <v>35950</v>
      </c>
    </row>
    <row r="98018" spans="1:15" x14ac:dyDescent="0.25">
      <c r="A98018">
        <v>7468</v>
      </c>
      <c r="B98018" t="s">
        <v>39457</v>
      </c>
      <c r="C98018" t="s">
        <v>16</v>
      </c>
      <c r="D98018" t="s">
        <v>1289</v>
      </c>
      <c r="E98018" t="s">
        <v>1290</v>
      </c>
      <c r="F98018" t="s">
        <v>116</v>
      </c>
      <c r="G98018" t="s">
        <v>273</v>
      </c>
      <c r="H98018">
        <v>12794</v>
      </c>
      <c r="I98018" t="s">
        <v>33</v>
      </c>
      <c r="J98018" t="s">
        <v>26183</v>
      </c>
      <c r="K98018" t="s">
        <v>39814</v>
      </c>
      <c r="L98018">
        <v>7268</v>
      </c>
      <c r="M98018" t="s">
        <v>58</v>
      </c>
      <c r="N98018" t="s">
        <v>59</v>
      </c>
      <c r="O98018" t="s">
        <v>39816</v>
      </c>
    </row>
    <row r="98019" spans="1:15" x14ac:dyDescent="0.25">
      <c r="A98019">
        <v>7468</v>
      </c>
      <c r="B98019" t="s">
        <v>39457</v>
      </c>
      <c r="C98019" t="s">
        <v>16</v>
      </c>
      <c r="D98019" t="s">
        <v>1289</v>
      </c>
      <c r="E98019" t="s">
        <v>1290</v>
      </c>
      <c r="F98019" t="s">
        <v>116</v>
      </c>
      <c r="G98019" t="s">
        <v>273</v>
      </c>
      <c r="H98019">
        <v>12792</v>
      </c>
      <c r="I98019" t="s">
        <v>33</v>
      </c>
      <c r="J98019" t="s">
        <v>53</v>
      </c>
      <c r="K98019" t="s">
        <v>39817</v>
      </c>
      <c r="L98019">
        <v>6513</v>
      </c>
      <c r="M98019" t="s">
        <v>39502</v>
      </c>
      <c r="N98019" t="s">
        <v>39503</v>
      </c>
      <c r="O98019" t="s">
        <v>35950</v>
      </c>
    </row>
    <row r="98020" spans="1:15" x14ac:dyDescent="0.25">
      <c r="A98020">
        <v>7468</v>
      </c>
      <c r="B98020" t="s">
        <v>39457</v>
      </c>
      <c r="C98020" t="s">
        <v>16</v>
      </c>
      <c r="D98020" t="s">
        <v>1289</v>
      </c>
      <c r="E98020" t="s">
        <v>1290</v>
      </c>
      <c r="F98020" t="s">
        <v>116</v>
      </c>
      <c r="G98020" t="s">
        <v>273</v>
      </c>
      <c r="H98020">
        <v>12792</v>
      </c>
      <c r="I98020" t="s">
        <v>33</v>
      </c>
      <c r="J98020" t="s">
        <v>53</v>
      </c>
      <c r="K98020" t="s">
        <v>39817</v>
      </c>
      <c r="L98020">
        <v>6510</v>
      </c>
      <c r="M98020" t="s">
        <v>50</v>
      </c>
      <c r="N98020" t="s">
        <v>51</v>
      </c>
      <c r="O98020" t="s">
        <v>1307</v>
      </c>
    </row>
    <row r="98021" spans="1:15" x14ac:dyDescent="0.25">
      <c r="A98021">
        <v>7468</v>
      </c>
      <c r="B98021" t="s">
        <v>39457</v>
      </c>
      <c r="C98021" t="s">
        <v>16</v>
      </c>
      <c r="D98021" t="s">
        <v>1289</v>
      </c>
      <c r="E98021" t="s">
        <v>1290</v>
      </c>
      <c r="F98021" t="s">
        <v>116</v>
      </c>
      <c r="G98021" t="s">
        <v>273</v>
      </c>
      <c r="H98021">
        <v>12792</v>
      </c>
      <c r="I98021" t="s">
        <v>33</v>
      </c>
      <c r="J98021" t="s">
        <v>53</v>
      </c>
      <c r="K98021" t="s">
        <v>39817</v>
      </c>
      <c r="L98021">
        <v>6517</v>
      </c>
      <c r="M98021" t="s">
        <v>135</v>
      </c>
      <c r="N98021" t="s">
        <v>136</v>
      </c>
      <c r="O98021" t="s">
        <v>39815</v>
      </c>
    </row>
    <row r="98022" spans="1:15" x14ac:dyDescent="0.25">
      <c r="A98022">
        <v>7468</v>
      </c>
      <c r="B98022" t="s">
        <v>39457</v>
      </c>
      <c r="C98022" t="s">
        <v>16</v>
      </c>
      <c r="D98022" t="s">
        <v>1289</v>
      </c>
      <c r="E98022" t="s">
        <v>1290</v>
      </c>
      <c r="F98022" t="s">
        <v>116</v>
      </c>
      <c r="G98022" t="s">
        <v>273</v>
      </c>
      <c r="H98022">
        <v>12784</v>
      </c>
      <c r="I98022" t="s">
        <v>55</v>
      </c>
      <c r="J98022" t="s">
        <v>56</v>
      </c>
      <c r="K98022" t="s">
        <v>18773</v>
      </c>
      <c r="L98022">
        <v>6512</v>
      </c>
      <c r="M98022" t="s">
        <v>186</v>
      </c>
      <c r="N98022" t="s">
        <v>292</v>
      </c>
      <c r="O98022" t="s">
        <v>39818</v>
      </c>
    </row>
    <row r="98023" spans="1:15" x14ac:dyDescent="0.25">
      <c r="A98023">
        <v>7468</v>
      </c>
      <c r="B98023" t="s">
        <v>39457</v>
      </c>
      <c r="C98023" t="s">
        <v>16</v>
      </c>
      <c r="D98023" t="s">
        <v>1289</v>
      </c>
      <c r="E98023" t="s">
        <v>1290</v>
      </c>
      <c r="F98023" t="s">
        <v>116</v>
      </c>
      <c r="G98023" t="s">
        <v>273</v>
      </c>
      <c r="H98023">
        <v>12785</v>
      </c>
      <c r="I98023" t="s">
        <v>55</v>
      </c>
      <c r="J98023" t="s">
        <v>56</v>
      </c>
      <c r="K98023" t="s">
        <v>39819</v>
      </c>
      <c r="L98023">
        <v>6512</v>
      </c>
      <c r="M98023" t="s">
        <v>186</v>
      </c>
      <c r="N98023" t="s">
        <v>292</v>
      </c>
      <c r="O98023" t="s">
        <v>39818</v>
      </c>
    </row>
    <row r="98024" spans="1:15" x14ac:dyDescent="0.25">
      <c r="A98024">
        <v>7468</v>
      </c>
      <c r="B98024" t="s">
        <v>39457</v>
      </c>
      <c r="C98024" t="s">
        <v>16</v>
      </c>
      <c r="D98024" t="s">
        <v>1289</v>
      </c>
      <c r="E98024" t="s">
        <v>1290</v>
      </c>
      <c r="F98024" t="s">
        <v>116</v>
      </c>
      <c r="G98024" t="s">
        <v>273</v>
      </c>
      <c r="H98024">
        <v>12790</v>
      </c>
      <c r="I98024" t="s">
        <v>83</v>
      </c>
      <c r="J98024" t="s">
        <v>88</v>
      </c>
      <c r="K98024" t="s">
        <v>39820</v>
      </c>
      <c r="L98024">
        <v>6510</v>
      </c>
      <c r="M98024" t="s">
        <v>50</v>
      </c>
      <c r="N98024" t="s">
        <v>51</v>
      </c>
      <c r="O98024" t="s">
        <v>1307</v>
      </c>
    </row>
    <row r="98025" spans="1:15" x14ac:dyDescent="0.25">
      <c r="A98025">
        <v>7468</v>
      </c>
      <c r="B98025" t="s">
        <v>39457</v>
      </c>
      <c r="C98025" t="s">
        <v>16</v>
      </c>
      <c r="D98025" t="s">
        <v>1289</v>
      </c>
      <c r="E98025" t="s">
        <v>1290</v>
      </c>
      <c r="F98025" t="s">
        <v>116</v>
      </c>
      <c r="G98025" t="s">
        <v>273</v>
      </c>
      <c r="H98025">
        <v>12790</v>
      </c>
      <c r="I98025" t="s">
        <v>83</v>
      </c>
      <c r="J98025" t="s">
        <v>88</v>
      </c>
      <c r="K98025" t="s">
        <v>39820</v>
      </c>
      <c r="L98025">
        <v>7259</v>
      </c>
      <c r="M98025" t="s">
        <v>50</v>
      </c>
      <c r="N98025" t="s">
        <v>51</v>
      </c>
      <c r="O98025" t="s">
        <v>1316</v>
      </c>
    </row>
    <row r="98026" spans="1:15" x14ac:dyDescent="0.25">
      <c r="A98026">
        <v>7468</v>
      </c>
      <c r="B98026" t="s">
        <v>39457</v>
      </c>
      <c r="C98026" t="s">
        <v>16</v>
      </c>
      <c r="D98026" t="s">
        <v>1289</v>
      </c>
      <c r="E98026" t="s">
        <v>1290</v>
      </c>
      <c r="F98026" t="s">
        <v>116</v>
      </c>
      <c r="G98026" t="s">
        <v>273</v>
      </c>
      <c r="H98026">
        <v>12790</v>
      </c>
      <c r="I98026" t="s">
        <v>83</v>
      </c>
      <c r="J98026" t="s">
        <v>88</v>
      </c>
      <c r="K98026" t="s">
        <v>39820</v>
      </c>
      <c r="L98026">
        <v>6520</v>
      </c>
      <c r="M98026" t="s">
        <v>196</v>
      </c>
      <c r="N98026" t="s">
        <v>405</v>
      </c>
      <c r="O98026" t="s">
        <v>39821</v>
      </c>
    </row>
    <row r="98027" spans="1:15" x14ac:dyDescent="0.25">
      <c r="A98027">
        <v>7468</v>
      </c>
      <c r="B98027" t="s">
        <v>39457</v>
      </c>
      <c r="C98027" t="s">
        <v>16</v>
      </c>
      <c r="D98027" t="s">
        <v>1289</v>
      </c>
      <c r="E98027" t="s">
        <v>1290</v>
      </c>
      <c r="F98027" t="s">
        <v>116</v>
      </c>
      <c r="G98027" t="s">
        <v>273</v>
      </c>
      <c r="H98027">
        <v>12788</v>
      </c>
      <c r="I98027" t="s">
        <v>83</v>
      </c>
      <c r="J98027" t="s">
        <v>88</v>
      </c>
      <c r="K98027" t="s">
        <v>35953</v>
      </c>
      <c r="L98027">
        <v>6512</v>
      </c>
      <c r="M98027" t="s">
        <v>186</v>
      </c>
      <c r="N98027" t="s">
        <v>292</v>
      </c>
      <c r="O98027" t="s">
        <v>39818</v>
      </c>
    </row>
    <row r="98028" spans="1:15" x14ac:dyDescent="0.25">
      <c r="A98028">
        <v>7468</v>
      </c>
      <c r="B98028" t="s">
        <v>39457</v>
      </c>
      <c r="C98028" t="s">
        <v>16</v>
      </c>
      <c r="D98028" t="s">
        <v>1289</v>
      </c>
      <c r="E98028" t="s">
        <v>1290</v>
      </c>
      <c r="F98028" t="s">
        <v>116</v>
      </c>
      <c r="G98028" t="s">
        <v>273</v>
      </c>
      <c r="H98028">
        <v>12788</v>
      </c>
      <c r="I98028" t="s">
        <v>83</v>
      </c>
      <c r="J98028" t="s">
        <v>88</v>
      </c>
      <c r="K98028" t="s">
        <v>35953</v>
      </c>
      <c r="L98028">
        <v>6520</v>
      </c>
      <c r="M98028" t="s">
        <v>196</v>
      </c>
      <c r="N98028" t="s">
        <v>405</v>
      </c>
      <c r="O98028" t="s">
        <v>39821</v>
      </c>
    </row>
    <row r="98029" spans="1:15" x14ac:dyDescent="0.25">
      <c r="A98029">
        <v>7468</v>
      </c>
      <c r="B98029" t="s">
        <v>39457</v>
      </c>
      <c r="C98029" t="s">
        <v>16</v>
      </c>
      <c r="D98029" t="s">
        <v>1289</v>
      </c>
      <c r="E98029" t="s">
        <v>1290</v>
      </c>
      <c r="F98029" t="s">
        <v>116</v>
      </c>
      <c r="G98029" t="s">
        <v>273</v>
      </c>
      <c r="H98029">
        <v>12788</v>
      </c>
      <c r="I98029" t="s">
        <v>83</v>
      </c>
      <c r="J98029" t="s">
        <v>88</v>
      </c>
      <c r="K98029" t="s">
        <v>35953</v>
      </c>
      <c r="L98029">
        <v>6510</v>
      </c>
      <c r="M98029" t="s">
        <v>50</v>
      </c>
      <c r="N98029" t="s">
        <v>51</v>
      </c>
      <c r="O98029" t="s">
        <v>1307</v>
      </c>
    </row>
    <row r="98030" spans="1:15" x14ac:dyDescent="0.25">
      <c r="A98030">
        <v>7468</v>
      </c>
      <c r="B98030" t="s">
        <v>39457</v>
      </c>
      <c r="C98030" t="s">
        <v>16</v>
      </c>
      <c r="D98030" t="s">
        <v>1289</v>
      </c>
      <c r="E98030" t="s">
        <v>1290</v>
      </c>
      <c r="F98030" t="s">
        <v>116</v>
      </c>
      <c r="G98030" t="s">
        <v>273</v>
      </c>
      <c r="H98030">
        <v>12789</v>
      </c>
      <c r="I98030" t="s">
        <v>83</v>
      </c>
      <c r="J98030" t="s">
        <v>88</v>
      </c>
      <c r="K98030" t="s">
        <v>35954</v>
      </c>
      <c r="L98030">
        <v>6510</v>
      </c>
      <c r="M98030" t="s">
        <v>50</v>
      </c>
      <c r="N98030" t="s">
        <v>51</v>
      </c>
      <c r="O98030" t="s">
        <v>1307</v>
      </c>
    </row>
    <row r="98031" spans="1:15" x14ac:dyDescent="0.25">
      <c r="A98031">
        <v>7468</v>
      </c>
      <c r="B98031" t="s">
        <v>39457</v>
      </c>
      <c r="C98031" t="s">
        <v>16</v>
      </c>
      <c r="D98031" t="s">
        <v>1289</v>
      </c>
      <c r="E98031" t="s">
        <v>1290</v>
      </c>
      <c r="F98031" t="s">
        <v>116</v>
      </c>
      <c r="G98031" t="s">
        <v>273</v>
      </c>
      <c r="H98031">
        <v>12789</v>
      </c>
      <c r="I98031" t="s">
        <v>83</v>
      </c>
      <c r="J98031" t="s">
        <v>88</v>
      </c>
      <c r="K98031" t="s">
        <v>35954</v>
      </c>
      <c r="L98031">
        <v>6520</v>
      </c>
      <c r="M98031" t="s">
        <v>196</v>
      </c>
      <c r="N98031" t="s">
        <v>405</v>
      </c>
      <c r="O98031" t="s">
        <v>39821</v>
      </c>
    </row>
    <row r="98032" spans="1:15" x14ac:dyDescent="0.25">
      <c r="A98032">
        <v>7468</v>
      </c>
      <c r="B98032" t="s">
        <v>39457</v>
      </c>
      <c r="C98032" t="s">
        <v>16</v>
      </c>
      <c r="D98032" t="s">
        <v>1289</v>
      </c>
      <c r="E98032" t="s">
        <v>1290</v>
      </c>
      <c r="F98032" t="s">
        <v>116</v>
      </c>
      <c r="G98032" t="s">
        <v>273</v>
      </c>
      <c r="H98032">
        <v>12789</v>
      </c>
      <c r="I98032" t="s">
        <v>83</v>
      </c>
      <c r="J98032" t="s">
        <v>88</v>
      </c>
      <c r="K98032" t="s">
        <v>35954</v>
      </c>
      <c r="L98032">
        <v>6512</v>
      </c>
      <c r="M98032" t="s">
        <v>186</v>
      </c>
      <c r="N98032" t="s">
        <v>292</v>
      </c>
      <c r="O98032" t="s">
        <v>39818</v>
      </c>
    </row>
    <row r="98033" spans="1:15" x14ac:dyDescent="0.25">
      <c r="A98033">
        <v>7468</v>
      </c>
      <c r="B98033" t="s">
        <v>39457</v>
      </c>
      <c r="C98033" t="s">
        <v>16</v>
      </c>
      <c r="D98033" t="s">
        <v>1289</v>
      </c>
      <c r="E98033" t="s">
        <v>1290</v>
      </c>
      <c r="F98033" t="s">
        <v>116</v>
      </c>
      <c r="G98033" t="s">
        <v>273</v>
      </c>
      <c r="H98033">
        <v>12787</v>
      </c>
      <c r="I98033" t="s">
        <v>83</v>
      </c>
      <c r="J98033" t="s">
        <v>88</v>
      </c>
      <c r="K98033" t="s">
        <v>39822</v>
      </c>
      <c r="L98033">
        <v>6520</v>
      </c>
      <c r="M98033" t="s">
        <v>196</v>
      </c>
      <c r="N98033" t="s">
        <v>405</v>
      </c>
      <c r="O98033" t="s">
        <v>39821</v>
      </c>
    </row>
    <row r="98034" spans="1:15" x14ac:dyDescent="0.25">
      <c r="A98034">
        <v>7468</v>
      </c>
      <c r="B98034" t="s">
        <v>39457</v>
      </c>
      <c r="C98034" t="s">
        <v>16</v>
      </c>
      <c r="D98034" t="s">
        <v>1289</v>
      </c>
      <c r="E98034" t="s">
        <v>1290</v>
      </c>
      <c r="F98034" t="s">
        <v>116</v>
      </c>
      <c r="G98034" t="s">
        <v>273</v>
      </c>
      <c r="H98034">
        <v>12787</v>
      </c>
      <c r="I98034" t="s">
        <v>83</v>
      </c>
      <c r="J98034" t="s">
        <v>88</v>
      </c>
      <c r="K98034" t="s">
        <v>39822</v>
      </c>
      <c r="L98034">
        <v>6510</v>
      </c>
      <c r="M98034" t="s">
        <v>50</v>
      </c>
      <c r="N98034" t="s">
        <v>51</v>
      </c>
      <c r="O98034" t="s">
        <v>1307</v>
      </c>
    </row>
    <row r="98035" spans="1:15" x14ac:dyDescent="0.25">
      <c r="A98035">
        <v>7468</v>
      </c>
      <c r="B98035" t="s">
        <v>39457</v>
      </c>
      <c r="C98035" t="s">
        <v>16</v>
      </c>
      <c r="D98035" t="s">
        <v>1289</v>
      </c>
      <c r="E98035" t="s">
        <v>1290</v>
      </c>
      <c r="F98035" t="s">
        <v>116</v>
      </c>
      <c r="G98035" t="s">
        <v>273</v>
      </c>
      <c r="H98035">
        <v>12787</v>
      </c>
      <c r="I98035" t="s">
        <v>83</v>
      </c>
      <c r="J98035" t="s">
        <v>88</v>
      </c>
      <c r="K98035" t="s">
        <v>39822</v>
      </c>
      <c r="L98035">
        <v>6512</v>
      </c>
      <c r="M98035" t="s">
        <v>186</v>
      </c>
      <c r="N98035" t="s">
        <v>292</v>
      </c>
      <c r="O98035" t="s">
        <v>39818</v>
      </c>
    </row>
    <row r="98036" spans="1:15" x14ac:dyDescent="0.25">
      <c r="A98036">
        <v>7468</v>
      </c>
      <c r="B98036" t="s">
        <v>39457</v>
      </c>
      <c r="C98036" t="s">
        <v>16</v>
      </c>
      <c r="D98036" t="s">
        <v>1289</v>
      </c>
      <c r="E98036" t="s">
        <v>1290</v>
      </c>
      <c r="F98036" t="s">
        <v>116</v>
      </c>
      <c r="G98036" t="s">
        <v>273</v>
      </c>
      <c r="H98036">
        <v>12786</v>
      </c>
      <c r="I98036" t="s">
        <v>83</v>
      </c>
      <c r="J98036" t="s">
        <v>88</v>
      </c>
      <c r="K98036" t="s">
        <v>35957</v>
      </c>
      <c r="L98036">
        <v>6520</v>
      </c>
      <c r="M98036" t="s">
        <v>196</v>
      </c>
      <c r="N98036" t="s">
        <v>405</v>
      </c>
      <c r="O98036" t="s">
        <v>39821</v>
      </c>
    </row>
    <row r="98037" spans="1:15" x14ac:dyDescent="0.25">
      <c r="A98037">
        <v>7468</v>
      </c>
      <c r="B98037" t="s">
        <v>39457</v>
      </c>
      <c r="C98037" t="s">
        <v>16</v>
      </c>
      <c r="D98037" t="s">
        <v>1289</v>
      </c>
      <c r="E98037" t="s">
        <v>1290</v>
      </c>
      <c r="F98037" t="s">
        <v>116</v>
      </c>
      <c r="G98037" t="s">
        <v>273</v>
      </c>
      <c r="H98037">
        <v>12786</v>
      </c>
      <c r="I98037" t="s">
        <v>83</v>
      </c>
      <c r="J98037" t="s">
        <v>88</v>
      </c>
      <c r="K98037" t="s">
        <v>35957</v>
      </c>
      <c r="L98037">
        <v>6512</v>
      </c>
      <c r="M98037" t="s">
        <v>186</v>
      </c>
      <c r="N98037" t="s">
        <v>292</v>
      </c>
      <c r="O98037" t="s">
        <v>39818</v>
      </c>
    </row>
    <row r="98038" spans="1:15" x14ac:dyDescent="0.25">
      <c r="A98038">
        <v>7468</v>
      </c>
      <c r="B98038" t="s">
        <v>39457</v>
      </c>
      <c r="C98038" t="s">
        <v>16</v>
      </c>
      <c r="D98038" t="s">
        <v>1289</v>
      </c>
      <c r="E98038" t="s">
        <v>1290</v>
      </c>
      <c r="F98038" t="s">
        <v>116</v>
      </c>
      <c r="G98038" t="s">
        <v>273</v>
      </c>
      <c r="H98038">
        <v>12786</v>
      </c>
      <c r="I98038" t="s">
        <v>83</v>
      </c>
      <c r="J98038" t="s">
        <v>88</v>
      </c>
      <c r="K98038" t="s">
        <v>35957</v>
      </c>
      <c r="L98038">
        <v>6510</v>
      </c>
      <c r="M98038" t="s">
        <v>50</v>
      </c>
      <c r="N98038" t="s">
        <v>51</v>
      </c>
      <c r="O98038" t="s">
        <v>1307</v>
      </c>
    </row>
    <row r="98039" spans="1:15" x14ac:dyDescent="0.25">
      <c r="A98039">
        <v>7468</v>
      </c>
      <c r="B98039" t="s">
        <v>39457</v>
      </c>
      <c r="C98039" t="s">
        <v>16</v>
      </c>
      <c r="D98039" t="s">
        <v>1289</v>
      </c>
      <c r="E98039" t="s">
        <v>1290</v>
      </c>
      <c r="F98039" t="s">
        <v>116</v>
      </c>
      <c r="G98039" t="s">
        <v>273</v>
      </c>
      <c r="H98039">
        <v>12783</v>
      </c>
      <c r="I98039" t="s">
        <v>100</v>
      </c>
      <c r="J98039" t="s">
        <v>336</v>
      </c>
      <c r="K98039" t="s">
        <v>26534</v>
      </c>
      <c r="L98039">
        <v>6519</v>
      </c>
      <c r="M98039" t="s">
        <v>80</v>
      </c>
      <c r="N98039" t="s">
        <v>81</v>
      </c>
      <c r="O98039" t="s">
        <v>1319</v>
      </c>
    </row>
    <row r="98040" spans="1:15" x14ac:dyDescent="0.25">
      <c r="A98040">
        <v>7468</v>
      </c>
      <c r="B98040" t="s">
        <v>39457</v>
      </c>
      <c r="C98040" t="s">
        <v>16</v>
      </c>
      <c r="D98040" t="s">
        <v>1289</v>
      </c>
      <c r="E98040" t="s">
        <v>1290</v>
      </c>
      <c r="F98040" t="s">
        <v>116</v>
      </c>
      <c r="G98040" t="s">
        <v>273</v>
      </c>
      <c r="H98040">
        <v>12783</v>
      </c>
      <c r="I98040" t="s">
        <v>100</v>
      </c>
      <c r="J98040" t="s">
        <v>336</v>
      </c>
      <c r="K98040" t="s">
        <v>26534</v>
      </c>
      <c r="L98040">
        <v>6516</v>
      </c>
      <c r="M98040" t="s">
        <v>39798</v>
      </c>
      <c r="N98040" t="s">
        <v>39799</v>
      </c>
      <c r="O98040" t="s">
        <v>39823</v>
      </c>
    </row>
    <row r="98041" spans="1:15" x14ac:dyDescent="0.25">
      <c r="A98041">
        <v>7468</v>
      </c>
      <c r="B98041" t="s">
        <v>39457</v>
      </c>
      <c r="C98041" t="s">
        <v>16</v>
      </c>
      <c r="D98041" t="s">
        <v>1289</v>
      </c>
      <c r="E98041" t="s">
        <v>1290</v>
      </c>
      <c r="F98041" t="s">
        <v>116</v>
      </c>
      <c r="G98041" t="s">
        <v>273</v>
      </c>
      <c r="H98041">
        <v>12791</v>
      </c>
      <c r="I98041" t="s">
        <v>100</v>
      </c>
      <c r="J98041" t="s">
        <v>103</v>
      </c>
      <c r="K98041" t="s">
        <v>32072</v>
      </c>
      <c r="L98041">
        <v>7264</v>
      </c>
      <c r="M98041" t="s">
        <v>58</v>
      </c>
      <c r="N98041" t="s">
        <v>59</v>
      </c>
      <c r="O98041" t="s">
        <v>39824</v>
      </c>
    </row>
    <row r="98042" spans="1:15" x14ac:dyDescent="0.25">
      <c r="A98042">
        <v>7468</v>
      </c>
      <c r="B98042" t="s">
        <v>39457</v>
      </c>
      <c r="C98042" t="s">
        <v>16</v>
      </c>
      <c r="D98042" t="s">
        <v>1289</v>
      </c>
      <c r="E98042" t="s">
        <v>1290</v>
      </c>
      <c r="F98042" t="s">
        <v>116</v>
      </c>
      <c r="G98042" t="s">
        <v>273</v>
      </c>
      <c r="H98042">
        <v>12791</v>
      </c>
      <c r="I98042" t="s">
        <v>100</v>
      </c>
      <c r="J98042" t="s">
        <v>103</v>
      </c>
      <c r="K98042" t="s">
        <v>32072</v>
      </c>
      <c r="L98042">
        <v>6516</v>
      </c>
      <c r="M98042" t="s">
        <v>39798</v>
      </c>
      <c r="N98042" t="s">
        <v>39799</v>
      </c>
      <c r="O98042" t="s">
        <v>39823</v>
      </c>
    </row>
    <row r="98043" spans="1:15" x14ac:dyDescent="0.25">
      <c r="A98043">
        <v>7468</v>
      </c>
      <c r="B98043" t="s">
        <v>39457</v>
      </c>
      <c r="C98043" t="s">
        <v>16</v>
      </c>
      <c r="D98043" t="s">
        <v>1289</v>
      </c>
      <c r="E98043" t="s">
        <v>1290</v>
      </c>
      <c r="F98043" t="s">
        <v>116</v>
      </c>
      <c r="G98043" t="s">
        <v>273</v>
      </c>
      <c r="H98043">
        <v>12791</v>
      </c>
      <c r="I98043" t="s">
        <v>100</v>
      </c>
      <c r="J98043" t="s">
        <v>103</v>
      </c>
      <c r="K98043" t="s">
        <v>32072</v>
      </c>
      <c r="L98043">
        <v>6519</v>
      </c>
      <c r="M98043" t="s">
        <v>80</v>
      </c>
      <c r="N98043" t="s">
        <v>81</v>
      </c>
      <c r="O98043" t="s">
        <v>1319</v>
      </c>
    </row>
    <row r="98044" spans="1:15" x14ac:dyDescent="0.25">
      <c r="A98044">
        <v>7468</v>
      </c>
      <c r="B98044" t="s">
        <v>39457</v>
      </c>
      <c r="C98044" t="s">
        <v>16</v>
      </c>
      <c r="D98044" t="s">
        <v>1289</v>
      </c>
      <c r="E98044" t="s">
        <v>1290</v>
      </c>
      <c r="F98044" t="s">
        <v>116</v>
      </c>
      <c r="G98044" t="s">
        <v>273</v>
      </c>
      <c r="H98044">
        <v>15208</v>
      </c>
      <c r="I98044" t="s">
        <v>100</v>
      </c>
      <c r="J98044" t="s">
        <v>31790</v>
      </c>
      <c r="K98044" t="s">
        <v>26533</v>
      </c>
      <c r="L98044">
        <v>7268</v>
      </c>
      <c r="M98044" t="s">
        <v>58</v>
      </c>
      <c r="N98044" t="s">
        <v>59</v>
      </c>
      <c r="O98044" t="s">
        <v>39816</v>
      </c>
    </row>
    <row r="98045" spans="1:15" x14ac:dyDescent="0.25">
      <c r="A98045">
        <v>7468</v>
      </c>
      <c r="B98045" t="s">
        <v>39457</v>
      </c>
      <c r="C98045" t="s">
        <v>16</v>
      </c>
      <c r="D98045" t="s">
        <v>1289</v>
      </c>
      <c r="E98045" t="s">
        <v>1290</v>
      </c>
      <c r="F98045" t="s">
        <v>116</v>
      </c>
      <c r="G98045" t="s">
        <v>273</v>
      </c>
      <c r="H98045">
        <v>15208</v>
      </c>
      <c r="I98045" t="s">
        <v>100</v>
      </c>
      <c r="J98045" t="s">
        <v>31790</v>
      </c>
      <c r="K98045" t="s">
        <v>26533</v>
      </c>
      <c r="L98045">
        <v>7257</v>
      </c>
      <c r="M98045" t="s">
        <v>80</v>
      </c>
      <c r="N98045" t="s">
        <v>81</v>
      </c>
      <c r="O98045" t="s">
        <v>39825</v>
      </c>
    </row>
    <row r="98046" spans="1:15" x14ac:dyDescent="0.25">
      <c r="A98046">
        <v>7753</v>
      </c>
      <c r="B98046" t="s">
        <v>39457</v>
      </c>
      <c r="C98046" t="s">
        <v>16</v>
      </c>
      <c r="D98046" t="s">
        <v>1324</v>
      </c>
      <c r="E98046" t="s">
        <v>1325</v>
      </c>
      <c r="F98046" t="s">
        <v>116</v>
      </c>
      <c r="G98046" t="s">
        <v>1326</v>
      </c>
      <c r="H98046">
        <v>15661</v>
      </c>
      <c r="I98046" t="s">
        <v>21</v>
      </c>
      <c r="J98046" t="s">
        <v>22</v>
      </c>
      <c r="K98046" t="s">
        <v>39826</v>
      </c>
      <c r="L98046">
        <v>7595</v>
      </c>
      <c r="M98046" t="s">
        <v>26510</v>
      </c>
      <c r="N98046" t="s">
        <v>26511</v>
      </c>
      <c r="O98046" t="s">
        <v>39827</v>
      </c>
    </row>
    <row r="98047" spans="1:15" x14ac:dyDescent="0.25">
      <c r="A98047">
        <v>7753</v>
      </c>
      <c r="B98047" t="s">
        <v>39457</v>
      </c>
      <c r="C98047" t="s">
        <v>16</v>
      </c>
      <c r="D98047" t="s">
        <v>1324</v>
      </c>
      <c r="E98047" t="s">
        <v>1325</v>
      </c>
      <c r="F98047" t="s">
        <v>116</v>
      </c>
      <c r="G98047" t="s">
        <v>1326</v>
      </c>
      <c r="H98047">
        <v>15661</v>
      </c>
      <c r="I98047" t="s">
        <v>21</v>
      </c>
      <c r="J98047" t="s">
        <v>22</v>
      </c>
      <c r="K98047" t="s">
        <v>39826</v>
      </c>
      <c r="L98047">
        <v>7598</v>
      </c>
      <c r="M98047" t="s">
        <v>24</v>
      </c>
      <c r="N98047" t="s">
        <v>39543</v>
      </c>
      <c r="O98047" t="s">
        <v>39828</v>
      </c>
    </row>
    <row r="98048" spans="1:15" x14ac:dyDescent="0.25">
      <c r="A98048">
        <v>7753</v>
      </c>
      <c r="B98048" t="s">
        <v>39457</v>
      </c>
      <c r="C98048" t="s">
        <v>16</v>
      </c>
      <c r="D98048" t="s">
        <v>1324</v>
      </c>
      <c r="E98048" t="s">
        <v>1325</v>
      </c>
      <c r="F98048" t="s">
        <v>116</v>
      </c>
      <c r="G98048" t="s">
        <v>1326</v>
      </c>
      <c r="H98048">
        <v>15661</v>
      </c>
      <c r="I98048" t="s">
        <v>21</v>
      </c>
      <c r="J98048" t="s">
        <v>22</v>
      </c>
      <c r="K98048" t="s">
        <v>39826</v>
      </c>
      <c r="L98048">
        <v>7614</v>
      </c>
      <c r="M98048" t="s">
        <v>24</v>
      </c>
      <c r="N98048" t="s">
        <v>25</v>
      </c>
      <c r="O98048" t="s">
        <v>39829</v>
      </c>
    </row>
    <row r="98049" spans="1:15" x14ac:dyDescent="0.25">
      <c r="A98049">
        <v>7753</v>
      </c>
      <c r="B98049" t="s">
        <v>39457</v>
      </c>
      <c r="C98049" t="s">
        <v>16</v>
      </c>
      <c r="D98049" t="s">
        <v>1324</v>
      </c>
      <c r="E98049" t="s">
        <v>1325</v>
      </c>
      <c r="F98049" t="s">
        <v>116</v>
      </c>
      <c r="G98049" t="s">
        <v>1326</v>
      </c>
      <c r="H98049">
        <v>15662</v>
      </c>
      <c r="I98049" t="s">
        <v>33</v>
      </c>
      <c r="J98049" t="s">
        <v>39461</v>
      </c>
      <c r="K98049" t="s">
        <v>39830</v>
      </c>
      <c r="L98049">
        <v>7601</v>
      </c>
      <c r="M98049" t="s">
        <v>186</v>
      </c>
      <c r="N98049" t="s">
        <v>350</v>
      </c>
      <c r="O98049" t="s">
        <v>39831</v>
      </c>
    </row>
    <row r="98050" spans="1:15" x14ac:dyDescent="0.25">
      <c r="A98050">
        <v>7753</v>
      </c>
      <c r="B98050" t="s">
        <v>39457</v>
      </c>
      <c r="C98050" t="s">
        <v>16</v>
      </c>
      <c r="D98050" t="s">
        <v>1324</v>
      </c>
      <c r="E98050" t="s">
        <v>1325</v>
      </c>
      <c r="F98050" t="s">
        <v>116</v>
      </c>
      <c r="G98050" t="s">
        <v>1326</v>
      </c>
      <c r="H98050">
        <v>15662</v>
      </c>
      <c r="I98050" t="s">
        <v>33</v>
      </c>
      <c r="J98050" t="s">
        <v>39461</v>
      </c>
      <c r="K98050" t="s">
        <v>39830</v>
      </c>
      <c r="L98050">
        <v>7604</v>
      </c>
      <c r="M98050" t="s">
        <v>39472</v>
      </c>
      <c r="N98050" t="s">
        <v>39479</v>
      </c>
      <c r="O98050" t="s">
        <v>39832</v>
      </c>
    </row>
    <row r="98051" spans="1:15" x14ac:dyDescent="0.25">
      <c r="A98051">
        <v>7753</v>
      </c>
      <c r="B98051" t="s">
        <v>39457</v>
      </c>
      <c r="C98051" t="s">
        <v>16</v>
      </c>
      <c r="D98051" t="s">
        <v>1324</v>
      </c>
      <c r="E98051" t="s">
        <v>1325</v>
      </c>
      <c r="F98051" t="s">
        <v>116</v>
      </c>
      <c r="G98051" t="s">
        <v>1326</v>
      </c>
      <c r="H98051">
        <v>15662</v>
      </c>
      <c r="I98051" t="s">
        <v>33</v>
      </c>
      <c r="J98051" t="s">
        <v>39461</v>
      </c>
      <c r="K98051" t="s">
        <v>39830</v>
      </c>
      <c r="L98051">
        <v>7609</v>
      </c>
      <c r="M98051" t="s">
        <v>39</v>
      </c>
      <c r="N98051" t="s">
        <v>132</v>
      </c>
      <c r="O98051" t="s">
        <v>39833</v>
      </c>
    </row>
    <row r="98052" spans="1:15" x14ac:dyDescent="0.25">
      <c r="A98052">
        <v>7753</v>
      </c>
      <c r="B98052" t="s">
        <v>39457</v>
      </c>
      <c r="C98052" t="s">
        <v>16</v>
      </c>
      <c r="D98052" t="s">
        <v>1324</v>
      </c>
      <c r="E98052" t="s">
        <v>1325</v>
      </c>
      <c r="F98052" t="s">
        <v>116</v>
      </c>
      <c r="G98052" t="s">
        <v>1326</v>
      </c>
      <c r="H98052">
        <v>15660</v>
      </c>
      <c r="I98052" t="s">
        <v>33</v>
      </c>
      <c r="J98052" t="s">
        <v>39461</v>
      </c>
      <c r="K98052" t="s">
        <v>39834</v>
      </c>
      <c r="L98052">
        <v>7609</v>
      </c>
      <c r="M98052" t="s">
        <v>39</v>
      </c>
      <c r="N98052" t="s">
        <v>132</v>
      </c>
      <c r="O98052" t="s">
        <v>39833</v>
      </c>
    </row>
    <row r="98053" spans="1:15" x14ac:dyDescent="0.25">
      <c r="A98053">
        <v>7753</v>
      </c>
      <c r="B98053" t="s">
        <v>39457</v>
      </c>
      <c r="C98053" t="s">
        <v>16</v>
      </c>
      <c r="D98053" t="s">
        <v>1324</v>
      </c>
      <c r="E98053" t="s">
        <v>1325</v>
      </c>
      <c r="F98053" t="s">
        <v>116</v>
      </c>
      <c r="G98053" t="s">
        <v>1326</v>
      </c>
      <c r="H98053">
        <v>15660</v>
      </c>
      <c r="I98053" t="s">
        <v>33</v>
      </c>
      <c r="J98053" t="s">
        <v>39461</v>
      </c>
      <c r="K98053" t="s">
        <v>39834</v>
      </c>
      <c r="L98053">
        <v>7600</v>
      </c>
      <c r="M98053" t="s">
        <v>65</v>
      </c>
      <c r="N98053" t="s">
        <v>24809</v>
      </c>
      <c r="O98053" t="s">
        <v>39835</v>
      </c>
    </row>
    <row r="98054" spans="1:15" x14ac:dyDescent="0.25">
      <c r="A98054">
        <v>7753</v>
      </c>
      <c r="B98054" t="s">
        <v>39457</v>
      </c>
      <c r="C98054" t="s">
        <v>16</v>
      </c>
      <c r="D98054" t="s">
        <v>1324</v>
      </c>
      <c r="E98054" t="s">
        <v>1325</v>
      </c>
      <c r="F98054" t="s">
        <v>116</v>
      </c>
      <c r="G98054" t="s">
        <v>1326</v>
      </c>
      <c r="H98054">
        <v>15660</v>
      </c>
      <c r="I98054" t="s">
        <v>33</v>
      </c>
      <c r="J98054" t="s">
        <v>39461</v>
      </c>
      <c r="K98054" t="s">
        <v>39834</v>
      </c>
      <c r="L98054">
        <v>7607</v>
      </c>
      <c r="M98054" t="s">
        <v>36013</v>
      </c>
      <c r="N98054" t="s">
        <v>39545</v>
      </c>
      <c r="O98054" t="s">
        <v>39836</v>
      </c>
    </row>
    <row r="98055" spans="1:15" x14ac:dyDescent="0.25">
      <c r="A98055">
        <v>7753</v>
      </c>
      <c r="B98055" t="s">
        <v>39457</v>
      </c>
      <c r="C98055" t="s">
        <v>16</v>
      </c>
      <c r="D98055" t="s">
        <v>1324</v>
      </c>
      <c r="E98055" t="s">
        <v>1325</v>
      </c>
      <c r="F98055" t="s">
        <v>116</v>
      </c>
      <c r="G98055" t="s">
        <v>1326</v>
      </c>
      <c r="H98055">
        <v>15663</v>
      </c>
      <c r="I98055" t="s">
        <v>83</v>
      </c>
      <c r="J98055" t="s">
        <v>86</v>
      </c>
      <c r="K98055" t="s">
        <v>39837</v>
      </c>
      <c r="L98055">
        <v>7609</v>
      </c>
      <c r="M98055" t="s">
        <v>39</v>
      </c>
      <c r="N98055" t="s">
        <v>132</v>
      </c>
      <c r="O98055" t="s">
        <v>39833</v>
      </c>
    </row>
    <row r="98056" spans="1:15" x14ac:dyDescent="0.25">
      <c r="A98056">
        <v>7753</v>
      </c>
      <c r="B98056" t="s">
        <v>39457</v>
      </c>
      <c r="C98056" t="s">
        <v>16</v>
      </c>
      <c r="D98056" t="s">
        <v>1324</v>
      </c>
      <c r="E98056" t="s">
        <v>1325</v>
      </c>
      <c r="F98056" t="s">
        <v>116</v>
      </c>
      <c r="G98056" t="s">
        <v>1326</v>
      </c>
      <c r="H98056">
        <v>15663</v>
      </c>
      <c r="I98056" t="s">
        <v>83</v>
      </c>
      <c r="J98056" t="s">
        <v>86</v>
      </c>
      <c r="K98056" t="s">
        <v>39837</v>
      </c>
      <c r="L98056">
        <v>7613</v>
      </c>
      <c r="M98056" t="s">
        <v>415</v>
      </c>
      <c r="N98056" t="s">
        <v>416</v>
      </c>
      <c r="O98056" t="s">
        <v>39838</v>
      </c>
    </row>
    <row r="98057" spans="1:15" x14ac:dyDescent="0.25">
      <c r="A98057">
        <v>7753</v>
      </c>
      <c r="B98057" t="s">
        <v>39457</v>
      </c>
      <c r="C98057" t="s">
        <v>16</v>
      </c>
      <c r="D98057" t="s">
        <v>1324</v>
      </c>
      <c r="E98057" t="s">
        <v>1325</v>
      </c>
      <c r="F98057" t="s">
        <v>116</v>
      </c>
      <c r="G98057" t="s">
        <v>1326</v>
      </c>
      <c r="H98057">
        <v>15663</v>
      </c>
      <c r="I98057" t="s">
        <v>83</v>
      </c>
      <c r="J98057" t="s">
        <v>86</v>
      </c>
      <c r="K98057" t="s">
        <v>39837</v>
      </c>
      <c r="L98057">
        <v>7606</v>
      </c>
      <c r="M98057" t="s">
        <v>50</v>
      </c>
      <c r="N98057" t="s">
        <v>51</v>
      </c>
      <c r="O98057" t="s">
        <v>39839</v>
      </c>
    </row>
    <row r="98058" spans="1:15" x14ac:dyDescent="0.25">
      <c r="A98058">
        <v>7753</v>
      </c>
      <c r="B98058" t="s">
        <v>39457</v>
      </c>
      <c r="C98058" t="s">
        <v>16</v>
      </c>
      <c r="D98058" t="s">
        <v>1324</v>
      </c>
      <c r="E98058" t="s">
        <v>1325</v>
      </c>
      <c r="F98058" t="s">
        <v>116</v>
      </c>
      <c r="G98058" t="s">
        <v>1326</v>
      </c>
      <c r="H98058">
        <v>15659</v>
      </c>
      <c r="I98058" t="s">
        <v>100</v>
      </c>
      <c r="J98058" t="s">
        <v>112</v>
      </c>
      <c r="K98058" t="s">
        <v>39840</v>
      </c>
      <c r="L98058">
        <v>7610</v>
      </c>
      <c r="M98058" t="s">
        <v>127</v>
      </c>
      <c r="N98058" t="s">
        <v>39610</v>
      </c>
      <c r="O98058" t="s">
        <v>39841</v>
      </c>
    </row>
    <row r="98059" spans="1:15" x14ac:dyDescent="0.25">
      <c r="A98059">
        <v>7753</v>
      </c>
      <c r="B98059" t="s">
        <v>39457</v>
      </c>
      <c r="C98059" t="s">
        <v>16</v>
      </c>
      <c r="D98059" t="s">
        <v>1324</v>
      </c>
      <c r="E98059" t="s">
        <v>1325</v>
      </c>
      <c r="F98059" t="s">
        <v>116</v>
      </c>
      <c r="G98059" t="s">
        <v>1326</v>
      </c>
      <c r="H98059">
        <v>15659</v>
      </c>
      <c r="I98059" t="s">
        <v>100</v>
      </c>
      <c r="J98059" t="s">
        <v>112</v>
      </c>
      <c r="K98059" t="s">
        <v>39840</v>
      </c>
      <c r="L98059">
        <v>7603</v>
      </c>
      <c r="M98059" t="s">
        <v>29</v>
      </c>
      <c r="N98059" t="s">
        <v>30</v>
      </c>
      <c r="O98059" t="s">
        <v>39842</v>
      </c>
    </row>
    <row r="98060" spans="1:15" x14ac:dyDescent="0.25">
      <c r="A98060">
        <v>7753</v>
      </c>
      <c r="B98060" t="s">
        <v>39457</v>
      </c>
      <c r="C98060" t="s">
        <v>16</v>
      </c>
      <c r="D98060" t="s">
        <v>1324</v>
      </c>
      <c r="E98060" t="s">
        <v>1325</v>
      </c>
      <c r="F98060" t="s">
        <v>116</v>
      </c>
      <c r="G98060" t="s">
        <v>1326</v>
      </c>
      <c r="H98060">
        <v>15659</v>
      </c>
      <c r="I98060" t="s">
        <v>100</v>
      </c>
      <c r="J98060" t="s">
        <v>112</v>
      </c>
      <c r="K98060" t="s">
        <v>39840</v>
      </c>
      <c r="L98060">
        <v>7596</v>
      </c>
      <c r="M98060" t="s">
        <v>39798</v>
      </c>
      <c r="N98060" t="s">
        <v>39843</v>
      </c>
      <c r="O98060" t="s">
        <v>35971</v>
      </c>
    </row>
    <row r="98061" spans="1:15" x14ac:dyDescent="0.25">
      <c r="A98061">
        <v>7884</v>
      </c>
      <c r="B98061" t="s">
        <v>39457</v>
      </c>
      <c r="C98061" t="s">
        <v>16</v>
      </c>
      <c r="D98061" t="s">
        <v>1361</v>
      </c>
      <c r="E98061" t="s">
        <v>1362</v>
      </c>
      <c r="F98061" t="s">
        <v>116</v>
      </c>
      <c r="G98061" t="s">
        <v>638</v>
      </c>
      <c r="H98061">
        <v>17372</v>
      </c>
      <c r="I98061" t="s">
        <v>83</v>
      </c>
      <c r="J98061" t="s">
        <v>88</v>
      </c>
      <c r="K98061" t="s">
        <v>18793</v>
      </c>
      <c r="L98061">
        <v>9052</v>
      </c>
      <c r="M98061" t="s">
        <v>39472</v>
      </c>
      <c r="N98061" t="s">
        <v>39479</v>
      </c>
      <c r="O98061" t="s">
        <v>39844</v>
      </c>
    </row>
    <row r="98062" spans="1:15" x14ac:dyDescent="0.25">
      <c r="A98062">
        <v>7884</v>
      </c>
      <c r="B98062" t="s">
        <v>39457</v>
      </c>
      <c r="C98062" t="s">
        <v>16</v>
      </c>
      <c r="D98062" t="s">
        <v>1361</v>
      </c>
      <c r="E98062" t="s">
        <v>1362</v>
      </c>
      <c r="F98062" t="s">
        <v>116</v>
      </c>
      <c r="G98062" t="s">
        <v>638</v>
      </c>
      <c r="H98062">
        <v>17373</v>
      </c>
      <c r="I98062" t="s">
        <v>94</v>
      </c>
      <c r="J98062" t="s">
        <v>163</v>
      </c>
      <c r="K98062" t="s">
        <v>18794</v>
      </c>
      <c r="L98062">
        <v>9052</v>
      </c>
      <c r="M98062" t="s">
        <v>39472</v>
      </c>
      <c r="N98062" t="s">
        <v>39479</v>
      </c>
      <c r="O98062" t="s">
        <v>39844</v>
      </c>
    </row>
    <row r="98063" spans="1:15" x14ac:dyDescent="0.25">
      <c r="A98063">
        <v>7904</v>
      </c>
      <c r="B98063" t="s">
        <v>39457</v>
      </c>
      <c r="C98063" t="s">
        <v>16</v>
      </c>
      <c r="D98063" t="s">
        <v>1379</v>
      </c>
      <c r="E98063" t="s">
        <v>1380</v>
      </c>
      <c r="F98063" t="s">
        <v>974</v>
      </c>
      <c r="G98063" t="s">
        <v>1381</v>
      </c>
      <c r="H98063">
        <v>17712</v>
      </c>
      <c r="I98063" t="s">
        <v>61</v>
      </c>
      <c r="J98063" t="s">
        <v>145</v>
      </c>
      <c r="K98063" t="s">
        <v>1389</v>
      </c>
      <c r="L98063">
        <v>9416</v>
      </c>
      <c r="M98063" t="s">
        <v>58</v>
      </c>
      <c r="N98063" t="s">
        <v>59</v>
      </c>
      <c r="O98063" t="s">
        <v>18637</v>
      </c>
    </row>
    <row r="98064" spans="1:15" x14ac:dyDescent="0.25">
      <c r="A98064">
        <v>7904</v>
      </c>
      <c r="B98064" t="s">
        <v>39457</v>
      </c>
      <c r="C98064" t="s">
        <v>16</v>
      </c>
      <c r="D98064" t="s">
        <v>1379</v>
      </c>
      <c r="E98064" t="s">
        <v>1380</v>
      </c>
      <c r="F98064" t="s">
        <v>974</v>
      </c>
      <c r="G98064" t="s">
        <v>1381</v>
      </c>
      <c r="H98064">
        <v>17712</v>
      </c>
      <c r="I98064" t="s">
        <v>61</v>
      </c>
      <c r="J98064" t="s">
        <v>145</v>
      </c>
      <c r="K98064" t="s">
        <v>1389</v>
      </c>
      <c r="L98064">
        <v>9417</v>
      </c>
      <c r="M98064" t="s">
        <v>39</v>
      </c>
      <c r="N98064" t="s">
        <v>132</v>
      </c>
      <c r="O98064" t="s">
        <v>18637</v>
      </c>
    </row>
    <row r="98065" spans="1:15" x14ac:dyDescent="0.25">
      <c r="A98065">
        <v>7904</v>
      </c>
      <c r="B98065" t="s">
        <v>39457</v>
      </c>
      <c r="C98065" t="s">
        <v>16</v>
      </c>
      <c r="D98065" t="s">
        <v>1379</v>
      </c>
      <c r="E98065" t="s">
        <v>1380</v>
      </c>
      <c r="F98065" t="s">
        <v>974</v>
      </c>
      <c r="G98065" t="s">
        <v>1381</v>
      </c>
      <c r="H98065">
        <v>17710</v>
      </c>
      <c r="I98065" t="s">
        <v>61</v>
      </c>
      <c r="J98065" t="s">
        <v>70</v>
      </c>
      <c r="K98065" t="s">
        <v>10776</v>
      </c>
      <c r="L98065">
        <v>9417</v>
      </c>
      <c r="M98065" t="s">
        <v>39</v>
      </c>
      <c r="N98065" t="s">
        <v>132</v>
      </c>
      <c r="O98065" t="s">
        <v>18637</v>
      </c>
    </row>
    <row r="98066" spans="1:15" x14ac:dyDescent="0.25">
      <c r="A98066">
        <v>7904</v>
      </c>
      <c r="B98066" t="s">
        <v>39457</v>
      </c>
      <c r="C98066" t="s">
        <v>16</v>
      </c>
      <c r="D98066" t="s">
        <v>1379</v>
      </c>
      <c r="E98066" t="s">
        <v>1380</v>
      </c>
      <c r="F98066" t="s">
        <v>974</v>
      </c>
      <c r="G98066" t="s">
        <v>1381</v>
      </c>
      <c r="H98066">
        <v>17709</v>
      </c>
      <c r="I98066" t="s">
        <v>83</v>
      </c>
      <c r="J98066" t="s">
        <v>86</v>
      </c>
      <c r="K98066" t="s">
        <v>3319</v>
      </c>
      <c r="L98066">
        <v>9394</v>
      </c>
      <c r="M98066" t="s">
        <v>50</v>
      </c>
      <c r="N98066" t="s">
        <v>51</v>
      </c>
      <c r="O98066" t="s">
        <v>39845</v>
      </c>
    </row>
    <row r="98067" spans="1:15" x14ac:dyDescent="0.25">
      <c r="A98067">
        <v>7904</v>
      </c>
      <c r="B98067" t="s">
        <v>39457</v>
      </c>
      <c r="C98067" t="s">
        <v>16</v>
      </c>
      <c r="D98067" t="s">
        <v>1379</v>
      </c>
      <c r="E98067" t="s">
        <v>1380</v>
      </c>
      <c r="F98067" t="s">
        <v>974</v>
      </c>
      <c r="G98067" t="s">
        <v>1381</v>
      </c>
      <c r="H98067">
        <v>17709</v>
      </c>
      <c r="I98067" t="s">
        <v>83</v>
      </c>
      <c r="J98067" t="s">
        <v>86</v>
      </c>
      <c r="K98067" t="s">
        <v>3319</v>
      </c>
      <c r="L98067">
        <v>9417</v>
      </c>
      <c r="M98067" t="s">
        <v>39</v>
      </c>
      <c r="N98067" t="s">
        <v>132</v>
      </c>
      <c r="O98067" t="s">
        <v>18637</v>
      </c>
    </row>
    <row r="98068" spans="1:15" x14ac:dyDescent="0.25">
      <c r="A98068">
        <v>7904</v>
      </c>
      <c r="B98068" t="s">
        <v>39457</v>
      </c>
      <c r="C98068" t="s">
        <v>16</v>
      </c>
      <c r="D98068" t="s">
        <v>1379</v>
      </c>
      <c r="E98068" t="s">
        <v>1380</v>
      </c>
      <c r="F98068" t="s">
        <v>974</v>
      </c>
      <c r="G98068" t="s">
        <v>1381</v>
      </c>
      <c r="H98068">
        <v>17711</v>
      </c>
      <c r="I98068" t="s">
        <v>83</v>
      </c>
      <c r="J98068" t="s">
        <v>88</v>
      </c>
      <c r="K98068" t="s">
        <v>39846</v>
      </c>
      <c r="L98068">
        <v>9417</v>
      </c>
      <c r="M98068" t="s">
        <v>39</v>
      </c>
      <c r="N98068" t="s">
        <v>132</v>
      </c>
      <c r="O98068" t="s">
        <v>18637</v>
      </c>
    </row>
    <row r="98069" spans="1:15" x14ac:dyDescent="0.25">
      <c r="A98069">
        <v>7904</v>
      </c>
      <c r="B98069" t="s">
        <v>39457</v>
      </c>
      <c r="C98069" t="s">
        <v>16</v>
      </c>
      <c r="D98069" t="s">
        <v>1379</v>
      </c>
      <c r="E98069" t="s">
        <v>1380</v>
      </c>
      <c r="F98069" t="s">
        <v>974</v>
      </c>
      <c r="G98069" t="s">
        <v>1381</v>
      </c>
      <c r="H98069">
        <v>17711</v>
      </c>
      <c r="I98069" t="s">
        <v>83</v>
      </c>
      <c r="J98069" t="s">
        <v>88</v>
      </c>
      <c r="K98069" t="s">
        <v>39846</v>
      </c>
      <c r="L98069">
        <v>9394</v>
      </c>
      <c r="M98069" t="s">
        <v>50</v>
      </c>
      <c r="N98069" t="s">
        <v>51</v>
      </c>
      <c r="O98069" t="s">
        <v>39845</v>
      </c>
    </row>
    <row r="98070" spans="1:15" x14ac:dyDescent="0.25">
      <c r="A98070">
        <v>7904</v>
      </c>
      <c r="B98070" t="s">
        <v>39457</v>
      </c>
      <c r="C98070" t="s">
        <v>16</v>
      </c>
      <c r="D98070" t="s">
        <v>1379</v>
      </c>
      <c r="E98070" t="s">
        <v>1380</v>
      </c>
      <c r="F98070" t="s">
        <v>974</v>
      </c>
      <c r="G98070" t="s">
        <v>1381</v>
      </c>
      <c r="H98070">
        <v>17714</v>
      </c>
      <c r="I98070" t="s">
        <v>94</v>
      </c>
      <c r="J98070" t="s">
        <v>39478</v>
      </c>
      <c r="K98070" t="s">
        <v>32090</v>
      </c>
      <c r="L98070">
        <v>9416</v>
      </c>
      <c r="M98070" t="s">
        <v>58</v>
      </c>
      <c r="N98070" t="s">
        <v>59</v>
      </c>
      <c r="O98070" t="s">
        <v>18637</v>
      </c>
    </row>
    <row r="98071" spans="1:15" x14ac:dyDescent="0.25">
      <c r="A98071">
        <v>7904</v>
      </c>
      <c r="B98071" t="s">
        <v>39457</v>
      </c>
      <c r="C98071" t="s">
        <v>16</v>
      </c>
      <c r="D98071" t="s">
        <v>1379</v>
      </c>
      <c r="E98071" t="s">
        <v>1380</v>
      </c>
      <c r="F98071" t="s">
        <v>974</v>
      </c>
      <c r="G98071" t="s">
        <v>1381</v>
      </c>
      <c r="H98071">
        <v>17714</v>
      </c>
      <c r="I98071" t="s">
        <v>94</v>
      </c>
      <c r="J98071" t="s">
        <v>39478</v>
      </c>
      <c r="K98071" t="s">
        <v>32090</v>
      </c>
      <c r="L98071">
        <v>9394</v>
      </c>
      <c r="M98071" t="s">
        <v>50</v>
      </c>
      <c r="N98071" t="s">
        <v>51</v>
      </c>
      <c r="O98071" t="s">
        <v>39845</v>
      </c>
    </row>
    <row r="98072" spans="1:15" x14ac:dyDescent="0.25">
      <c r="A98072">
        <v>7904</v>
      </c>
      <c r="B98072" t="s">
        <v>39457</v>
      </c>
      <c r="C98072" t="s">
        <v>16</v>
      </c>
      <c r="D98072" t="s">
        <v>1379</v>
      </c>
      <c r="E98072" t="s">
        <v>1380</v>
      </c>
      <c r="F98072" t="s">
        <v>974</v>
      </c>
      <c r="G98072" t="s">
        <v>1381</v>
      </c>
      <c r="H98072">
        <v>17722</v>
      </c>
      <c r="I98072" t="s">
        <v>100</v>
      </c>
      <c r="J98072" t="s">
        <v>31790</v>
      </c>
      <c r="K98072" t="s">
        <v>18819</v>
      </c>
      <c r="L98072">
        <v>9417</v>
      </c>
      <c r="M98072" t="s">
        <v>39</v>
      </c>
      <c r="N98072" t="s">
        <v>132</v>
      </c>
      <c r="O98072" t="s">
        <v>18637</v>
      </c>
    </row>
    <row r="98073" spans="1:15" x14ac:dyDescent="0.25">
      <c r="A98073">
        <v>7904</v>
      </c>
      <c r="B98073" t="s">
        <v>39457</v>
      </c>
      <c r="C98073" t="s">
        <v>16</v>
      </c>
      <c r="D98073" t="s">
        <v>1379</v>
      </c>
      <c r="E98073" t="s">
        <v>1380</v>
      </c>
      <c r="F98073" t="s">
        <v>974</v>
      </c>
      <c r="G98073" t="s">
        <v>1381</v>
      </c>
      <c r="H98073">
        <v>17722</v>
      </c>
      <c r="I98073" t="s">
        <v>100</v>
      </c>
      <c r="J98073" t="s">
        <v>31790</v>
      </c>
      <c r="K98073" t="s">
        <v>18819</v>
      </c>
      <c r="L98073">
        <v>9416</v>
      </c>
      <c r="M98073" t="s">
        <v>58</v>
      </c>
      <c r="N98073" t="s">
        <v>59</v>
      </c>
      <c r="O98073" t="s">
        <v>18637</v>
      </c>
    </row>
    <row r="98074" spans="1:15" x14ac:dyDescent="0.25">
      <c r="A98074">
        <v>7904</v>
      </c>
      <c r="B98074" t="s">
        <v>39457</v>
      </c>
      <c r="C98074" t="s">
        <v>16</v>
      </c>
      <c r="D98074" t="s">
        <v>1379</v>
      </c>
      <c r="E98074" t="s">
        <v>1380</v>
      </c>
      <c r="F98074" t="s">
        <v>974</v>
      </c>
      <c r="G98074" t="s">
        <v>1381</v>
      </c>
      <c r="H98074">
        <v>17722</v>
      </c>
      <c r="I98074" t="s">
        <v>100</v>
      </c>
      <c r="J98074" t="s">
        <v>31790</v>
      </c>
      <c r="K98074" t="s">
        <v>18819</v>
      </c>
      <c r="L98074">
        <v>9394</v>
      </c>
      <c r="M98074" t="s">
        <v>50</v>
      </c>
      <c r="N98074" t="s">
        <v>51</v>
      </c>
      <c r="O98074" t="s">
        <v>39845</v>
      </c>
    </row>
    <row r="98075" spans="1:15" x14ac:dyDescent="0.25">
      <c r="A98075">
        <v>7433</v>
      </c>
      <c r="B98075" t="s">
        <v>39457</v>
      </c>
      <c r="C98075" t="s">
        <v>16</v>
      </c>
      <c r="D98075" t="s">
        <v>1406</v>
      </c>
      <c r="E98075" t="s">
        <v>1407</v>
      </c>
      <c r="F98075" t="s">
        <v>346</v>
      </c>
      <c r="G98075" t="s">
        <v>347</v>
      </c>
      <c r="H98075">
        <v>12610</v>
      </c>
      <c r="I98075" t="s">
        <v>21</v>
      </c>
      <c r="J98075" t="s">
        <v>22</v>
      </c>
      <c r="K98075" t="s">
        <v>39847</v>
      </c>
      <c r="L98075">
        <v>6137</v>
      </c>
      <c r="M98075" t="s">
        <v>24</v>
      </c>
      <c r="N98075" t="s">
        <v>25</v>
      </c>
      <c r="O98075" t="s">
        <v>39848</v>
      </c>
    </row>
    <row r="98076" spans="1:15" x14ac:dyDescent="0.25">
      <c r="A98076">
        <v>7433</v>
      </c>
      <c r="B98076" t="s">
        <v>39457</v>
      </c>
      <c r="C98076" t="s">
        <v>16</v>
      </c>
      <c r="D98076" t="s">
        <v>1406</v>
      </c>
      <c r="E98076" t="s">
        <v>1407</v>
      </c>
      <c r="F98076" t="s">
        <v>346</v>
      </c>
      <c r="G98076" t="s">
        <v>347</v>
      </c>
      <c r="H98076">
        <v>12372</v>
      </c>
      <c r="I98076" t="s">
        <v>33</v>
      </c>
      <c r="J98076" t="s">
        <v>39461</v>
      </c>
      <c r="K98076" t="s">
        <v>39849</v>
      </c>
      <c r="L98076">
        <v>6140</v>
      </c>
      <c r="M98076" t="s">
        <v>39502</v>
      </c>
      <c r="N98076" t="s">
        <v>39503</v>
      </c>
      <c r="O98076" t="s">
        <v>39850</v>
      </c>
    </row>
    <row r="98077" spans="1:15" x14ac:dyDescent="0.25">
      <c r="A98077">
        <v>7433</v>
      </c>
      <c r="B98077" t="s">
        <v>39457</v>
      </c>
      <c r="C98077" t="s">
        <v>16</v>
      </c>
      <c r="D98077" t="s">
        <v>1406</v>
      </c>
      <c r="E98077" t="s">
        <v>1407</v>
      </c>
      <c r="F98077" t="s">
        <v>346</v>
      </c>
      <c r="G98077" t="s">
        <v>347</v>
      </c>
      <c r="H98077">
        <v>12372</v>
      </c>
      <c r="I98077" t="s">
        <v>33</v>
      </c>
      <c r="J98077" t="s">
        <v>39461</v>
      </c>
      <c r="K98077" t="s">
        <v>39849</v>
      </c>
      <c r="L98077">
        <v>6144</v>
      </c>
      <c r="M98077" t="s">
        <v>26514</v>
      </c>
      <c r="N98077" t="s">
        <v>26515</v>
      </c>
      <c r="O98077" t="s">
        <v>39851</v>
      </c>
    </row>
    <row r="98078" spans="1:15" x14ac:dyDescent="0.25">
      <c r="A98078">
        <v>7433</v>
      </c>
      <c r="B98078" t="s">
        <v>39457</v>
      </c>
      <c r="C98078" t="s">
        <v>16</v>
      </c>
      <c r="D98078" t="s">
        <v>1406</v>
      </c>
      <c r="E98078" t="s">
        <v>1407</v>
      </c>
      <c r="F98078" t="s">
        <v>346</v>
      </c>
      <c r="G98078" t="s">
        <v>347</v>
      </c>
      <c r="H98078">
        <v>12380</v>
      </c>
      <c r="I98078" t="s">
        <v>33</v>
      </c>
      <c r="J98078" t="s">
        <v>26184</v>
      </c>
      <c r="K98078" t="s">
        <v>39852</v>
      </c>
      <c r="L98078">
        <v>6144</v>
      </c>
      <c r="M98078" t="s">
        <v>26514</v>
      </c>
      <c r="N98078" t="s">
        <v>26515</v>
      </c>
      <c r="O98078" t="s">
        <v>39851</v>
      </c>
    </row>
    <row r="98079" spans="1:15" x14ac:dyDescent="0.25">
      <c r="A98079">
        <v>7433</v>
      </c>
      <c r="B98079" t="s">
        <v>39457</v>
      </c>
      <c r="C98079" t="s">
        <v>16</v>
      </c>
      <c r="D98079" t="s">
        <v>1406</v>
      </c>
      <c r="E98079" t="s">
        <v>1407</v>
      </c>
      <c r="F98079" t="s">
        <v>346</v>
      </c>
      <c r="G98079" t="s">
        <v>347</v>
      </c>
      <c r="H98079">
        <v>12380</v>
      </c>
      <c r="I98079" t="s">
        <v>33</v>
      </c>
      <c r="J98079" t="s">
        <v>26184</v>
      </c>
      <c r="K98079" t="s">
        <v>39852</v>
      </c>
      <c r="L98079">
        <v>6139</v>
      </c>
      <c r="M98079" t="s">
        <v>39853</v>
      </c>
      <c r="N98079" t="s">
        <v>39854</v>
      </c>
      <c r="O98079" t="s">
        <v>39855</v>
      </c>
    </row>
    <row r="98080" spans="1:15" x14ac:dyDescent="0.25">
      <c r="A98080">
        <v>7433</v>
      </c>
      <c r="B98080" t="s">
        <v>39457</v>
      </c>
      <c r="C98080" t="s">
        <v>16</v>
      </c>
      <c r="D98080" t="s">
        <v>1406</v>
      </c>
      <c r="E98080" t="s">
        <v>1407</v>
      </c>
      <c r="F98080" t="s">
        <v>346</v>
      </c>
      <c r="G98080" t="s">
        <v>347</v>
      </c>
      <c r="H98080">
        <v>12380</v>
      </c>
      <c r="I98080" t="s">
        <v>33</v>
      </c>
      <c r="J98080" t="s">
        <v>26184</v>
      </c>
      <c r="K98080" t="s">
        <v>39852</v>
      </c>
      <c r="L98080">
        <v>6140</v>
      </c>
      <c r="M98080" t="s">
        <v>39502</v>
      </c>
      <c r="N98080" t="s">
        <v>39503</v>
      </c>
      <c r="O98080" t="s">
        <v>39850</v>
      </c>
    </row>
    <row r="98081" spans="1:15" x14ac:dyDescent="0.25">
      <c r="A98081">
        <v>7433</v>
      </c>
      <c r="B98081" t="s">
        <v>39457</v>
      </c>
      <c r="C98081" t="s">
        <v>16</v>
      </c>
      <c r="D98081" t="s">
        <v>1406</v>
      </c>
      <c r="E98081" t="s">
        <v>1407</v>
      </c>
      <c r="F98081" t="s">
        <v>346</v>
      </c>
      <c r="G98081" t="s">
        <v>347</v>
      </c>
      <c r="H98081">
        <v>12382</v>
      </c>
      <c r="I98081" t="s">
        <v>33</v>
      </c>
      <c r="J98081" t="s">
        <v>53</v>
      </c>
      <c r="K98081" t="s">
        <v>39856</v>
      </c>
      <c r="L98081">
        <v>6140</v>
      </c>
      <c r="M98081" t="s">
        <v>39502</v>
      </c>
      <c r="N98081" t="s">
        <v>39503</v>
      </c>
      <c r="O98081" t="s">
        <v>39850</v>
      </c>
    </row>
    <row r="98082" spans="1:15" x14ac:dyDescent="0.25">
      <c r="A98082">
        <v>7433</v>
      </c>
      <c r="B98082" t="s">
        <v>39457</v>
      </c>
      <c r="C98082" t="s">
        <v>16</v>
      </c>
      <c r="D98082" t="s">
        <v>1406</v>
      </c>
      <c r="E98082" t="s">
        <v>1407</v>
      </c>
      <c r="F98082" t="s">
        <v>346</v>
      </c>
      <c r="G98082" t="s">
        <v>347</v>
      </c>
      <c r="H98082">
        <v>12382</v>
      </c>
      <c r="I98082" t="s">
        <v>33</v>
      </c>
      <c r="J98082" t="s">
        <v>53</v>
      </c>
      <c r="K98082" t="s">
        <v>39856</v>
      </c>
      <c r="L98082">
        <v>6135</v>
      </c>
      <c r="M98082" t="s">
        <v>50</v>
      </c>
      <c r="N98082" t="s">
        <v>51</v>
      </c>
      <c r="O98082" t="s">
        <v>39857</v>
      </c>
    </row>
    <row r="98083" spans="1:15" x14ac:dyDescent="0.25">
      <c r="A98083">
        <v>7433</v>
      </c>
      <c r="B98083" t="s">
        <v>39457</v>
      </c>
      <c r="C98083" t="s">
        <v>16</v>
      </c>
      <c r="D98083" t="s">
        <v>1406</v>
      </c>
      <c r="E98083" t="s">
        <v>1407</v>
      </c>
      <c r="F98083" t="s">
        <v>346</v>
      </c>
      <c r="G98083" t="s">
        <v>347</v>
      </c>
      <c r="H98083">
        <v>12382</v>
      </c>
      <c r="I98083" t="s">
        <v>33</v>
      </c>
      <c r="J98083" t="s">
        <v>53</v>
      </c>
      <c r="K98083" t="s">
        <v>39856</v>
      </c>
      <c r="L98083">
        <v>6138</v>
      </c>
      <c r="M98083" t="s">
        <v>39472</v>
      </c>
      <c r="N98083" t="s">
        <v>39479</v>
      </c>
      <c r="O98083" t="s">
        <v>39858</v>
      </c>
    </row>
    <row r="98084" spans="1:15" x14ac:dyDescent="0.25">
      <c r="A98084">
        <v>7433</v>
      </c>
      <c r="B98084" t="s">
        <v>39457</v>
      </c>
      <c r="C98084" t="s">
        <v>16</v>
      </c>
      <c r="D98084" t="s">
        <v>1406</v>
      </c>
      <c r="E98084" t="s">
        <v>1407</v>
      </c>
      <c r="F98084" t="s">
        <v>346</v>
      </c>
      <c r="G98084" t="s">
        <v>347</v>
      </c>
      <c r="H98084">
        <v>12375</v>
      </c>
      <c r="I98084" t="s">
        <v>61</v>
      </c>
      <c r="J98084" t="s">
        <v>62</v>
      </c>
      <c r="K98084" t="s">
        <v>370</v>
      </c>
      <c r="L98084">
        <v>6138</v>
      </c>
      <c r="M98084" t="s">
        <v>39472</v>
      </c>
      <c r="N98084" t="s">
        <v>39479</v>
      </c>
      <c r="O98084" t="s">
        <v>39858</v>
      </c>
    </row>
    <row r="98085" spans="1:15" x14ac:dyDescent="0.25">
      <c r="A98085">
        <v>7433</v>
      </c>
      <c r="B98085" t="s">
        <v>39457</v>
      </c>
      <c r="C98085" t="s">
        <v>16</v>
      </c>
      <c r="D98085" t="s">
        <v>1406</v>
      </c>
      <c r="E98085" t="s">
        <v>1407</v>
      </c>
      <c r="F98085" t="s">
        <v>346</v>
      </c>
      <c r="G98085" t="s">
        <v>347</v>
      </c>
      <c r="H98085">
        <v>12375</v>
      </c>
      <c r="I98085" t="s">
        <v>61</v>
      </c>
      <c r="J98085" t="s">
        <v>62</v>
      </c>
      <c r="K98085" t="s">
        <v>370</v>
      </c>
      <c r="L98085">
        <v>6135</v>
      </c>
      <c r="M98085" t="s">
        <v>50</v>
      </c>
      <c r="N98085" t="s">
        <v>51</v>
      </c>
      <c r="O98085" t="s">
        <v>39857</v>
      </c>
    </row>
    <row r="98086" spans="1:15" x14ac:dyDescent="0.25">
      <c r="A98086">
        <v>7433</v>
      </c>
      <c r="B98086" t="s">
        <v>39457</v>
      </c>
      <c r="C98086" t="s">
        <v>16</v>
      </c>
      <c r="D98086" t="s">
        <v>1406</v>
      </c>
      <c r="E98086" t="s">
        <v>1407</v>
      </c>
      <c r="F98086" t="s">
        <v>346</v>
      </c>
      <c r="G98086" t="s">
        <v>347</v>
      </c>
      <c r="H98086">
        <v>12375</v>
      </c>
      <c r="I98086" t="s">
        <v>61</v>
      </c>
      <c r="J98086" t="s">
        <v>62</v>
      </c>
      <c r="K98086" t="s">
        <v>370</v>
      </c>
      <c r="L98086">
        <v>6134</v>
      </c>
      <c r="M98086" t="s">
        <v>90</v>
      </c>
      <c r="N98086" t="s">
        <v>7554</v>
      </c>
      <c r="O98086" t="s">
        <v>35989</v>
      </c>
    </row>
    <row r="98087" spans="1:15" x14ac:dyDescent="0.25">
      <c r="A98087">
        <v>7433</v>
      </c>
      <c r="B98087" t="s">
        <v>39457</v>
      </c>
      <c r="C98087" t="s">
        <v>16</v>
      </c>
      <c r="D98087" t="s">
        <v>1406</v>
      </c>
      <c r="E98087" t="s">
        <v>1407</v>
      </c>
      <c r="F98087" t="s">
        <v>346</v>
      </c>
      <c r="G98087" t="s">
        <v>347</v>
      </c>
      <c r="H98087">
        <v>12377</v>
      </c>
      <c r="I98087" t="s">
        <v>83</v>
      </c>
      <c r="J98087" t="s">
        <v>84</v>
      </c>
      <c r="K98087" t="s">
        <v>39859</v>
      </c>
      <c r="L98087">
        <v>6133</v>
      </c>
      <c r="M98087" t="s">
        <v>29</v>
      </c>
      <c r="N98087" t="s">
        <v>30</v>
      </c>
      <c r="O98087" t="s">
        <v>39860</v>
      </c>
    </row>
    <row r="98088" spans="1:15" x14ac:dyDescent="0.25">
      <c r="A98088">
        <v>7433</v>
      </c>
      <c r="B98088" t="s">
        <v>39457</v>
      </c>
      <c r="C98088" t="s">
        <v>16</v>
      </c>
      <c r="D98088" t="s">
        <v>1406</v>
      </c>
      <c r="E98088" t="s">
        <v>1407</v>
      </c>
      <c r="F98088" t="s">
        <v>346</v>
      </c>
      <c r="G98088" t="s">
        <v>347</v>
      </c>
      <c r="H98088">
        <v>12377</v>
      </c>
      <c r="I98088" t="s">
        <v>83</v>
      </c>
      <c r="J98088" t="s">
        <v>84</v>
      </c>
      <c r="K98088" t="s">
        <v>39859</v>
      </c>
      <c r="L98088">
        <v>6135</v>
      </c>
      <c r="M98088" t="s">
        <v>50</v>
      </c>
      <c r="N98088" t="s">
        <v>51</v>
      </c>
      <c r="O98088" t="s">
        <v>39857</v>
      </c>
    </row>
    <row r="98089" spans="1:15" x14ac:dyDescent="0.25">
      <c r="A98089">
        <v>7433</v>
      </c>
      <c r="B98089" t="s">
        <v>39457</v>
      </c>
      <c r="C98089" t="s">
        <v>16</v>
      </c>
      <c r="D98089" t="s">
        <v>1406</v>
      </c>
      <c r="E98089" t="s">
        <v>1407</v>
      </c>
      <c r="F98089" t="s">
        <v>346</v>
      </c>
      <c r="G98089" t="s">
        <v>347</v>
      </c>
      <c r="H98089">
        <v>12378</v>
      </c>
      <c r="I98089" t="s">
        <v>83</v>
      </c>
      <c r="J98089" t="s">
        <v>88</v>
      </c>
      <c r="K98089" t="s">
        <v>482</v>
      </c>
      <c r="L98089">
        <v>6134</v>
      </c>
      <c r="M98089" t="s">
        <v>90</v>
      </c>
      <c r="N98089" t="s">
        <v>7554</v>
      </c>
      <c r="O98089" t="s">
        <v>35989</v>
      </c>
    </row>
    <row r="98090" spans="1:15" x14ac:dyDescent="0.25">
      <c r="A98090">
        <v>7433</v>
      </c>
      <c r="B98090" t="s">
        <v>39457</v>
      </c>
      <c r="C98090" t="s">
        <v>16</v>
      </c>
      <c r="D98090" t="s">
        <v>1406</v>
      </c>
      <c r="E98090" t="s">
        <v>1407</v>
      </c>
      <c r="F98090" t="s">
        <v>346</v>
      </c>
      <c r="G98090" t="s">
        <v>347</v>
      </c>
      <c r="H98090">
        <v>12378</v>
      </c>
      <c r="I98090" t="s">
        <v>83</v>
      </c>
      <c r="J98090" t="s">
        <v>88</v>
      </c>
      <c r="K98090" t="s">
        <v>482</v>
      </c>
      <c r="L98090">
        <v>6133</v>
      </c>
      <c r="M98090" t="s">
        <v>29</v>
      </c>
      <c r="N98090" t="s">
        <v>30</v>
      </c>
      <c r="O98090" t="s">
        <v>39860</v>
      </c>
    </row>
    <row r="98091" spans="1:15" x14ac:dyDescent="0.25">
      <c r="A98091">
        <v>7433</v>
      </c>
      <c r="B98091" t="s">
        <v>39457</v>
      </c>
      <c r="C98091" t="s">
        <v>16</v>
      </c>
      <c r="D98091" t="s">
        <v>1406</v>
      </c>
      <c r="E98091" t="s">
        <v>1407</v>
      </c>
      <c r="F98091" t="s">
        <v>346</v>
      </c>
      <c r="G98091" t="s">
        <v>347</v>
      </c>
      <c r="H98091">
        <v>12378</v>
      </c>
      <c r="I98091" t="s">
        <v>83</v>
      </c>
      <c r="J98091" t="s">
        <v>88</v>
      </c>
      <c r="K98091" t="s">
        <v>482</v>
      </c>
      <c r="L98091">
        <v>6135</v>
      </c>
      <c r="M98091" t="s">
        <v>50</v>
      </c>
      <c r="N98091" t="s">
        <v>51</v>
      </c>
      <c r="O98091" t="s">
        <v>39857</v>
      </c>
    </row>
    <row r="98092" spans="1:15" x14ac:dyDescent="0.25">
      <c r="A98092">
        <v>7433</v>
      </c>
      <c r="B98092" t="s">
        <v>39457</v>
      </c>
      <c r="C98092" t="s">
        <v>16</v>
      </c>
      <c r="D98092" t="s">
        <v>1406</v>
      </c>
      <c r="E98092" t="s">
        <v>1407</v>
      </c>
      <c r="F98092" t="s">
        <v>346</v>
      </c>
      <c r="G98092" t="s">
        <v>347</v>
      </c>
      <c r="H98092">
        <v>12374</v>
      </c>
      <c r="I98092" t="s">
        <v>100</v>
      </c>
      <c r="J98092" t="s">
        <v>103</v>
      </c>
      <c r="K98092" t="s">
        <v>1429</v>
      </c>
      <c r="L98092">
        <v>6134</v>
      </c>
      <c r="M98092" t="s">
        <v>90</v>
      </c>
      <c r="N98092" t="s">
        <v>7554</v>
      </c>
      <c r="O98092" t="s">
        <v>35989</v>
      </c>
    </row>
    <row r="98093" spans="1:15" x14ac:dyDescent="0.25">
      <c r="A98093">
        <v>7433</v>
      </c>
      <c r="B98093" t="s">
        <v>39457</v>
      </c>
      <c r="C98093" t="s">
        <v>16</v>
      </c>
      <c r="D98093" t="s">
        <v>1406</v>
      </c>
      <c r="E98093" t="s">
        <v>1407</v>
      </c>
      <c r="F98093" t="s">
        <v>346</v>
      </c>
      <c r="G98093" t="s">
        <v>347</v>
      </c>
      <c r="H98093">
        <v>12374</v>
      </c>
      <c r="I98093" t="s">
        <v>100</v>
      </c>
      <c r="J98093" t="s">
        <v>103</v>
      </c>
      <c r="K98093" t="s">
        <v>1429</v>
      </c>
      <c r="L98093">
        <v>6135</v>
      </c>
      <c r="M98093" t="s">
        <v>50</v>
      </c>
      <c r="N98093" t="s">
        <v>51</v>
      </c>
      <c r="O98093" t="s">
        <v>39857</v>
      </c>
    </row>
    <row r="98094" spans="1:15" x14ac:dyDescent="0.25">
      <c r="A98094">
        <v>7433</v>
      </c>
      <c r="B98094" t="s">
        <v>39457</v>
      </c>
      <c r="C98094" t="s">
        <v>16</v>
      </c>
      <c r="D98094" t="s">
        <v>1406</v>
      </c>
      <c r="E98094" t="s">
        <v>1407</v>
      </c>
      <c r="F98094" t="s">
        <v>346</v>
      </c>
      <c r="G98094" t="s">
        <v>347</v>
      </c>
      <c r="H98094">
        <v>12374</v>
      </c>
      <c r="I98094" t="s">
        <v>100</v>
      </c>
      <c r="J98094" t="s">
        <v>103</v>
      </c>
      <c r="K98094" t="s">
        <v>1429</v>
      </c>
      <c r="L98094">
        <v>6133</v>
      </c>
      <c r="M98094" t="s">
        <v>29</v>
      </c>
      <c r="N98094" t="s">
        <v>30</v>
      </c>
      <c r="O98094" t="s">
        <v>39860</v>
      </c>
    </row>
    <row r="98095" spans="1:15" x14ac:dyDescent="0.25">
      <c r="A98095">
        <v>7873</v>
      </c>
      <c r="B98095" t="s">
        <v>39457</v>
      </c>
      <c r="C98095" t="s">
        <v>16</v>
      </c>
      <c r="D98095" t="s">
        <v>1430</v>
      </c>
      <c r="E98095" t="s">
        <v>1431</v>
      </c>
      <c r="F98095" t="s">
        <v>116</v>
      </c>
      <c r="G98095" t="s">
        <v>1432</v>
      </c>
      <c r="H98095">
        <v>17242</v>
      </c>
      <c r="I98095" t="s">
        <v>21</v>
      </c>
      <c r="J98095" t="s">
        <v>22</v>
      </c>
      <c r="K98095" t="s">
        <v>35992</v>
      </c>
      <c r="L98095">
        <v>9117</v>
      </c>
      <c r="M98095" t="s">
        <v>65</v>
      </c>
      <c r="N98095" t="s">
        <v>24809</v>
      </c>
      <c r="O98095" t="s">
        <v>35993</v>
      </c>
    </row>
    <row r="98096" spans="1:15" x14ac:dyDescent="0.25">
      <c r="A98096">
        <v>7873</v>
      </c>
      <c r="B98096" t="s">
        <v>39457</v>
      </c>
      <c r="C98096" t="s">
        <v>16</v>
      </c>
      <c r="D98096" t="s">
        <v>1430</v>
      </c>
      <c r="E98096" t="s">
        <v>1431</v>
      </c>
      <c r="F98096" t="s">
        <v>116</v>
      </c>
      <c r="G98096" t="s">
        <v>1432</v>
      </c>
      <c r="H98096">
        <v>17242</v>
      </c>
      <c r="I98096" t="s">
        <v>21</v>
      </c>
      <c r="J98096" t="s">
        <v>22</v>
      </c>
      <c r="K98096" t="s">
        <v>35992</v>
      </c>
      <c r="L98096">
        <v>9106</v>
      </c>
      <c r="M98096" t="s">
        <v>24</v>
      </c>
      <c r="N98096" t="s">
        <v>25</v>
      </c>
      <c r="O98096" t="s">
        <v>1435</v>
      </c>
    </row>
    <row r="98097" spans="1:15" x14ac:dyDescent="0.25">
      <c r="A98097">
        <v>7873</v>
      </c>
      <c r="B98097" t="s">
        <v>39457</v>
      </c>
      <c r="C98097" t="s">
        <v>16</v>
      </c>
      <c r="D98097" t="s">
        <v>1430</v>
      </c>
      <c r="E98097" t="s">
        <v>1431</v>
      </c>
      <c r="F98097" t="s">
        <v>116</v>
      </c>
      <c r="G98097" t="s">
        <v>1432</v>
      </c>
      <c r="H98097">
        <v>17242</v>
      </c>
      <c r="I98097" t="s">
        <v>21</v>
      </c>
      <c r="J98097" t="s">
        <v>22</v>
      </c>
      <c r="K98097" t="s">
        <v>35992</v>
      </c>
      <c r="L98097">
        <v>9094</v>
      </c>
      <c r="M98097" t="s">
        <v>24</v>
      </c>
      <c r="N98097" t="s">
        <v>25</v>
      </c>
      <c r="O98097" t="s">
        <v>1436</v>
      </c>
    </row>
    <row r="98098" spans="1:15" x14ac:dyDescent="0.25">
      <c r="A98098">
        <v>7873</v>
      </c>
      <c r="B98098" t="s">
        <v>39457</v>
      </c>
      <c r="C98098" t="s">
        <v>16</v>
      </c>
      <c r="D98098" t="s">
        <v>1430</v>
      </c>
      <c r="E98098" t="s">
        <v>1431</v>
      </c>
      <c r="F98098" t="s">
        <v>116</v>
      </c>
      <c r="G98098" t="s">
        <v>1432</v>
      </c>
      <c r="H98098">
        <v>17240</v>
      </c>
      <c r="I98098" t="s">
        <v>33</v>
      </c>
      <c r="J98098" t="s">
        <v>39461</v>
      </c>
      <c r="K98098" t="s">
        <v>39861</v>
      </c>
      <c r="L98098">
        <v>9115</v>
      </c>
      <c r="M98098" t="s">
        <v>39</v>
      </c>
      <c r="N98098" t="s">
        <v>132</v>
      </c>
      <c r="O98098" t="s">
        <v>18825</v>
      </c>
    </row>
    <row r="98099" spans="1:15" x14ac:dyDescent="0.25">
      <c r="A98099">
        <v>7873</v>
      </c>
      <c r="B98099" t="s">
        <v>39457</v>
      </c>
      <c r="C98099" t="s">
        <v>16</v>
      </c>
      <c r="D98099" t="s">
        <v>1430</v>
      </c>
      <c r="E98099" t="s">
        <v>1431</v>
      </c>
      <c r="F98099" t="s">
        <v>116</v>
      </c>
      <c r="G98099" t="s">
        <v>1432</v>
      </c>
      <c r="H98099">
        <v>17240</v>
      </c>
      <c r="I98099" t="s">
        <v>33</v>
      </c>
      <c r="J98099" t="s">
        <v>39461</v>
      </c>
      <c r="K98099" t="s">
        <v>39861</v>
      </c>
      <c r="L98099">
        <v>9118</v>
      </c>
      <c r="M98099" t="s">
        <v>26516</v>
      </c>
      <c r="N98099" t="s">
        <v>39658</v>
      </c>
      <c r="O98099" t="s">
        <v>39862</v>
      </c>
    </row>
    <row r="98100" spans="1:15" x14ac:dyDescent="0.25">
      <c r="A98100">
        <v>7873</v>
      </c>
      <c r="B98100" t="s">
        <v>39457</v>
      </c>
      <c r="C98100" t="s">
        <v>16</v>
      </c>
      <c r="D98100" t="s">
        <v>1430</v>
      </c>
      <c r="E98100" t="s">
        <v>1431</v>
      </c>
      <c r="F98100" t="s">
        <v>116</v>
      </c>
      <c r="G98100" t="s">
        <v>1432</v>
      </c>
      <c r="H98100">
        <v>17240</v>
      </c>
      <c r="I98100" t="s">
        <v>33</v>
      </c>
      <c r="J98100" t="s">
        <v>39461</v>
      </c>
      <c r="K98100" t="s">
        <v>39861</v>
      </c>
      <c r="L98100">
        <v>9117</v>
      </c>
      <c r="M98100" t="s">
        <v>65</v>
      </c>
      <c r="N98100" t="s">
        <v>24809</v>
      </c>
      <c r="O98100" t="s">
        <v>35993</v>
      </c>
    </row>
    <row r="98101" spans="1:15" x14ac:dyDescent="0.25">
      <c r="A98101">
        <v>7873</v>
      </c>
      <c r="B98101" t="s">
        <v>39457</v>
      </c>
      <c r="C98101" t="s">
        <v>16</v>
      </c>
      <c r="D98101" t="s">
        <v>1430</v>
      </c>
      <c r="E98101" t="s">
        <v>1431</v>
      </c>
      <c r="F98101" t="s">
        <v>116</v>
      </c>
      <c r="G98101" t="s">
        <v>1432</v>
      </c>
      <c r="H98101">
        <v>17243</v>
      </c>
      <c r="I98101" t="s">
        <v>33</v>
      </c>
      <c r="J98101" t="s">
        <v>53</v>
      </c>
      <c r="K98101" t="s">
        <v>39863</v>
      </c>
      <c r="L98101">
        <v>8919</v>
      </c>
      <c r="M98101" t="s">
        <v>65</v>
      </c>
      <c r="N98101" t="s">
        <v>39474</v>
      </c>
      <c r="O98101" t="s">
        <v>39864</v>
      </c>
    </row>
    <row r="98102" spans="1:15" x14ac:dyDescent="0.25">
      <c r="A98102">
        <v>7873</v>
      </c>
      <c r="B98102" t="s">
        <v>39457</v>
      </c>
      <c r="C98102" t="s">
        <v>16</v>
      </c>
      <c r="D98102" t="s">
        <v>1430</v>
      </c>
      <c r="E98102" t="s">
        <v>1431</v>
      </c>
      <c r="F98102" t="s">
        <v>116</v>
      </c>
      <c r="G98102" t="s">
        <v>1432</v>
      </c>
      <c r="H98102">
        <v>17243</v>
      </c>
      <c r="I98102" t="s">
        <v>33</v>
      </c>
      <c r="J98102" t="s">
        <v>53</v>
      </c>
      <c r="K98102" t="s">
        <v>39863</v>
      </c>
      <c r="L98102">
        <v>9120</v>
      </c>
      <c r="M98102" t="s">
        <v>39798</v>
      </c>
      <c r="N98102" t="s">
        <v>39843</v>
      </c>
      <c r="O98102" t="s">
        <v>35995</v>
      </c>
    </row>
    <row r="98103" spans="1:15" x14ac:dyDescent="0.25">
      <c r="A98103">
        <v>7873</v>
      </c>
      <c r="B98103" t="s">
        <v>39457</v>
      </c>
      <c r="C98103" t="s">
        <v>16</v>
      </c>
      <c r="D98103" t="s">
        <v>1430</v>
      </c>
      <c r="E98103" t="s">
        <v>1431</v>
      </c>
      <c r="F98103" t="s">
        <v>116</v>
      </c>
      <c r="G98103" t="s">
        <v>1432</v>
      </c>
      <c r="H98103">
        <v>17243</v>
      </c>
      <c r="I98103" t="s">
        <v>33</v>
      </c>
      <c r="J98103" t="s">
        <v>53</v>
      </c>
      <c r="K98103" t="s">
        <v>39863</v>
      </c>
      <c r="L98103">
        <v>9115</v>
      </c>
      <c r="M98103" t="s">
        <v>39</v>
      </c>
      <c r="N98103" t="s">
        <v>132</v>
      </c>
      <c r="O98103" t="s">
        <v>18825</v>
      </c>
    </row>
    <row r="98104" spans="1:15" x14ac:dyDescent="0.25">
      <c r="A98104">
        <v>7873</v>
      </c>
      <c r="B98104" t="s">
        <v>39457</v>
      </c>
      <c r="C98104" t="s">
        <v>16</v>
      </c>
      <c r="D98104" t="s">
        <v>1430</v>
      </c>
      <c r="E98104" t="s">
        <v>1431</v>
      </c>
      <c r="F98104" t="s">
        <v>116</v>
      </c>
      <c r="G98104" t="s">
        <v>1432</v>
      </c>
      <c r="H98104">
        <v>17464</v>
      </c>
      <c r="I98104" t="s">
        <v>61</v>
      </c>
      <c r="J98104" t="s">
        <v>62</v>
      </c>
      <c r="K98104" t="s">
        <v>39865</v>
      </c>
      <c r="L98104">
        <v>9317</v>
      </c>
      <c r="M98104" t="s">
        <v>308</v>
      </c>
      <c r="N98104" t="s">
        <v>309</v>
      </c>
      <c r="O98104" t="s">
        <v>18828</v>
      </c>
    </row>
    <row r="98105" spans="1:15" x14ac:dyDescent="0.25">
      <c r="A98105">
        <v>7873</v>
      </c>
      <c r="B98105" t="s">
        <v>39457</v>
      </c>
      <c r="C98105" t="s">
        <v>16</v>
      </c>
      <c r="D98105" t="s">
        <v>1430</v>
      </c>
      <c r="E98105" t="s">
        <v>1431</v>
      </c>
      <c r="F98105" t="s">
        <v>116</v>
      </c>
      <c r="G98105" t="s">
        <v>1432</v>
      </c>
      <c r="H98105">
        <v>17464</v>
      </c>
      <c r="I98105" t="s">
        <v>61</v>
      </c>
      <c r="J98105" t="s">
        <v>62</v>
      </c>
      <c r="K98105" t="s">
        <v>39865</v>
      </c>
      <c r="L98105">
        <v>9120</v>
      </c>
      <c r="M98105" t="s">
        <v>39798</v>
      </c>
      <c r="N98105" t="s">
        <v>39843</v>
      </c>
      <c r="O98105" t="s">
        <v>35995</v>
      </c>
    </row>
    <row r="98106" spans="1:15" x14ac:dyDescent="0.25">
      <c r="A98106">
        <v>7873</v>
      </c>
      <c r="B98106" t="s">
        <v>39457</v>
      </c>
      <c r="C98106" t="s">
        <v>16</v>
      </c>
      <c r="D98106" t="s">
        <v>1430</v>
      </c>
      <c r="E98106" t="s">
        <v>1431</v>
      </c>
      <c r="F98106" t="s">
        <v>116</v>
      </c>
      <c r="G98106" t="s">
        <v>1432</v>
      </c>
      <c r="H98106">
        <v>17464</v>
      </c>
      <c r="I98106" t="s">
        <v>61</v>
      </c>
      <c r="J98106" t="s">
        <v>62</v>
      </c>
      <c r="K98106" t="s">
        <v>39865</v>
      </c>
      <c r="L98106">
        <v>9301</v>
      </c>
      <c r="M98106" t="s">
        <v>39798</v>
      </c>
      <c r="N98106" t="s">
        <v>39799</v>
      </c>
      <c r="O98106" t="s">
        <v>35996</v>
      </c>
    </row>
    <row r="98107" spans="1:15" x14ac:dyDescent="0.25">
      <c r="A98107">
        <v>7873</v>
      </c>
      <c r="B98107" t="s">
        <v>39457</v>
      </c>
      <c r="C98107" t="s">
        <v>16</v>
      </c>
      <c r="D98107" t="s">
        <v>1430</v>
      </c>
      <c r="E98107" t="s">
        <v>1431</v>
      </c>
      <c r="F98107" t="s">
        <v>116</v>
      </c>
      <c r="G98107" t="s">
        <v>1432</v>
      </c>
      <c r="H98107">
        <v>17462</v>
      </c>
      <c r="I98107" t="s">
        <v>61</v>
      </c>
      <c r="J98107" t="s">
        <v>62</v>
      </c>
      <c r="K98107" t="s">
        <v>39866</v>
      </c>
      <c r="L98107">
        <v>9301</v>
      </c>
      <c r="M98107" t="s">
        <v>39798</v>
      </c>
      <c r="N98107" t="s">
        <v>39799</v>
      </c>
      <c r="O98107" t="s">
        <v>35996</v>
      </c>
    </row>
    <row r="98108" spans="1:15" x14ac:dyDescent="0.25">
      <c r="A98108">
        <v>7873</v>
      </c>
      <c r="B98108" t="s">
        <v>39457</v>
      </c>
      <c r="C98108" t="s">
        <v>16</v>
      </c>
      <c r="D98108" t="s">
        <v>1430</v>
      </c>
      <c r="E98108" t="s">
        <v>1431</v>
      </c>
      <c r="F98108" t="s">
        <v>116</v>
      </c>
      <c r="G98108" t="s">
        <v>1432</v>
      </c>
      <c r="H98108">
        <v>17462</v>
      </c>
      <c r="I98108" t="s">
        <v>61</v>
      </c>
      <c r="J98108" t="s">
        <v>62</v>
      </c>
      <c r="K98108" t="s">
        <v>39866</v>
      </c>
      <c r="L98108">
        <v>9120</v>
      </c>
      <c r="M98108" t="s">
        <v>39798</v>
      </c>
      <c r="N98108" t="s">
        <v>39843</v>
      </c>
      <c r="O98108" t="s">
        <v>35995</v>
      </c>
    </row>
    <row r="98109" spans="1:15" x14ac:dyDescent="0.25">
      <c r="A98109">
        <v>7873</v>
      </c>
      <c r="B98109" t="s">
        <v>39457</v>
      </c>
      <c r="C98109" t="s">
        <v>16</v>
      </c>
      <c r="D98109" t="s">
        <v>1430</v>
      </c>
      <c r="E98109" t="s">
        <v>1431</v>
      </c>
      <c r="F98109" t="s">
        <v>116</v>
      </c>
      <c r="G98109" t="s">
        <v>1432</v>
      </c>
      <c r="H98109">
        <v>17462</v>
      </c>
      <c r="I98109" t="s">
        <v>61</v>
      </c>
      <c r="J98109" t="s">
        <v>62</v>
      </c>
      <c r="K98109" t="s">
        <v>39866</v>
      </c>
      <c r="L98109">
        <v>9317</v>
      </c>
      <c r="M98109" t="s">
        <v>308</v>
      </c>
      <c r="N98109" t="s">
        <v>309</v>
      </c>
      <c r="O98109" t="s">
        <v>18828</v>
      </c>
    </row>
    <row r="98110" spans="1:15" x14ac:dyDescent="0.25">
      <c r="A98110">
        <v>7873</v>
      </c>
      <c r="B98110" t="s">
        <v>39457</v>
      </c>
      <c r="C98110" t="s">
        <v>16</v>
      </c>
      <c r="D98110" t="s">
        <v>1430</v>
      </c>
      <c r="E98110" t="s">
        <v>1431</v>
      </c>
      <c r="F98110" t="s">
        <v>116</v>
      </c>
      <c r="G98110" t="s">
        <v>1432</v>
      </c>
      <c r="H98110">
        <v>17256</v>
      </c>
      <c r="I98110" t="s">
        <v>61</v>
      </c>
      <c r="J98110" t="s">
        <v>374</v>
      </c>
      <c r="K98110" t="s">
        <v>1452</v>
      </c>
      <c r="L98110">
        <v>8917</v>
      </c>
      <c r="M98110" t="s">
        <v>26516</v>
      </c>
      <c r="N98110" t="s">
        <v>39658</v>
      </c>
      <c r="O98110" t="s">
        <v>35998</v>
      </c>
    </row>
    <row r="98111" spans="1:15" x14ac:dyDescent="0.25">
      <c r="A98111">
        <v>7873</v>
      </c>
      <c r="B98111" t="s">
        <v>39457</v>
      </c>
      <c r="C98111" t="s">
        <v>16</v>
      </c>
      <c r="D98111" t="s">
        <v>1430</v>
      </c>
      <c r="E98111" t="s">
        <v>1431</v>
      </c>
      <c r="F98111" t="s">
        <v>116</v>
      </c>
      <c r="G98111" t="s">
        <v>1432</v>
      </c>
      <c r="H98111">
        <v>17256</v>
      </c>
      <c r="I98111" t="s">
        <v>61</v>
      </c>
      <c r="J98111" t="s">
        <v>374</v>
      </c>
      <c r="K98111" t="s">
        <v>1452</v>
      </c>
      <c r="L98111">
        <v>9118</v>
      </c>
      <c r="M98111" t="s">
        <v>26516</v>
      </c>
      <c r="N98111" t="s">
        <v>39658</v>
      </c>
      <c r="O98111" t="s">
        <v>39862</v>
      </c>
    </row>
    <row r="98112" spans="1:15" x14ac:dyDescent="0.25">
      <c r="A98112">
        <v>7873</v>
      </c>
      <c r="B98112" t="s">
        <v>39457</v>
      </c>
      <c r="C98112" t="s">
        <v>16</v>
      </c>
      <c r="D98112" t="s">
        <v>1430</v>
      </c>
      <c r="E98112" t="s">
        <v>1431</v>
      </c>
      <c r="F98112" t="s">
        <v>116</v>
      </c>
      <c r="G98112" t="s">
        <v>1432</v>
      </c>
      <c r="H98112">
        <v>17256</v>
      </c>
      <c r="I98112" t="s">
        <v>61</v>
      </c>
      <c r="J98112" t="s">
        <v>374</v>
      </c>
      <c r="K98112" t="s">
        <v>1452</v>
      </c>
      <c r="L98112">
        <v>9119</v>
      </c>
      <c r="M98112" t="s">
        <v>26516</v>
      </c>
      <c r="N98112" t="s">
        <v>39658</v>
      </c>
      <c r="O98112" t="s">
        <v>18831</v>
      </c>
    </row>
    <row r="98113" spans="1:15" x14ac:dyDescent="0.25">
      <c r="A98113">
        <v>7873</v>
      </c>
      <c r="B98113" t="s">
        <v>39457</v>
      </c>
      <c r="C98113" t="s">
        <v>16</v>
      </c>
      <c r="D98113" t="s">
        <v>1430</v>
      </c>
      <c r="E98113" t="s">
        <v>1431</v>
      </c>
      <c r="F98113" t="s">
        <v>116</v>
      </c>
      <c r="G98113" t="s">
        <v>1432</v>
      </c>
      <c r="H98113">
        <v>17466</v>
      </c>
      <c r="I98113" t="s">
        <v>61</v>
      </c>
      <c r="J98113" t="s">
        <v>70</v>
      </c>
      <c r="K98113" t="s">
        <v>1453</v>
      </c>
      <c r="L98113">
        <v>8919</v>
      </c>
      <c r="M98113" t="s">
        <v>65</v>
      </c>
      <c r="N98113" t="s">
        <v>39474</v>
      </c>
      <c r="O98113" t="s">
        <v>39864</v>
      </c>
    </row>
    <row r="98114" spans="1:15" x14ac:dyDescent="0.25">
      <c r="A98114">
        <v>7873</v>
      </c>
      <c r="B98114" t="s">
        <v>39457</v>
      </c>
      <c r="C98114" t="s">
        <v>16</v>
      </c>
      <c r="D98114" t="s">
        <v>1430</v>
      </c>
      <c r="E98114" t="s">
        <v>1431</v>
      </c>
      <c r="F98114" t="s">
        <v>116</v>
      </c>
      <c r="G98114" t="s">
        <v>1432</v>
      </c>
      <c r="H98114">
        <v>17466</v>
      </c>
      <c r="I98114" t="s">
        <v>61</v>
      </c>
      <c r="J98114" t="s">
        <v>70</v>
      </c>
      <c r="K98114" t="s">
        <v>1453</v>
      </c>
      <c r="L98114">
        <v>9380</v>
      </c>
      <c r="M98114" t="s">
        <v>80</v>
      </c>
      <c r="N98114" t="s">
        <v>81</v>
      </c>
      <c r="O98114" t="s">
        <v>35999</v>
      </c>
    </row>
    <row r="98115" spans="1:15" x14ac:dyDescent="0.25">
      <c r="A98115">
        <v>7873</v>
      </c>
      <c r="B98115" t="s">
        <v>39457</v>
      </c>
      <c r="C98115" t="s">
        <v>16</v>
      </c>
      <c r="D98115" t="s">
        <v>1430</v>
      </c>
      <c r="E98115" t="s">
        <v>1431</v>
      </c>
      <c r="F98115" t="s">
        <v>116</v>
      </c>
      <c r="G98115" t="s">
        <v>1432</v>
      </c>
      <c r="H98115">
        <v>17466</v>
      </c>
      <c r="I98115" t="s">
        <v>61</v>
      </c>
      <c r="J98115" t="s">
        <v>70</v>
      </c>
      <c r="K98115" t="s">
        <v>1453</v>
      </c>
      <c r="L98115">
        <v>9382</v>
      </c>
      <c r="M98115" t="s">
        <v>127</v>
      </c>
      <c r="N98115" t="s">
        <v>39578</v>
      </c>
      <c r="O98115" t="s">
        <v>26562</v>
      </c>
    </row>
    <row r="98116" spans="1:15" x14ac:dyDescent="0.25">
      <c r="A98116">
        <v>7873</v>
      </c>
      <c r="B98116" t="s">
        <v>39457</v>
      </c>
      <c r="C98116" t="s">
        <v>16</v>
      </c>
      <c r="D98116" t="s">
        <v>1430</v>
      </c>
      <c r="E98116" t="s">
        <v>1431</v>
      </c>
      <c r="F98116" t="s">
        <v>116</v>
      </c>
      <c r="G98116" t="s">
        <v>1432</v>
      </c>
      <c r="H98116">
        <v>17467</v>
      </c>
      <c r="I98116" t="s">
        <v>61</v>
      </c>
      <c r="J98116" t="s">
        <v>72</v>
      </c>
      <c r="K98116" t="s">
        <v>1450</v>
      </c>
      <c r="L98116">
        <v>9380</v>
      </c>
      <c r="M98116" t="s">
        <v>80</v>
      </c>
      <c r="N98116" t="s">
        <v>81</v>
      </c>
      <c r="O98116" t="s">
        <v>35999</v>
      </c>
    </row>
    <row r="98117" spans="1:15" x14ac:dyDescent="0.25">
      <c r="A98117">
        <v>7873</v>
      </c>
      <c r="B98117" t="s">
        <v>39457</v>
      </c>
      <c r="C98117" t="s">
        <v>16</v>
      </c>
      <c r="D98117" t="s">
        <v>1430</v>
      </c>
      <c r="E98117" t="s">
        <v>1431</v>
      </c>
      <c r="F98117" t="s">
        <v>116</v>
      </c>
      <c r="G98117" t="s">
        <v>1432</v>
      </c>
      <c r="H98117">
        <v>17467</v>
      </c>
      <c r="I98117" t="s">
        <v>61</v>
      </c>
      <c r="J98117" t="s">
        <v>72</v>
      </c>
      <c r="K98117" t="s">
        <v>1450</v>
      </c>
      <c r="L98117">
        <v>8919</v>
      </c>
      <c r="M98117" t="s">
        <v>65</v>
      </c>
      <c r="N98117" t="s">
        <v>39474</v>
      </c>
      <c r="O98117" t="s">
        <v>39864</v>
      </c>
    </row>
    <row r="98118" spans="1:15" x14ac:dyDescent="0.25">
      <c r="A98118">
        <v>7873</v>
      </c>
      <c r="B98118" t="s">
        <v>39457</v>
      </c>
      <c r="C98118" t="s">
        <v>16</v>
      </c>
      <c r="D98118" t="s">
        <v>1430</v>
      </c>
      <c r="E98118" t="s">
        <v>1431</v>
      </c>
      <c r="F98118" t="s">
        <v>116</v>
      </c>
      <c r="G98118" t="s">
        <v>1432</v>
      </c>
      <c r="H98118">
        <v>17467</v>
      </c>
      <c r="I98118" t="s">
        <v>61</v>
      </c>
      <c r="J98118" t="s">
        <v>72</v>
      </c>
      <c r="K98118" t="s">
        <v>1450</v>
      </c>
      <c r="L98118">
        <v>9382</v>
      </c>
      <c r="M98118" t="s">
        <v>127</v>
      </c>
      <c r="N98118" t="s">
        <v>39578</v>
      </c>
      <c r="O98118" t="s">
        <v>26562</v>
      </c>
    </row>
    <row r="98119" spans="1:15" x14ac:dyDescent="0.25">
      <c r="A98119">
        <v>7873</v>
      </c>
      <c r="B98119" t="s">
        <v>39457</v>
      </c>
      <c r="C98119" t="s">
        <v>16</v>
      </c>
      <c r="D98119" t="s">
        <v>1430</v>
      </c>
      <c r="E98119" t="s">
        <v>1431</v>
      </c>
      <c r="F98119" t="s">
        <v>116</v>
      </c>
      <c r="G98119" t="s">
        <v>1432</v>
      </c>
      <c r="H98119">
        <v>17660</v>
      </c>
      <c r="I98119" t="s">
        <v>61</v>
      </c>
      <c r="J98119" t="s">
        <v>72</v>
      </c>
      <c r="K98119" t="s">
        <v>1140</v>
      </c>
      <c r="L98119">
        <v>9319</v>
      </c>
      <c r="M98119" t="s">
        <v>308</v>
      </c>
      <c r="N98119" t="s">
        <v>309</v>
      </c>
      <c r="O98119" t="s">
        <v>18832</v>
      </c>
    </row>
    <row r="98120" spans="1:15" x14ac:dyDescent="0.25">
      <c r="A98120">
        <v>7873</v>
      </c>
      <c r="B98120" t="s">
        <v>39457</v>
      </c>
      <c r="C98120" t="s">
        <v>16</v>
      </c>
      <c r="D98120" t="s">
        <v>1430</v>
      </c>
      <c r="E98120" t="s">
        <v>1431</v>
      </c>
      <c r="F98120" t="s">
        <v>116</v>
      </c>
      <c r="G98120" t="s">
        <v>1432</v>
      </c>
      <c r="H98120">
        <v>17660</v>
      </c>
      <c r="I98120" t="s">
        <v>61</v>
      </c>
      <c r="J98120" t="s">
        <v>72</v>
      </c>
      <c r="K98120" t="s">
        <v>1140</v>
      </c>
      <c r="L98120">
        <v>9317</v>
      </c>
      <c r="M98120" t="s">
        <v>308</v>
      </c>
      <c r="N98120" t="s">
        <v>309</v>
      </c>
      <c r="O98120" t="s">
        <v>18828</v>
      </c>
    </row>
    <row r="98121" spans="1:15" x14ac:dyDescent="0.25">
      <c r="A98121">
        <v>7873</v>
      </c>
      <c r="B98121" t="s">
        <v>39457</v>
      </c>
      <c r="C98121" t="s">
        <v>16</v>
      </c>
      <c r="D98121" t="s">
        <v>1430</v>
      </c>
      <c r="E98121" t="s">
        <v>1431</v>
      </c>
      <c r="F98121" t="s">
        <v>116</v>
      </c>
      <c r="G98121" t="s">
        <v>1432</v>
      </c>
      <c r="H98121">
        <v>17660</v>
      </c>
      <c r="I98121" t="s">
        <v>61</v>
      </c>
      <c r="J98121" t="s">
        <v>72</v>
      </c>
      <c r="K98121" t="s">
        <v>1140</v>
      </c>
      <c r="L98121">
        <v>8919</v>
      </c>
      <c r="M98121" t="s">
        <v>65</v>
      </c>
      <c r="N98121" t="s">
        <v>39474</v>
      </c>
      <c r="O98121" t="s">
        <v>39864</v>
      </c>
    </row>
    <row r="98122" spans="1:15" x14ac:dyDescent="0.25">
      <c r="A98122">
        <v>7873</v>
      </c>
      <c r="B98122" t="s">
        <v>39457</v>
      </c>
      <c r="C98122" t="s">
        <v>16</v>
      </c>
      <c r="D98122" t="s">
        <v>1430</v>
      </c>
      <c r="E98122" t="s">
        <v>1431</v>
      </c>
      <c r="F98122" t="s">
        <v>116</v>
      </c>
      <c r="G98122" t="s">
        <v>1432</v>
      </c>
      <c r="H98122">
        <v>17257</v>
      </c>
      <c r="I98122" t="s">
        <v>83</v>
      </c>
      <c r="J98122" t="s">
        <v>86</v>
      </c>
      <c r="K98122" t="s">
        <v>159</v>
      </c>
      <c r="L98122">
        <v>9115</v>
      </c>
      <c r="M98122" t="s">
        <v>39</v>
      </c>
      <c r="N98122" t="s">
        <v>132</v>
      </c>
      <c r="O98122" t="s">
        <v>18825</v>
      </c>
    </row>
    <row r="98123" spans="1:15" x14ac:dyDescent="0.25">
      <c r="A98123">
        <v>7873</v>
      </c>
      <c r="B98123" t="s">
        <v>39457</v>
      </c>
      <c r="C98123" t="s">
        <v>16</v>
      </c>
      <c r="D98123" t="s">
        <v>1430</v>
      </c>
      <c r="E98123" t="s">
        <v>1431</v>
      </c>
      <c r="F98123" t="s">
        <v>116</v>
      </c>
      <c r="G98123" t="s">
        <v>1432</v>
      </c>
      <c r="H98123">
        <v>17257</v>
      </c>
      <c r="I98123" t="s">
        <v>83</v>
      </c>
      <c r="J98123" t="s">
        <v>86</v>
      </c>
      <c r="K98123" t="s">
        <v>159</v>
      </c>
      <c r="L98123">
        <v>8919</v>
      </c>
      <c r="M98123" t="s">
        <v>65</v>
      </c>
      <c r="N98123" t="s">
        <v>39474</v>
      </c>
      <c r="O98123" t="s">
        <v>39864</v>
      </c>
    </row>
    <row r="98124" spans="1:15" x14ac:dyDescent="0.25">
      <c r="A98124">
        <v>7873</v>
      </c>
      <c r="B98124" t="s">
        <v>39457</v>
      </c>
      <c r="C98124" t="s">
        <v>16</v>
      </c>
      <c r="D98124" t="s">
        <v>1430</v>
      </c>
      <c r="E98124" t="s">
        <v>1431</v>
      </c>
      <c r="F98124" t="s">
        <v>116</v>
      </c>
      <c r="G98124" t="s">
        <v>1432</v>
      </c>
      <c r="H98124">
        <v>17257</v>
      </c>
      <c r="I98124" t="s">
        <v>83</v>
      </c>
      <c r="J98124" t="s">
        <v>86</v>
      </c>
      <c r="K98124" t="s">
        <v>159</v>
      </c>
      <c r="L98124">
        <v>9120</v>
      </c>
      <c r="M98124" t="s">
        <v>39798</v>
      </c>
      <c r="N98124" t="s">
        <v>39843</v>
      </c>
      <c r="O98124" t="s">
        <v>35995</v>
      </c>
    </row>
    <row r="98125" spans="1:15" x14ac:dyDescent="0.25">
      <c r="A98125">
        <v>7873</v>
      </c>
      <c r="B98125" t="s">
        <v>39457</v>
      </c>
      <c r="C98125" t="s">
        <v>16</v>
      </c>
      <c r="D98125" t="s">
        <v>1430</v>
      </c>
      <c r="E98125" t="s">
        <v>1431</v>
      </c>
      <c r="F98125" t="s">
        <v>116</v>
      </c>
      <c r="G98125" t="s">
        <v>1432</v>
      </c>
      <c r="H98125">
        <v>17244</v>
      </c>
      <c r="I98125" t="s">
        <v>100</v>
      </c>
      <c r="J98125" t="s">
        <v>35656</v>
      </c>
      <c r="K98125" t="s">
        <v>36000</v>
      </c>
      <c r="L98125">
        <v>9121</v>
      </c>
      <c r="M98125" t="s">
        <v>734</v>
      </c>
      <c r="N98125" t="s">
        <v>2080</v>
      </c>
      <c r="O98125" t="s">
        <v>32097</v>
      </c>
    </row>
    <row r="98126" spans="1:15" x14ac:dyDescent="0.25">
      <c r="A98126">
        <v>7873</v>
      </c>
      <c r="B98126" t="s">
        <v>39457</v>
      </c>
      <c r="C98126" t="s">
        <v>16</v>
      </c>
      <c r="D98126" t="s">
        <v>1430</v>
      </c>
      <c r="E98126" t="s">
        <v>1431</v>
      </c>
      <c r="F98126" t="s">
        <v>116</v>
      </c>
      <c r="G98126" t="s">
        <v>1432</v>
      </c>
      <c r="H98126">
        <v>17244</v>
      </c>
      <c r="I98126" t="s">
        <v>100</v>
      </c>
      <c r="J98126" t="s">
        <v>35656</v>
      </c>
      <c r="K98126" t="s">
        <v>36000</v>
      </c>
      <c r="L98126">
        <v>9380</v>
      </c>
      <c r="M98126" t="s">
        <v>80</v>
      </c>
      <c r="N98126" t="s">
        <v>81</v>
      </c>
      <c r="O98126" t="s">
        <v>35999</v>
      </c>
    </row>
    <row r="98127" spans="1:15" x14ac:dyDescent="0.25">
      <c r="A98127">
        <v>7873</v>
      </c>
      <c r="B98127" t="s">
        <v>39457</v>
      </c>
      <c r="C98127" t="s">
        <v>16</v>
      </c>
      <c r="D98127" t="s">
        <v>1430</v>
      </c>
      <c r="E98127" t="s">
        <v>1431</v>
      </c>
      <c r="F98127" t="s">
        <v>116</v>
      </c>
      <c r="G98127" t="s">
        <v>1432</v>
      </c>
      <c r="H98127">
        <v>17244</v>
      </c>
      <c r="I98127" t="s">
        <v>100</v>
      </c>
      <c r="J98127" t="s">
        <v>35656</v>
      </c>
      <c r="K98127" t="s">
        <v>36000</v>
      </c>
      <c r="L98127">
        <v>8919</v>
      </c>
      <c r="M98127" t="s">
        <v>65</v>
      </c>
      <c r="N98127" t="s">
        <v>39474</v>
      </c>
      <c r="O98127" t="s">
        <v>39864</v>
      </c>
    </row>
    <row r="98128" spans="1:15" x14ac:dyDescent="0.25">
      <c r="A98128">
        <v>7873</v>
      </c>
      <c r="B98128" t="s">
        <v>39457</v>
      </c>
      <c r="C98128" t="s">
        <v>16</v>
      </c>
      <c r="D98128" t="s">
        <v>1430</v>
      </c>
      <c r="E98128" t="s">
        <v>1431</v>
      </c>
      <c r="F98128" t="s">
        <v>116</v>
      </c>
      <c r="G98128" t="s">
        <v>1432</v>
      </c>
      <c r="H98128">
        <v>17461</v>
      </c>
      <c r="I98128" t="s">
        <v>100</v>
      </c>
      <c r="J98128" t="s">
        <v>31790</v>
      </c>
      <c r="K98128" t="s">
        <v>1458</v>
      </c>
      <c r="L98128">
        <v>9380</v>
      </c>
      <c r="M98128" t="s">
        <v>80</v>
      </c>
      <c r="N98128" t="s">
        <v>81</v>
      </c>
      <c r="O98128" t="s">
        <v>35999</v>
      </c>
    </row>
    <row r="98129" spans="1:15" x14ac:dyDescent="0.25">
      <c r="A98129">
        <v>7873</v>
      </c>
      <c r="B98129" t="s">
        <v>39457</v>
      </c>
      <c r="C98129" t="s">
        <v>16</v>
      </c>
      <c r="D98129" t="s">
        <v>1430</v>
      </c>
      <c r="E98129" t="s">
        <v>1431</v>
      </c>
      <c r="F98129" t="s">
        <v>116</v>
      </c>
      <c r="G98129" t="s">
        <v>1432</v>
      </c>
      <c r="H98129">
        <v>17461</v>
      </c>
      <c r="I98129" t="s">
        <v>100</v>
      </c>
      <c r="J98129" t="s">
        <v>31790</v>
      </c>
      <c r="K98129" t="s">
        <v>1458</v>
      </c>
      <c r="L98129">
        <v>8918</v>
      </c>
      <c r="M98129" t="s">
        <v>127</v>
      </c>
      <c r="N98129" t="s">
        <v>128</v>
      </c>
      <c r="O98129" t="s">
        <v>1457</v>
      </c>
    </row>
    <row r="98130" spans="1:15" x14ac:dyDescent="0.25">
      <c r="A98130">
        <v>7873</v>
      </c>
      <c r="B98130" t="s">
        <v>39457</v>
      </c>
      <c r="C98130" t="s">
        <v>16</v>
      </c>
      <c r="D98130" t="s">
        <v>1430</v>
      </c>
      <c r="E98130" t="s">
        <v>1431</v>
      </c>
      <c r="F98130" t="s">
        <v>116</v>
      </c>
      <c r="G98130" t="s">
        <v>1432</v>
      </c>
      <c r="H98130">
        <v>17461</v>
      </c>
      <c r="I98130" t="s">
        <v>100</v>
      </c>
      <c r="J98130" t="s">
        <v>31790</v>
      </c>
      <c r="K98130" t="s">
        <v>1458</v>
      </c>
      <c r="L98130">
        <v>9382</v>
      </c>
      <c r="M98130" t="s">
        <v>127</v>
      </c>
      <c r="N98130" t="s">
        <v>39578</v>
      </c>
      <c r="O98130" t="s">
        <v>26562</v>
      </c>
    </row>
    <row r="98131" spans="1:15" x14ac:dyDescent="0.25">
      <c r="A98131">
        <v>7778</v>
      </c>
      <c r="B98131" t="s">
        <v>39457</v>
      </c>
      <c r="C98131" t="s">
        <v>16</v>
      </c>
      <c r="D98131" t="s">
        <v>1460</v>
      </c>
      <c r="E98131" t="s">
        <v>1461</v>
      </c>
      <c r="F98131" t="s">
        <v>116</v>
      </c>
      <c r="G98131" t="s">
        <v>1432</v>
      </c>
      <c r="H98131">
        <v>15923</v>
      </c>
      <c r="I98131" t="s">
        <v>21</v>
      </c>
      <c r="J98131" t="s">
        <v>22</v>
      </c>
      <c r="K98131" t="s">
        <v>36001</v>
      </c>
      <c r="L98131">
        <v>7804</v>
      </c>
      <c r="M98131" t="s">
        <v>39</v>
      </c>
      <c r="N98131" t="s">
        <v>132</v>
      </c>
      <c r="O98131" t="s">
        <v>39867</v>
      </c>
    </row>
    <row r="98132" spans="1:15" x14ac:dyDescent="0.25">
      <c r="A98132">
        <v>7778</v>
      </c>
      <c r="B98132" t="s">
        <v>39457</v>
      </c>
      <c r="C98132" t="s">
        <v>16</v>
      </c>
      <c r="D98132" t="s">
        <v>1460</v>
      </c>
      <c r="E98132" t="s">
        <v>1461</v>
      </c>
      <c r="F98132" t="s">
        <v>116</v>
      </c>
      <c r="G98132" t="s">
        <v>1432</v>
      </c>
      <c r="H98132">
        <v>15923</v>
      </c>
      <c r="I98132" t="s">
        <v>21</v>
      </c>
      <c r="J98132" t="s">
        <v>22</v>
      </c>
      <c r="K98132" t="s">
        <v>36001</v>
      </c>
      <c r="L98132">
        <v>7807</v>
      </c>
      <c r="M98132" t="s">
        <v>135</v>
      </c>
      <c r="N98132" t="s">
        <v>136</v>
      </c>
      <c r="O98132" t="s">
        <v>32102</v>
      </c>
    </row>
    <row r="98133" spans="1:15" x14ac:dyDescent="0.25">
      <c r="A98133">
        <v>7778</v>
      </c>
      <c r="B98133" t="s">
        <v>39457</v>
      </c>
      <c r="C98133" t="s">
        <v>16</v>
      </c>
      <c r="D98133" t="s">
        <v>1460</v>
      </c>
      <c r="E98133" t="s">
        <v>1461</v>
      </c>
      <c r="F98133" t="s">
        <v>116</v>
      </c>
      <c r="G98133" t="s">
        <v>1432</v>
      </c>
      <c r="H98133">
        <v>15923</v>
      </c>
      <c r="I98133" t="s">
        <v>21</v>
      </c>
      <c r="J98133" t="s">
        <v>22</v>
      </c>
      <c r="K98133" t="s">
        <v>36001</v>
      </c>
      <c r="L98133">
        <v>7812</v>
      </c>
      <c r="M98133" t="s">
        <v>24</v>
      </c>
      <c r="N98133" t="s">
        <v>25</v>
      </c>
      <c r="O98133" t="s">
        <v>36002</v>
      </c>
    </row>
    <row r="98134" spans="1:15" x14ac:dyDescent="0.25">
      <c r="A98134">
        <v>7778</v>
      </c>
      <c r="B98134" t="s">
        <v>39457</v>
      </c>
      <c r="C98134" t="s">
        <v>16</v>
      </c>
      <c r="D98134" t="s">
        <v>1460</v>
      </c>
      <c r="E98134" t="s">
        <v>1461</v>
      </c>
      <c r="F98134" t="s">
        <v>116</v>
      </c>
      <c r="G98134" t="s">
        <v>1432</v>
      </c>
      <c r="H98134">
        <v>15918</v>
      </c>
      <c r="I98134" t="s">
        <v>33</v>
      </c>
      <c r="J98134" t="s">
        <v>26302</v>
      </c>
      <c r="K98134" t="s">
        <v>26564</v>
      </c>
      <c r="L98134">
        <v>7804</v>
      </c>
      <c r="M98134" t="s">
        <v>39</v>
      </c>
      <c r="N98134" t="s">
        <v>132</v>
      </c>
      <c r="O98134" t="s">
        <v>39867</v>
      </c>
    </row>
    <row r="98135" spans="1:15" x14ac:dyDescent="0.25">
      <c r="A98135">
        <v>7778</v>
      </c>
      <c r="B98135" t="s">
        <v>39457</v>
      </c>
      <c r="C98135" t="s">
        <v>16</v>
      </c>
      <c r="D98135" t="s">
        <v>1460</v>
      </c>
      <c r="E98135" t="s">
        <v>1461</v>
      </c>
      <c r="F98135" t="s">
        <v>116</v>
      </c>
      <c r="G98135" t="s">
        <v>1432</v>
      </c>
      <c r="H98135">
        <v>15918</v>
      </c>
      <c r="I98135" t="s">
        <v>33</v>
      </c>
      <c r="J98135" t="s">
        <v>26302</v>
      </c>
      <c r="K98135" t="s">
        <v>26564</v>
      </c>
      <c r="L98135">
        <v>7807</v>
      </c>
      <c r="M98135" t="s">
        <v>135</v>
      </c>
      <c r="N98135" t="s">
        <v>136</v>
      </c>
      <c r="O98135" t="s">
        <v>32102</v>
      </c>
    </row>
    <row r="98136" spans="1:15" x14ac:dyDescent="0.25">
      <c r="A98136">
        <v>7778</v>
      </c>
      <c r="B98136" t="s">
        <v>39457</v>
      </c>
      <c r="C98136" t="s">
        <v>16</v>
      </c>
      <c r="D98136" t="s">
        <v>1460</v>
      </c>
      <c r="E98136" t="s">
        <v>1461</v>
      </c>
      <c r="F98136" t="s">
        <v>116</v>
      </c>
      <c r="G98136" t="s">
        <v>1432</v>
      </c>
      <c r="H98136">
        <v>15918</v>
      </c>
      <c r="I98136" t="s">
        <v>33</v>
      </c>
      <c r="J98136" t="s">
        <v>26302</v>
      </c>
      <c r="K98136" t="s">
        <v>26564</v>
      </c>
      <c r="L98136">
        <v>7810</v>
      </c>
      <c r="M98136" t="s">
        <v>80</v>
      </c>
      <c r="N98136" t="s">
        <v>81</v>
      </c>
      <c r="O98136" t="s">
        <v>26567</v>
      </c>
    </row>
    <row r="98137" spans="1:15" x14ac:dyDescent="0.25">
      <c r="A98137">
        <v>7778</v>
      </c>
      <c r="B98137" t="s">
        <v>39457</v>
      </c>
      <c r="C98137" t="s">
        <v>16</v>
      </c>
      <c r="D98137" t="s">
        <v>1460</v>
      </c>
      <c r="E98137" t="s">
        <v>1461</v>
      </c>
      <c r="F98137" t="s">
        <v>116</v>
      </c>
      <c r="G98137" t="s">
        <v>1432</v>
      </c>
      <c r="H98137">
        <v>15919</v>
      </c>
      <c r="I98137" t="s">
        <v>83</v>
      </c>
      <c r="J98137" t="s">
        <v>86</v>
      </c>
      <c r="K98137" t="s">
        <v>39868</v>
      </c>
      <c r="L98137">
        <v>7805</v>
      </c>
      <c r="M98137" t="s">
        <v>50</v>
      </c>
      <c r="N98137" t="s">
        <v>51</v>
      </c>
      <c r="O98137" t="s">
        <v>32099</v>
      </c>
    </row>
    <row r="98138" spans="1:15" x14ac:dyDescent="0.25">
      <c r="A98138">
        <v>7778</v>
      </c>
      <c r="B98138" t="s">
        <v>39457</v>
      </c>
      <c r="C98138" t="s">
        <v>16</v>
      </c>
      <c r="D98138" t="s">
        <v>1460</v>
      </c>
      <c r="E98138" t="s">
        <v>1461</v>
      </c>
      <c r="F98138" t="s">
        <v>116</v>
      </c>
      <c r="G98138" t="s">
        <v>1432</v>
      </c>
      <c r="H98138">
        <v>15919</v>
      </c>
      <c r="I98138" t="s">
        <v>83</v>
      </c>
      <c r="J98138" t="s">
        <v>86</v>
      </c>
      <c r="K98138" t="s">
        <v>39868</v>
      </c>
      <c r="L98138">
        <v>7807</v>
      </c>
      <c r="M98138" t="s">
        <v>135</v>
      </c>
      <c r="N98138" t="s">
        <v>136</v>
      </c>
      <c r="O98138" t="s">
        <v>32102</v>
      </c>
    </row>
    <row r="98139" spans="1:15" x14ac:dyDescent="0.25">
      <c r="A98139">
        <v>7778</v>
      </c>
      <c r="B98139" t="s">
        <v>39457</v>
      </c>
      <c r="C98139" t="s">
        <v>16</v>
      </c>
      <c r="D98139" t="s">
        <v>1460</v>
      </c>
      <c r="E98139" t="s">
        <v>1461</v>
      </c>
      <c r="F98139" t="s">
        <v>116</v>
      </c>
      <c r="G98139" t="s">
        <v>1432</v>
      </c>
      <c r="H98139">
        <v>15919</v>
      </c>
      <c r="I98139" t="s">
        <v>83</v>
      </c>
      <c r="J98139" t="s">
        <v>86</v>
      </c>
      <c r="K98139" t="s">
        <v>39868</v>
      </c>
      <c r="L98139">
        <v>7804</v>
      </c>
      <c r="M98139" t="s">
        <v>39</v>
      </c>
      <c r="N98139" t="s">
        <v>132</v>
      </c>
      <c r="O98139" t="s">
        <v>39867</v>
      </c>
    </row>
    <row r="98140" spans="1:15" x14ac:dyDescent="0.25">
      <c r="A98140">
        <v>7778</v>
      </c>
      <c r="B98140" t="s">
        <v>39457</v>
      </c>
      <c r="C98140" t="s">
        <v>16</v>
      </c>
      <c r="D98140" t="s">
        <v>1460</v>
      </c>
      <c r="E98140" t="s">
        <v>1461</v>
      </c>
      <c r="F98140" t="s">
        <v>116</v>
      </c>
      <c r="G98140" t="s">
        <v>1432</v>
      </c>
      <c r="H98140">
        <v>15921</v>
      </c>
      <c r="I98140" t="s">
        <v>94</v>
      </c>
      <c r="J98140" t="s">
        <v>163</v>
      </c>
      <c r="K98140" t="s">
        <v>32106</v>
      </c>
      <c r="L98140">
        <v>7807</v>
      </c>
      <c r="M98140" t="s">
        <v>135</v>
      </c>
      <c r="N98140" t="s">
        <v>136</v>
      </c>
      <c r="O98140" t="s">
        <v>32102</v>
      </c>
    </row>
    <row r="98141" spans="1:15" x14ac:dyDescent="0.25">
      <c r="A98141">
        <v>7778</v>
      </c>
      <c r="B98141" t="s">
        <v>39457</v>
      </c>
      <c r="C98141" t="s">
        <v>16</v>
      </c>
      <c r="D98141" t="s">
        <v>1460</v>
      </c>
      <c r="E98141" t="s">
        <v>1461</v>
      </c>
      <c r="F98141" t="s">
        <v>116</v>
      </c>
      <c r="G98141" t="s">
        <v>1432</v>
      </c>
      <c r="H98141">
        <v>15921</v>
      </c>
      <c r="I98141" t="s">
        <v>94</v>
      </c>
      <c r="J98141" t="s">
        <v>163</v>
      </c>
      <c r="K98141" t="s">
        <v>32106</v>
      </c>
      <c r="L98141">
        <v>7805</v>
      </c>
      <c r="M98141" t="s">
        <v>50</v>
      </c>
      <c r="N98141" t="s">
        <v>51</v>
      </c>
      <c r="O98141" t="s">
        <v>32099</v>
      </c>
    </row>
    <row r="98142" spans="1:15" x14ac:dyDescent="0.25">
      <c r="A98142">
        <v>7778</v>
      </c>
      <c r="B98142" t="s">
        <v>39457</v>
      </c>
      <c r="C98142" t="s">
        <v>16</v>
      </c>
      <c r="D98142" t="s">
        <v>1460</v>
      </c>
      <c r="E98142" t="s">
        <v>1461</v>
      </c>
      <c r="F98142" t="s">
        <v>116</v>
      </c>
      <c r="G98142" t="s">
        <v>1432</v>
      </c>
      <c r="H98142">
        <v>15921</v>
      </c>
      <c r="I98142" t="s">
        <v>94</v>
      </c>
      <c r="J98142" t="s">
        <v>163</v>
      </c>
      <c r="K98142" t="s">
        <v>32106</v>
      </c>
      <c r="L98142">
        <v>7804</v>
      </c>
      <c r="M98142" t="s">
        <v>39</v>
      </c>
      <c r="N98142" t="s">
        <v>132</v>
      </c>
      <c r="O98142" t="s">
        <v>39867</v>
      </c>
    </row>
    <row r="98143" spans="1:15" x14ac:dyDescent="0.25">
      <c r="A98143">
        <v>7778</v>
      </c>
      <c r="B98143" t="s">
        <v>39457</v>
      </c>
      <c r="C98143" t="s">
        <v>16</v>
      </c>
      <c r="D98143" t="s">
        <v>1460</v>
      </c>
      <c r="E98143" t="s">
        <v>1461</v>
      </c>
      <c r="F98143" t="s">
        <v>116</v>
      </c>
      <c r="G98143" t="s">
        <v>1432</v>
      </c>
      <c r="H98143">
        <v>15920</v>
      </c>
      <c r="I98143" t="s">
        <v>100</v>
      </c>
      <c r="J98143" t="s">
        <v>101</v>
      </c>
      <c r="K98143" t="s">
        <v>26566</v>
      </c>
      <c r="L98143">
        <v>7805</v>
      </c>
      <c r="M98143" t="s">
        <v>50</v>
      </c>
      <c r="N98143" t="s">
        <v>51</v>
      </c>
      <c r="O98143" t="s">
        <v>32099</v>
      </c>
    </row>
    <row r="98144" spans="1:15" x14ac:dyDescent="0.25">
      <c r="A98144">
        <v>7778</v>
      </c>
      <c r="B98144" t="s">
        <v>39457</v>
      </c>
      <c r="C98144" t="s">
        <v>16</v>
      </c>
      <c r="D98144" t="s">
        <v>1460</v>
      </c>
      <c r="E98144" t="s">
        <v>1461</v>
      </c>
      <c r="F98144" t="s">
        <v>116</v>
      </c>
      <c r="G98144" t="s">
        <v>1432</v>
      </c>
      <c r="H98144">
        <v>15920</v>
      </c>
      <c r="I98144" t="s">
        <v>100</v>
      </c>
      <c r="J98144" t="s">
        <v>101</v>
      </c>
      <c r="K98144" t="s">
        <v>26566</v>
      </c>
      <c r="L98144">
        <v>7806</v>
      </c>
      <c r="M98144" t="s">
        <v>127</v>
      </c>
      <c r="N98144" t="s">
        <v>39671</v>
      </c>
      <c r="O98144" t="s">
        <v>36006</v>
      </c>
    </row>
    <row r="98145" spans="1:15" x14ac:dyDescent="0.25">
      <c r="A98145">
        <v>7778</v>
      </c>
      <c r="B98145" t="s">
        <v>39457</v>
      </c>
      <c r="C98145" t="s">
        <v>16</v>
      </c>
      <c r="D98145" t="s">
        <v>1460</v>
      </c>
      <c r="E98145" t="s">
        <v>1461</v>
      </c>
      <c r="F98145" t="s">
        <v>116</v>
      </c>
      <c r="G98145" t="s">
        <v>1432</v>
      </c>
      <c r="H98145">
        <v>15920</v>
      </c>
      <c r="I98145" t="s">
        <v>100</v>
      </c>
      <c r="J98145" t="s">
        <v>101</v>
      </c>
      <c r="K98145" t="s">
        <v>26566</v>
      </c>
      <c r="L98145">
        <v>7804</v>
      </c>
      <c r="M98145" t="s">
        <v>39</v>
      </c>
      <c r="N98145" t="s">
        <v>132</v>
      </c>
      <c r="O98145" t="s">
        <v>39867</v>
      </c>
    </row>
    <row r="98146" spans="1:15" x14ac:dyDescent="0.25">
      <c r="A98146">
        <v>7778</v>
      </c>
      <c r="B98146" t="s">
        <v>39457</v>
      </c>
      <c r="C98146" t="s">
        <v>16</v>
      </c>
      <c r="D98146" t="s">
        <v>1460</v>
      </c>
      <c r="E98146" t="s">
        <v>1461</v>
      </c>
      <c r="F98146" t="s">
        <v>116</v>
      </c>
      <c r="G98146" t="s">
        <v>1432</v>
      </c>
      <c r="H98146">
        <v>15922</v>
      </c>
      <c r="I98146" t="s">
        <v>100</v>
      </c>
      <c r="J98146" t="s">
        <v>31790</v>
      </c>
      <c r="K98146" t="s">
        <v>36011</v>
      </c>
      <c r="L98146">
        <v>7805</v>
      </c>
      <c r="M98146" t="s">
        <v>50</v>
      </c>
      <c r="N98146" t="s">
        <v>51</v>
      </c>
      <c r="O98146" t="s">
        <v>32099</v>
      </c>
    </row>
    <row r="98147" spans="1:15" x14ac:dyDescent="0.25">
      <c r="A98147">
        <v>7778</v>
      </c>
      <c r="B98147" t="s">
        <v>39457</v>
      </c>
      <c r="C98147" t="s">
        <v>16</v>
      </c>
      <c r="D98147" t="s">
        <v>1460</v>
      </c>
      <c r="E98147" t="s">
        <v>1461</v>
      </c>
      <c r="F98147" t="s">
        <v>116</v>
      </c>
      <c r="G98147" t="s">
        <v>1432</v>
      </c>
      <c r="H98147">
        <v>15922</v>
      </c>
      <c r="I98147" t="s">
        <v>100</v>
      </c>
      <c r="J98147" t="s">
        <v>31790</v>
      </c>
      <c r="K98147" t="s">
        <v>36011</v>
      </c>
      <c r="L98147">
        <v>7806</v>
      </c>
      <c r="M98147" t="s">
        <v>127</v>
      </c>
      <c r="N98147" t="s">
        <v>39671</v>
      </c>
      <c r="O98147" t="s">
        <v>36006</v>
      </c>
    </row>
    <row r="98148" spans="1:15" x14ac:dyDescent="0.25">
      <c r="A98148">
        <v>7778</v>
      </c>
      <c r="B98148" t="s">
        <v>39457</v>
      </c>
      <c r="C98148" t="s">
        <v>16</v>
      </c>
      <c r="D98148" t="s">
        <v>1460</v>
      </c>
      <c r="E98148" t="s">
        <v>1461</v>
      </c>
      <c r="F98148" t="s">
        <v>116</v>
      </c>
      <c r="G98148" t="s">
        <v>1432</v>
      </c>
      <c r="H98148">
        <v>15922</v>
      </c>
      <c r="I98148" t="s">
        <v>100</v>
      </c>
      <c r="J98148" t="s">
        <v>31790</v>
      </c>
      <c r="K98148" t="s">
        <v>36011</v>
      </c>
      <c r="L98148">
        <v>7810</v>
      </c>
      <c r="M98148" t="s">
        <v>80</v>
      </c>
      <c r="N98148" t="s">
        <v>81</v>
      </c>
      <c r="O98148" t="s">
        <v>26567</v>
      </c>
    </row>
    <row r="98149" spans="1:15" x14ac:dyDescent="0.25">
      <c r="A98149">
        <v>7778</v>
      </c>
      <c r="B98149" t="s">
        <v>39457</v>
      </c>
      <c r="C98149" t="s">
        <v>16</v>
      </c>
      <c r="D98149" t="s">
        <v>1460</v>
      </c>
      <c r="E98149" t="s">
        <v>1461</v>
      </c>
      <c r="F98149" t="s">
        <v>116</v>
      </c>
      <c r="G98149" t="s">
        <v>1432</v>
      </c>
      <c r="H98149">
        <v>15924</v>
      </c>
      <c r="I98149" t="s">
        <v>100</v>
      </c>
      <c r="J98149" t="s">
        <v>112</v>
      </c>
      <c r="K98149" t="s">
        <v>36012</v>
      </c>
      <c r="L98149">
        <v>7806</v>
      </c>
      <c r="M98149" t="s">
        <v>127</v>
      </c>
      <c r="N98149" t="s">
        <v>39671</v>
      </c>
      <c r="O98149" t="s">
        <v>36006</v>
      </c>
    </row>
    <row r="98150" spans="1:15" x14ac:dyDescent="0.25">
      <c r="A98150">
        <v>7778</v>
      </c>
      <c r="B98150" t="s">
        <v>39457</v>
      </c>
      <c r="C98150" t="s">
        <v>16</v>
      </c>
      <c r="D98150" t="s">
        <v>1460</v>
      </c>
      <c r="E98150" t="s">
        <v>1461</v>
      </c>
      <c r="F98150" t="s">
        <v>116</v>
      </c>
      <c r="G98150" t="s">
        <v>1432</v>
      </c>
      <c r="H98150">
        <v>15924</v>
      </c>
      <c r="I98150" t="s">
        <v>100</v>
      </c>
      <c r="J98150" t="s">
        <v>112</v>
      </c>
      <c r="K98150" t="s">
        <v>36012</v>
      </c>
      <c r="L98150">
        <v>7805</v>
      </c>
      <c r="M98150" t="s">
        <v>50</v>
      </c>
      <c r="N98150" t="s">
        <v>51</v>
      </c>
      <c r="O98150" t="s">
        <v>32099</v>
      </c>
    </row>
    <row r="98151" spans="1:15" x14ac:dyDescent="0.25">
      <c r="A98151">
        <v>7778</v>
      </c>
      <c r="B98151" t="s">
        <v>39457</v>
      </c>
      <c r="C98151" t="s">
        <v>16</v>
      </c>
      <c r="D98151" t="s">
        <v>1460</v>
      </c>
      <c r="E98151" t="s">
        <v>1461</v>
      </c>
      <c r="F98151" t="s">
        <v>116</v>
      </c>
      <c r="G98151" t="s">
        <v>1432</v>
      </c>
      <c r="H98151">
        <v>15924</v>
      </c>
      <c r="I98151" t="s">
        <v>100</v>
      </c>
      <c r="J98151" t="s">
        <v>112</v>
      </c>
      <c r="K98151" t="s">
        <v>36012</v>
      </c>
      <c r="L98151">
        <v>7810</v>
      </c>
      <c r="M98151" t="s">
        <v>80</v>
      </c>
      <c r="N98151" t="s">
        <v>81</v>
      </c>
      <c r="O98151" t="s">
        <v>26567</v>
      </c>
    </row>
    <row r="98152" spans="1:15" x14ac:dyDescent="0.25">
      <c r="A98152">
        <v>7784</v>
      </c>
      <c r="B98152" t="s">
        <v>39457</v>
      </c>
      <c r="C98152" t="s">
        <v>16</v>
      </c>
      <c r="D98152" t="s">
        <v>1478</v>
      </c>
      <c r="E98152" t="s">
        <v>1479</v>
      </c>
      <c r="F98152" t="s">
        <v>974</v>
      </c>
      <c r="G98152" t="s">
        <v>273</v>
      </c>
      <c r="H98152">
        <v>16084</v>
      </c>
      <c r="I98152" t="s">
        <v>21</v>
      </c>
      <c r="J98152" t="s">
        <v>22</v>
      </c>
      <c r="K98152" t="s">
        <v>26569</v>
      </c>
      <c r="L98152">
        <v>7896</v>
      </c>
      <c r="M98152" t="s">
        <v>50</v>
      </c>
      <c r="N98152" t="s">
        <v>51</v>
      </c>
      <c r="O98152" t="s">
        <v>26570</v>
      </c>
    </row>
    <row r="98153" spans="1:15" x14ac:dyDescent="0.25">
      <c r="A98153">
        <v>7784</v>
      </c>
      <c r="B98153" t="s">
        <v>39457</v>
      </c>
      <c r="C98153" t="s">
        <v>16</v>
      </c>
      <c r="D98153" t="s">
        <v>1478</v>
      </c>
      <c r="E98153" t="s">
        <v>1479</v>
      </c>
      <c r="F98153" t="s">
        <v>974</v>
      </c>
      <c r="G98153" t="s">
        <v>273</v>
      </c>
      <c r="H98153">
        <v>16083</v>
      </c>
      <c r="I98153" t="s">
        <v>21</v>
      </c>
      <c r="J98153" t="s">
        <v>124</v>
      </c>
      <c r="K98153" t="s">
        <v>26572</v>
      </c>
      <c r="L98153">
        <v>7896</v>
      </c>
      <c r="M98153" t="s">
        <v>50</v>
      </c>
      <c r="N98153" t="s">
        <v>51</v>
      </c>
      <c r="O98153" t="s">
        <v>26570</v>
      </c>
    </row>
    <row r="98154" spans="1:15" x14ac:dyDescent="0.25">
      <c r="A98154">
        <v>7784</v>
      </c>
      <c r="B98154" t="s">
        <v>39457</v>
      </c>
      <c r="C98154" t="s">
        <v>16</v>
      </c>
      <c r="D98154" t="s">
        <v>1478</v>
      </c>
      <c r="E98154" t="s">
        <v>1479</v>
      </c>
      <c r="F98154" t="s">
        <v>974</v>
      </c>
      <c r="G98154" t="s">
        <v>273</v>
      </c>
      <c r="H98154">
        <v>16082</v>
      </c>
      <c r="I98154" t="s">
        <v>33</v>
      </c>
      <c r="J98154" t="s">
        <v>39461</v>
      </c>
      <c r="K98154" t="s">
        <v>1500</v>
      </c>
      <c r="L98154">
        <v>7892</v>
      </c>
      <c r="M98154" t="s">
        <v>44</v>
      </c>
      <c r="N98154" t="s">
        <v>182</v>
      </c>
      <c r="O98154" t="s">
        <v>26577</v>
      </c>
    </row>
    <row r="98155" spans="1:15" x14ac:dyDescent="0.25">
      <c r="A98155">
        <v>7784</v>
      </c>
      <c r="B98155" t="s">
        <v>39457</v>
      </c>
      <c r="C98155" t="s">
        <v>16</v>
      </c>
      <c r="D98155" t="s">
        <v>1478</v>
      </c>
      <c r="E98155" t="s">
        <v>1479</v>
      </c>
      <c r="F98155" t="s">
        <v>974</v>
      </c>
      <c r="G98155" t="s">
        <v>273</v>
      </c>
      <c r="H98155">
        <v>16080</v>
      </c>
      <c r="I98155" t="s">
        <v>33</v>
      </c>
      <c r="J98155" t="s">
        <v>26184</v>
      </c>
      <c r="K98155" t="s">
        <v>26576</v>
      </c>
      <c r="L98155">
        <v>7892</v>
      </c>
      <c r="M98155" t="s">
        <v>44</v>
      </c>
      <c r="N98155" t="s">
        <v>182</v>
      </c>
      <c r="O98155" t="s">
        <v>26577</v>
      </c>
    </row>
    <row r="98156" spans="1:15" x14ac:dyDescent="0.25">
      <c r="A98156">
        <v>7912</v>
      </c>
      <c r="B98156" t="s">
        <v>39457</v>
      </c>
      <c r="C98156" t="s">
        <v>16</v>
      </c>
      <c r="D98156" t="s">
        <v>1505</v>
      </c>
      <c r="E98156" t="s">
        <v>1506</v>
      </c>
      <c r="F98156" t="s">
        <v>19</v>
      </c>
      <c r="G98156" t="s">
        <v>1507</v>
      </c>
      <c r="H98156">
        <v>17801</v>
      </c>
      <c r="I98156" t="s">
        <v>21</v>
      </c>
      <c r="J98156" t="s">
        <v>22</v>
      </c>
      <c r="K98156" t="s">
        <v>39869</v>
      </c>
      <c r="L98156">
        <v>9494</v>
      </c>
      <c r="M98156" t="s">
        <v>29</v>
      </c>
      <c r="N98156" t="s">
        <v>30</v>
      </c>
      <c r="O98156" t="s">
        <v>36022</v>
      </c>
    </row>
    <row r="98157" spans="1:15" x14ac:dyDescent="0.25">
      <c r="A98157">
        <v>7912</v>
      </c>
      <c r="B98157" t="s">
        <v>39457</v>
      </c>
      <c r="C98157" t="s">
        <v>16</v>
      </c>
      <c r="D98157" t="s">
        <v>1505</v>
      </c>
      <c r="E98157" t="s">
        <v>1506</v>
      </c>
      <c r="F98157" t="s">
        <v>19</v>
      </c>
      <c r="G98157" t="s">
        <v>1507</v>
      </c>
      <c r="H98157">
        <v>17806</v>
      </c>
      <c r="I98157" t="s">
        <v>33</v>
      </c>
      <c r="J98157" t="s">
        <v>26183</v>
      </c>
      <c r="K98157" t="s">
        <v>39870</v>
      </c>
      <c r="L98157">
        <v>9491</v>
      </c>
      <c r="M98157" t="s">
        <v>26516</v>
      </c>
      <c r="N98157" t="s">
        <v>39658</v>
      </c>
      <c r="O98157" t="s">
        <v>39871</v>
      </c>
    </row>
    <row r="98158" spans="1:15" x14ac:dyDescent="0.25">
      <c r="A98158">
        <v>7912</v>
      </c>
      <c r="B98158" t="s">
        <v>39457</v>
      </c>
      <c r="C98158" t="s">
        <v>16</v>
      </c>
      <c r="D98158" t="s">
        <v>1505</v>
      </c>
      <c r="E98158" t="s">
        <v>1506</v>
      </c>
      <c r="F98158" t="s">
        <v>19</v>
      </c>
      <c r="G98158" t="s">
        <v>1507</v>
      </c>
      <c r="H98158">
        <v>17806</v>
      </c>
      <c r="I98158" t="s">
        <v>33</v>
      </c>
      <c r="J98158" t="s">
        <v>26183</v>
      </c>
      <c r="K98158" t="s">
        <v>39870</v>
      </c>
      <c r="L98158">
        <v>9488</v>
      </c>
      <c r="M98158" t="s">
        <v>734</v>
      </c>
      <c r="N98158" t="s">
        <v>735</v>
      </c>
      <c r="O98158" t="s">
        <v>36018</v>
      </c>
    </row>
    <row r="98159" spans="1:15" x14ac:dyDescent="0.25">
      <c r="A98159">
        <v>7912</v>
      </c>
      <c r="B98159" t="s">
        <v>39457</v>
      </c>
      <c r="C98159" t="s">
        <v>16</v>
      </c>
      <c r="D98159" t="s">
        <v>1505</v>
      </c>
      <c r="E98159" t="s">
        <v>1506</v>
      </c>
      <c r="F98159" t="s">
        <v>19</v>
      </c>
      <c r="G98159" t="s">
        <v>1507</v>
      </c>
      <c r="H98159">
        <v>17806</v>
      </c>
      <c r="I98159" t="s">
        <v>33</v>
      </c>
      <c r="J98159" t="s">
        <v>26183</v>
      </c>
      <c r="K98159" t="s">
        <v>39870</v>
      </c>
      <c r="L98159">
        <v>9490</v>
      </c>
      <c r="M98159" t="s">
        <v>36013</v>
      </c>
      <c r="N98159" t="s">
        <v>39545</v>
      </c>
      <c r="O98159" t="s">
        <v>36017</v>
      </c>
    </row>
    <row r="98160" spans="1:15" x14ac:dyDescent="0.25">
      <c r="A98160">
        <v>7912</v>
      </c>
      <c r="B98160" t="s">
        <v>39457</v>
      </c>
      <c r="C98160" t="s">
        <v>16</v>
      </c>
      <c r="D98160" t="s">
        <v>1505</v>
      </c>
      <c r="E98160" t="s">
        <v>1506</v>
      </c>
      <c r="F98160" t="s">
        <v>19</v>
      </c>
      <c r="G98160" t="s">
        <v>1507</v>
      </c>
      <c r="H98160">
        <v>17799</v>
      </c>
      <c r="I98160" t="s">
        <v>61</v>
      </c>
      <c r="J98160" t="s">
        <v>145</v>
      </c>
      <c r="K98160" t="s">
        <v>18854</v>
      </c>
      <c r="L98160">
        <v>9498</v>
      </c>
      <c r="M98160" t="s">
        <v>50</v>
      </c>
      <c r="N98160" t="s">
        <v>51</v>
      </c>
      <c r="O98160" t="s">
        <v>39872</v>
      </c>
    </row>
    <row r="98161" spans="1:15" x14ac:dyDescent="0.25">
      <c r="A98161">
        <v>7912</v>
      </c>
      <c r="B98161" t="s">
        <v>39457</v>
      </c>
      <c r="C98161" t="s">
        <v>16</v>
      </c>
      <c r="D98161" t="s">
        <v>1505</v>
      </c>
      <c r="E98161" t="s">
        <v>1506</v>
      </c>
      <c r="F98161" t="s">
        <v>19</v>
      </c>
      <c r="G98161" t="s">
        <v>1507</v>
      </c>
      <c r="H98161">
        <v>17799</v>
      </c>
      <c r="I98161" t="s">
        <v>61</v>
      </c>
      <c r="J98161" t="s">
        <v>145</v>
      </c>
      <c r="K98161" t="s">
        <v>18854</v>
      </c>
      <c r="L98161">
        <v>9492</v>
      </c>
      <c r="M98161" t="s">
        <v>139</v>
      </c>
      <c r="N98161" t="s">
        <v>140</v>
      </c>
      <c r="O98161" t="s">
        <v>39873</v>
      </c>
    </row>
    <row r="98162" spans="1:15" x14ac:dyDescent="0.25">
      <c r="A98162">
        <v>7912</v>
      </c>
      <c r="B98162" t="s">
        <v>39457</v>
      </c>
      <c r="C98162" t="s">
        <v>16</v>
      </c>
      <c r="D98162" t="s">
        <v>1505</v>
      </c>
      <c r="E98162" t="s">
        <v>1506</v>
      </c>
      <c r="F98162" t="s">
        <v>19</v>
      </c>
      <c r="G98162" t="s">
        <v>1507</v>
      </c>
      <c r="H98162">
        <v>17802</v>
      </c>
      <c r="I98162" t="s">
        <v>61</v>
      </c>
      <c r="J98162" t="s">
        <v>145</v>
      </c>
      <c r="K98162" t="s">
        <v>39874</v>
      </c>
      <c r="L98162">
        <v>9492</v>
      </c>
      <c r="M98162" t="s">
        <v>139</v>
      </c>
      <c r="N98162" t="s">
        <v>140</v>
      </c>
      <c r="O98162" t="s">
        <v>39873</v>
      </c>
    </row>
    <row r="98163" spans="1:15" x14ac:dyDescent="0.25">
      <c r="A98163">
        <v>7912</v>
      </c>
      <c r="B98163" t="s">
        <v>39457</v>
      </c>
      <c r="C98163" t="s">
        <v>16</v>
      </c>
      <c r="D98163" t="s">
        <v>1505</v>
      </c>
      <c r="E98163" t="s">
        <v>1506</v>
      </c>
      <c r="F98163" t="s">
        <v>19</v>
      </c>
      <c r="G98163" t="s">
        <v>1507</v>
      </c>
      <c r="H98163">
        <v>17802</v>
      </c>
      <c r="I98163" t="s">
        <v>61</v>
      </c>
      <c r="J98163" t="s">
        <v>145</v>
      </c>
      <c r="K98163" t="s">
        <v>39874</v>
      </c>
      <c r="L98163">
        <v>9498</v>
      </c>
      <c r="M98163" t="s">
        <v>50</v>
      </c>
      <c r="N98163" t="s">
        <v>51</v>
      </c>
      <c r="O98163" t="s">
        <v>39872</v>
      </c>
    </row>
    <row r="98164" spans="1:15" x14ac:dyDescent="0.25">
      <c r="A98164">
        <v>7912</v>
      </c>
      <c r="B98164" t="s">
        <v>39457</v>
      </c>
      <c r="C98164" t="s">
        <v>16</v>
      </c>
      <c r="D98164" t="s">
        <v>1505</v>
      </c>
      <c r="E98164" t="s">
        <v>1506</v>
      </c>
      <c r="F98164" t="s">
        <v>19</v>
      </c>
      <c r="G98164" t="s">
        <v>1507</v>
      </c>
      <c r="H98164">
        <v>17805</v>
      </c>
      <c r="I98164" t="s">
        <v>61</v>
      </c>
      <c r="J98164" t="s">
        <v>70</v>
      </c>
      <c r="K98164" t="s">
        <v>39875</v>
      </c>
      <c r="L98164">
        <v>9498</v>
      </c>
      <c r="M98164" t="s">
        <v>50</v>
      </c>
      <c r="N98164" t="s">
        <v>51</v>
      </c>
      <c r="O98164" t="s">
        <v>39872</v>
      </c>
    </row>
    <row r="98165" spans="1:15" x14ac:dyDescent="0.25">
      <c r="A98165">
        <v>7912</v>
      </c>
      <c r="B98165" t="s">
        <v>39457</v>
      </c>
      <c r="C98165" t="s">
        <v>16</v>
      </c>
      <c r="D98165" t="s">
        <v>1505</v>
      </c>
      <c r="E98165" t="s">
        <v>1506</v>
      </c>
      <c r="F98165" t="s">
        <v>19</v>
      </c>
      <c r="G98165" t="s">
        <v>1507</v>
      </c>
      <c r="H98165">
        <v>17808</v>
      </c>
      <c r="I98165" t="s">
        <v>61</v>
      </c>
      <c r="J98165" t="s">
        <v>72</v>
      </c>
      <c r="K98165" t="s">
        <v>1524</v>
      </c>
      <c r="L98165">
        <v>9498</v>
      </c>
      <c r="M98165" t="s">
        <v>50</v>
      </c>
      <c r="N98165" t="s">
        <v>51</v>
      </c>
      <c r="O98165" t="s">
        <v>39872</v>
      </c>
    </row>
    <row r="98166" spans="1:15" x14ac:dyDescent="0.25">
      <c r="A98166">
        <v>7912</v>
      </c>
      <c r="B98166" t="s">
        <v>39457</v>
      </c>
      <c r="C98166" t="s">
        <v>16</v>
      </c>
      <c r="D98166" t="s">
        <v>1505</v>
      </c>
      <c r="E98166" t="s">
        <v>1506</v>
      </c>
      <c r="F98166" t="s">
        <v>19</v>
      </c>
      <c r="G98166" t="s">
        <v>1507</v>
      </c>
      <c r="H98166">
        <v>17808</v>
      </c>
      <c r="I98166" t="s">
        <v>61</v>
      </c>
      <c r="J98166" t="s">
        <v>72</v>
      </c>
      <c r="K98166" t="s">
        <v>1524</v>
      </c>
      <c r="L98166">
        <v>9492</v>
      </c>
      <c r="M98166" t="s">
        <v>139</v>
      </c>
      <c r="N98166" t="s">
        <v>140</v>
      </c>
      <c r="O98166" t="s">
        <v>39873</v>
      </c>
    </row>
    <row r="98167" spans="1:15" x14ac:dyDescent="0.25">
      <c r="A98167">
        <v>7912</v>
      </c>
      <c r="B98167" t="s">
        <v>39457</v>
      </c>
      <c r="C98167" t="s">
        <v>16</v>
      </c>
      <c r="D98167" t="s">
        <v>1505</v>
      </c>
      <c r="E98167" t="s">
        <v>1506</v>
      </c>
      <c r="F98167" t="s">
        <v>19</v>
      </c>
      <c r="G98167" t="s">
        <v>1507</v>
      </c>
      <c r="H98167">
        <v>17803</v>
      </c>
      <c r="I98167" t="s">
        <v>61</v>
      </c>
      <c r="J98167" t="s">
        <v>74</v>
      </c>
      <c r="K98167" t="s">
        <v>1525</v>
      </c>
      <c r="L98167">
        <v>9498</v>
      </c>
      <c r="M98167" t="s">
        <v>50</v>
      </c>
      <c r="N98167" t="s">
        <v>51</v>
      </c>
      <c r="O98167" t="s">
        <v>39872</v>
      </c>
    </row>
    <row r="98168" spans="1:15" x14ac:dyDescent="0.25">
      <c r="A98168">
        <v>7912</v>
      </c>
      <c r="B98168" t="s">
        <v>39457</v>
      </c>
      <c r="C98168" t="s">
        <v>16</v>
      </c>
      <c r="D98168" t="s">
        <v>1505</v>
      </c>
      <c r="E98168" t="s">
        <v>1506</v>
      </c>
      <c r="F98168" t="s">
        <v>19</v>
      </c>
      <c r="G98168" t="s">
        <v>1507</v>
      </c>
      <c r="H98168">
        <v>17803</v>
      </c>
      <c r="I98168" t="s">
        <v>61</v>
      </c>
      <c r="J98168" t="s">
        <v>74</v>
      </c>
      <c r="K98168" t="s">
        <v>1525</v>
      </c>
      <c r="L98168">
        <v>9492</v>
      </c>
      <c r="M98168" t="s">
        <v>139</v>
      </c>
      <c r="N98168" t="s">
        <v>140</v>
      </c>
      <c r="O98168" t="s">
        <v>39873</v>
      </c>
    </row>
    <row r="98169" spans="1:15" x14ac:dyDescent="0.25">
      <c r="A98169">
        <v>7912</v>
      </c>
      <c r="B98169" t="s">
        <v>39457</v>
      </c>
      <c r="C98169" t="s">
        <v>16</v>
      </c>
      <c r="D98169" t="s">
        <v>1505</v>
      </c>
      <c r="E98169" t="s">
        <v>1506</v>
      </c>
      <c r="F98169" t="s">
        <v>19</v>
      </c>
      <c r="G98169" t="s">
        <v>1507</v>
      </c>
      <c r="H98169">
        <v>17807</v>
      </c>
      <c r="I98169" t="s">
        <v>83</v>
      </c>
      <c r="J98169" t="s">
        <v>86</v>
      </c>
      <c r="K98169" t="s">
        <v>26588</v>
      </c>
      <c r="L98169">
        <v>9498</v>
      </c>
      <c r="M98169" t="s">
        <v>50</v>
      </c>
      <c r="N98169" t="s">
        <v>51</v>
      </c>
      <c r="O98169" t="s">
        <v>39872</v>
      </c>
    </row>
    <row r="98170" spans="1:15" x14ac:dyDescent="0.25">
      <c r="A98170">
        <v>7912</v>
      </c>
      <c r="B98170" t="s">
        <v>39457</v>
      </c>
      <c r="C98170" t="s">
        <v>16</v>
      </c>
      <c r="D98170" t="s">
        <v>1505</v>
      </c>
      <c r="E98170" t="s">
        <v>1506</v>
      </c>
      <c r="F98170" t="s">
        <v>19</v>
      </c>
      <c r="G98170" t="s">
        <v>1507</v>
      </c>
      <c r="H98170">
        <v>17800</v>
      </c>
      <c r="I98170" t="s">
        <v>83</v>
      </c>
      <c r="J98170" t="s">
        <v>88</v>
      </c>
      <c r="K98170" t="s">
        <v>1527</v>
      </c>
      <c r="L98170">
        <v>9498</v>
      </c>
      <c r="M98170" t="s">
        <v>50</v>
      </c>
      <c r="N98170" t="s">
        <v>51</v>
      </c>
      <c r="O98170" t="s">
        <v>39872</v>
      </c>
    </row>
    <row r="98171" spans="1:15" x14ac:dyDescent="0.25">
      <c r="A98171">
        <v>7912</v>
      </c>
      <c r="B98171" t="s">
        <v>39457</v>
      </c>
      <c r="C98171" t="s">
        <v>16</v>
      </c>
      <c r="D98171" t="s">
        <v>1505</v>
      </c>
      <c r="E98171" t="s">
        <v>1506</v>
      </c>
      <c r="F98171" t="s">
        <v>19</v>
      </c>
      <c r="G98171" t="s">
        <v>1507</v>
      </c>
      <c r="H98171">
        <v>17810</v>
      </c>
      <c r="I98171" t="s">
        <v>94</v>
      </c>
      <c r="J98171" t="s">
        <v>163</v>
      </c>
      <c r="K98171" t="s">
        <v>26590</v>
      </c>
      <c r="L98171">
        <v>9492</v>
      </c>
      <c r="M98171" t="s">
        <v>139</v>
      </c>
      <c r="N98171" t="s">
        <v>140</v>
      </c>
      <c r="O98171" t="s">
        <v>39873</v>
      </c>
    </row>
    <row r="98172" spans="1:15" x14ac:dyDescent="0.25">
      <c r="A98172">
        <v>7912</v>
      </c>
      <c r="B98172" t="s">
        <v>39457</v>
      </c>
      <c r="C98172" t="s">
        <v>16</v>
      </c>
      <c r="D98172" t="s">
        <v>1505</v>
      </c>
      <c r="E98172" t="s">
        <v>1506</v>
      </c>
      <c r="F98172" t="s">
        <v>19</v>
      </c>
      <c r="G98172" t="s">
        <v>1507</v>
      </c>
      <c r="H98172">
        <v>17809</v>
      </c>
      <c r="I98172" t="s">
        <v>97</v>
      </c>
      <c r="J98172" t="s">
        <v>167</v>
      </c>
      <c r="K98172" t="s">
        <v>36023</v>
      </c>
      <c r="L98172">
        <v>9498</v>
      </c>
      <c r="M98172" t="s">
        <v>50</v>
      </c>
      <c r="N98172" t="s">
        <v>51</v>
      </c>
      <c r="O98172" t="s">
        <v>39872</v>
      </c>
    </row>
    <row r="98173" spans="1:15" x14ac:dyDescent="0.25">
      <c r="A98173">
        <v>7912</v>
      </c>
      <c r="B98173" t="s">
        <v>39457</v>
      </c>
      <c r="C98173" t="s">
        <v>16</v>
      </c>
      <c r="D98173" t="s">
        <v>1505</v>
      </c>
      <c r="E98173" t="s">
        <v>1506</v>
      </c>
      <c r="F98173" t="s">
        <v>19</v>
      </c>
      <c r="G98173" t="s">
        <v>1507</v>
      </c>
      <c r="H98173">
        <v>17809</v>
      </c>
      <c r="I98173" t="s">
        <v>97</v>
      </c>
      <c r="J98173" t="s">
        <v>167</v>
      </c>
      <c r="K98173" t="s">
        <v>36023</v>
      </c>
      <c r="L98173">
        <v>9497</v>
      </c>
      <c r="M98173" t="s">
        <v>65</v>
      </c>
      <c r="N98173" t="s">
        <v>39474</v>
      </c>
      <c r="O98173" t="s">
        <v>36016</v>
      </c>
    </row>
    <row r="98174" spans="1:15" x14ac:dyDescent="0.25">
      <c r="A98174">
        <v>7912</v>
      </c>
      <c r="B98174" t="s">
        <v>39457</v>
      </c>
      <c r="C98174" t="s">
        <v>16</v>
      </c>
      <c r="D98174" t="s">
        <v>1505</v>
      </c>
      <c r="E98174" t="s">
        <v>1506</v>
      </c>
      <c r="F98174" t="s">
        <v>19</v>
      </c>
      <c r="G98174" t="s">
        <v>1507</v>
      </c>
      <c r="H98174">
        <v>17804</v>
      </c>
      <c r="I98174" t="s">
        <v>100</v>
      </c>
      <c r="J98174" t="s">
        <v>101</v>
      </c>
      <c r="K98174" t="s">
        <v>18863</v>
      </c>
      <c r="L98174">
        <v>9498</v>
      </c>
      <c r="M98174" t="s">
        <v>50</v>
      </c>
      <c r="N98174" t="s">
        <v>51</v>
      </c>
      <c r="O98174" t="s">
        <v>39872</v>
      </c>
    </row>
    <row r="98175" spans="1:15" x14ac:dyDescent="0.25">
      <c r="A98175">
        <v>7912</v>
      </c>
      <c r="B98175" t="s">
        <v>39457</v>
      </c>
      <c r="C98175" t="s">
        <v>16</v>
      </c>
      <c r="D98175" t="s">
        <v>1505</v>
      </c>
      <c r="E98175" t="s">
        <v>1506</v>
      </c>
      <c r="F98175" t="s">
        <v>19</v>
      </c>
      <c r="G98175" t="s">
        <v>1507</v>
      </c>
      <c r="H98175">
        <v>17804</v>
      </c>
      <c r="I98175" t="s">
        <v>100</v>
      </c>
      <c r="J98175" t="s">
        <v>101</v>
      </c>
      <c r="K98175" t="s">
        <v>18863</v>
      </c>
      <c r="L98175">
        <v>9492</v>
      </c>
      <c r="M98175" t="s">
        <v>139</v>
      </c>
      <c r="N98175" t="s">
        <v>140</v>
      </c>
      <c r="O98175" t="s">
        <v>39873</v>
      </c>
    </row>
    <row r="98176" spans="1:15" x14ac:dyDescent="0.25">
      <c r="A98176">
        <v>7912</v>
      </c>
      <c r="B98176" t="s">
        <v>39457</v>
      </c>
      <c r="C98176" t="s">
        <v>16</v>
      </c>
      <c r="D98176" t="s">
        <v>1505</v>
      </c>
      <c r="E98176" t="s">
        <v>1506</v>
      </c>
      <c r="F98176" t="s">
        <v>19</v>
      </c>
      <c r="G98176" t="s">
        <v>1507</v>
      </c>
      <c r="H98176">
        <v>17811</v>
      </c>
      <c r="I98176" t="s">
        <v>100</v>
      </c>
      <c r="J98176" t="s">
        <v>31790</v>
      </c>
      <c r="K98176" t="s">
        <v>18864</v>
      </c>
      <c r="L98176">
        <v>9492</v>
      </c>
      <c r="M98176" t="s">
        <v>139</v>
      </c>
      <c r="N98176" t="s">
        <v>140</v>
      </c>
      <c r="O98176" t="s">
        <v>39873</v>
      </c>
    </row>
    <row r="98177" spans="1:15" x14ac:dyDescent="0.25">
      <c r="A98177">
        <v>7912</v>
      </c>
      <c r="B98177" t="s">
        <v>39457</v>
      </c>
      <c r="C98177" t="s">
        <v>16</v>
      </c>
      <c r="D98177" t="s">
        <v>1505</v>
      </c>
      <c r="E98177" t="s">
        <v>1506</v>
      </c>
      <c r="F98177" t="s">
        <v>19</v>
      </c>
      <c r="G98177" t="s">
        <v>1507</v>
      </c>
      <c r="H98177">
        <v>17812</v>
      </c>
      <c r="I98177" t="s">
        <v>100</v>
      </c>
      <c r="J98177" t="s">
        <v>112</v>
      </c>
      <c r="K98177" t="s">
        <v>32113</v>
      </c>
      <c r="L98177">
        <v>9498</v>
      </c>
      <c r="M98177" t="s">
        <v>50</v>
      </c>
      <c r="N98177" t="s">
        <v>51</v>
      </c>
      <c r="O98177" t="s">
        <v>39872</v>
      </c>
    </row>
    <row r="98178" spans="1:15" x14ac:dyDescent="0.25">
      <c r="A98178">
        <v>7683</v>
      </c>
      <c r="B98178" t="s">
        <v>39457</v>
      </c>
      <c r="C98178" t="s">
        <v>16</v>
      </c>
      <c r="D98178" t="s">
        <v>1536</v>
      </c>
      <c r="E98178" t="s">
        <v>1537</v>
      </c>
      <c r="F98178" t="s">
        <v>974</v>
      </c>
      <c r="G98178" t="s">
        <v>1538</v>
      </c>
      <c r="H98178">
        <v>14871</v>
      </c>
      <c r="I98178" t="s">
        <v>21</v>
      </c>
      <c r="J98178" t="s">
        <v>22</v>
      </c>
      <c r="K98178" t="s">
        <v>39876</v>
      </c>
      <c r="L98178">
        <v>6982</v>
      </c>
      <c r="M98178" t="s">
        <v>24</v>
      </c>
      <c r="N98178" t="s">
        <v>25</v>
      </c>
      <c r="O98178" t="s">
        <v>18867</v>
      </c>
    </row>
    <row r="98179" spans="1:15" x14ac:dyDescent="0.25">
      <c r="A98179">
        <v>7683</v>
      </c>
      <c r="B98179" t="s">
        <v>39457</v>
      </c>
      <c r="C98179" t="s">
        <v>16</v>
      </c>
      <c r="D98179" t="s">
        <v>1536</v>
      </c>
      <c r="E98179" t="s">
        <v>1537</v>
      </c>
      <c r="F98179" t="s">
        <v>974</v>
      </c>
      <c r="G98179" t="s">
        <v>1538</v>
      </c>
      <c r="H98179">
        <v>14871</v>
      </c>
      <c r="I98179" t="s">
        <v>21</v>
      </c>
      <c r="J98179" t="s">
        <v>22</v>
      </c>
      <c r="K98179" t="s">
        <v>39876</v>
      </c>
      <c r="L98179">
        <v>6983</v>
      </c>
      <c r="M98179" t="s">
        <v>26510</v>
      </c>
      <c r="N98179" t="s">
        <v>26511</v>
      </c>
      <c r="O98179" t="s">
        <v>26594</v>
      </c>
    </row>
    <row r="98180" spans="1:15" x14ac:dyDescent="0.25">
      <c r="A98180">
        <v>7683</v>
      </c>
      <c r="B98180" t="s">
        <v>39457</v>
      </c>
      <c r="C98180" t="s">
        <v>16</v>
      </c>
      <c r="D98180" t="s">
        <v>1536</v>
      </c>
      <c r="E98180" t="s">
        <v>1537</v>
      </c>
      <c r="F98180" t="s">
        <v>974</v>
      </c>
      <c r="G98180" t="s">
        <v>1538</v>
      </c>
      <c r="H98180">
        <v>14871</v>
      </c>
      <c r="I98180" t="s">
        <v>21</v>
      </c>
      <c r="J98180" t="s">
        <v>22</v>
      </c>
      <c r="K98180" t="s">
        <v>39876</v>
      </c>
      <c r="L98180">
        <v>6978</v>
      </c>
      <c r="M98180" t="s">
        <v>65</v>
      </c>
      <c r="N98180" t="s">
        <v>39474</v>
      </c>
      <c r="O98180" t="s">
        <v>39877</v>
      </c>
    </row>
    <row r="98181" spans="1:15" x14ac:dyDescent="0.25">
      <c r="A98181">
        <v>7683</v>
      </c>
      <c r="B98181" t="s">
        <v>39457</v>
      </c>
      <c r="C98181" t="s">
        <v>16</v>
      </c>
      <c r="D98181" t="s">
        <v>1536</v>
      </c>
      <c r="E98181" t="s">
        <v>1537</v>
      </c>
      <c r="F98181" t="s">
        <v>974</v>
      </c>
      <c r="G98181" t="s">
        <v>1538</v>
      </c>
      <c r="H98181">
        <v>14870</v>
      </c>
      <c r="I98181" t="s">
        <v>21</v>
      </c>
      <c r="J98181" t="s">
        <v>124</v>
      </c>
      <c r="K98181" t="s">
        <v>26595</v>
      </c>
      <c r="L98181">
        <v>6982</v>
      </c>
      <c r="M98181" t="s">
        <v>24</v>
      </c>
      <c r="N98181" t="s">
        <v>25</v>
      </c>
      <c r="O98181" t="s">
        <v>18867</v>
      </c>
    </row>
    <row r="98182" spans="1:15" x14ac:dyDescent="0.25">
      <c r="A98182">
        <v>7683</v>
      </c>
      <c r="B98182" t="s">
        <v>39457</v>
      </c>
      <c r="C98182" t="s">
        <v>16</v>
      </c>
      <c r="D98182" t="s">
        <v>1536</v>
      </c>
      <c r="E98182" t="s">
        <v>1537</v>
      </c>
      <c r="F98182" t="s">
        <v>974</v>
      </c>
      <c r="G98182" t="s">
        <v>1538</v>
      </c>
      <c r="H98182">
        <v>14870</v>
      </c>
      <c r="I98182" t="s">
        <v>21</v>
      </c>
      <c r="J98182" t="s">
        <v>124</v>
      </c>
      <c r="K98182" t="s">
        <v>26595</v>
      </c>
      <c r="L98182">
        <v>6983</v>
      </c>
      <c r="M98182" t="s">
        <v>26510</v>
      </c>
      <c r="N98182" t="s">
        <v>26511</v>
      </c>
      <c r="O98182" t="s">
        <v>26594</v>
      </c>
    </row>
    <row r="98183" spans="1:15" x14ac:dyDescent="0.25">
      <c r="A98183">
        <v>7683</v>
      </c>
      <c r="B98183" t="s">
        <v>39457</v>
      </c>
      <c r="C98183" t="s">
        <v>16</v>
      </c>
      <c r="D98183" t="s">
        <v>1536</v>
      </c>
      <c r="E98183" t="s">
        <v>1537</v>
      </c>
      <c r="F98183" t="s">
        <v>974</v>
      </c>
      <c r="G98183" t="s">
        <v>1538</v>
      </c>
      <c r="H98183">
        <v>14870</v>
      </c>
      <c r="I98183" t="s">
        <v>21</v>
      </c>
      <c r="J98183" t="s">
        <v>124</v>
      </c>
      <c r="K98183" t="s">
        <v>26595</v>
      </c>
      <c r="L98183">
        <v>6978</v>
      </c>
      <c r="M98183" t="s">
        <v>65</v>
      </c>
      <c r="N98183" t="s">
        <v>39474</v>
      </c>
      <c r="O98183" t="s">
        <v>39877</v>
      </c>
    </row>
    <row r="98184" spans="1:15" x14ac:dyDescent="0.25">
      <c r="A98184">
        <v>7683</v>
      </c>
      <c r="B98184" t="s">
        <v>39457</v>
      </c>
      <c r="C98184" t="s">
        <v>16</v>
      </c>
      <c r="D98184" t="s">
        <v>1536</v>
      </c>
      <c r="E98184" t="s">
        <v>1537</v>
      </c>
      <c r="F98184" t="s">
        <v>974</v>
      </c>
      <c r="G98184" t="s">
        <v>1538</v>
      </c>
      <c r="H98184">
        <v>14872</v>
      </c>
      <c r="I98184" t="s">
        <v>21</v>
      </c>
      <c r="J98184" t="s">
        <v>38261</v>
      </c>
      <c r="K98184" t="s">
        <v>26593</v>
      </c>
      <c r="L98184">
        <v>6978</v>
      </c>
      <c r="M98184" t="s">
        <v>65</v>
      </c>
      <c r="N98184" t="s">
        <v>39474</v>
      </c>
      <c r="O98184" t="s">
        <v>39877</v>
      </c>
    </row>
    <row r="98185" spans="1:15" x14ac:dyDescent="0.25">
      <c r="A98185">
        <v>7683</v>
      </c>
      <c r="B98185" t="s">
        <v>39457</v>
      </c>
      <c r="C98185" t="s">
        <v>16</v>
      </c>
      <c r="D98185" t="s">
        <v>1536</v>
      </c>
      <c r="E98185" t="s">
        <v>1537</v>
      </c>
      <c r="F98185" t="s">
        <v>974</v>
      </c>
      <c r="G98185" t="s">
        <v>1538</v>
      </c>
      <c r="H98185">
        <v>14872</v>
      </c>
      <c r="I98185" t="s">
        <v>21</v>
      </c>
      <c r="J98185" t="s">
        <v>38261</v>
      </c>
      <c r="K98185" t="s">
        <v>26593</v>
      </c>
      <c r="L98185">
        <v>6982</v>
      </c>
      <c r="M98185" t="s">
        <v>24</v>
      </c>
      <c r="N98185" t="s">
        <v>25</v>
      </c>
      <c r="O98185" t="s">
        <v>18867</v>
      </c>
    </row>
    <row r="98186" spans="1:15" x14ac:dyDescent="0.25">
      <c r="A98186">
        <v>7683</v>
      </c>
      <c r="B98186" t="s">
        <v>39457</v>
      </c>
      <c r="C98186" t="s">
        <v>16</v>
      </c>
      <c r="D98186" t="s">
        <v>1536</v>
      </c>
      <c r="E98186" t="s">
        <v>1537</v>
      </c>
      <c r="F98186" t="s">
        <v>974</v>
      </c>
      <c r="G98186" t="s">
        <v>1538</v>
      </c>
      <c r="H98186">
        <v>14872</v>
      </c>
      <c r="I98186" t="s">
        <v>21</v>
      </c>
      <c r="J98186" t="s">
        <v>38261</v>
      </c>
      <c r="K98186" t="s">
        <v>26593</v>
      </c>
      <c r="L98186">
        <v>6983</v>
      </c>
      <c r="M98186" t="s">
        <v>26510</v>
      </c>
      <c r="N98186" t="s">
        <v>26511</v>
      </c>
      <c r="O98186" t="s">
        <v>26594</v>
      </c>
    </row>
    <row r="98187" spans="1:15" x14ac:dyDescent="0.25">
      <c r="A98187">
        <v>7683</v>
      </c>
      <c r="B98187" t="s">
        <v>39457</v>
      </c>
      <c r="C98187" t="s">
        <v>16</v>
      </c>
      <c r="D98187" t="s">
        <v>1536</v>
      </c>
      <c r="E98187" t="s">
        <v>1537</v>
      </c>
      <c r="F98187" t="s">
        <v>974</v>
      </c>
      <c r="G98187" t="s">
        <v>1538</v>
      </c>
      <c r="H98187">
        <v>14876</v>
      </c>
      <c r="I98187" t="s">
        <v>33</v>
      </c>
      <c r="J98187" t="s">
        <v>26183</v>
      </c>
      <c r="K98187" t="s">
        <v>39878</v>
      </c>
      <c r="L98187">
        <v>6975</v>
      </c>
      <c r="M98187" t="s">
        <v>734</v>
      </c>
      <c r="N98187" t="s">
        <v>735</v>
      </c>
      <c r="O98187" t="s">
        <v>39879</v>
      </c>
    </row>
    <row r="98188" spans="1:15" x14ac:dyDescent="0.25">
      <c r="A98188">
        <v>7683</v>
      </c>
      <c r="B98188" t="s">
        <v>39457</v>
      </c>
      <c r="C98188" t="s">
        <v>16</v>
      </c>
      <c r="D98188" t="s">
        <v>1536</v>
      </c>
      <c r="E98188" t="s">
        <v>1537</v>
      </c>
      <c r="F98188" t="s">
        <v>974</v>
      </c>
      <c r="G98188" t="s">
        <v>1538</v>
      </c>
      <c r="H98188">
        <v>14876</v>
      </c>
      <c r="I98188" t="s">
        <v>33</v>
      </c>
      <c r="J98188" t="s">
        <v>26183</v>
      </c>
      <c r="K98188" t="s">
        <v>39878</v>
      </c>
      <c r="L98188">
        <v>6979</v>
      </c>
      <c r="M98188" t="s">
        <v>29</v>
      </c>
      <c r="N98188" t="s">
        <v>30</v>
      </c>
      <c r="O98188" t="s">
        <v>39880</v>
      </c>
    </row>
    <row r="98189" spans="1:15" x14ac:dyDescent="0.25">
      <c r="A98189">
        <v>7683</v>
      </c>
      <c r="B98189" t="s">
        <v>39457</v>
      </c>
      <c r="C98189" t="s">
        <v>16</v>
      </c>
      <c r="D98189" t="s">
        <v>1536</v>
      </c>
      <c r="E98189" t="s">
        <v>1537</v>
      </c>
      <c r="F98189" t="s">
        <v>974</v>
      </c>
      <c r="G98189" t="s">
        <v>1538</v>
      </c>
      <c r="H98189">
        <v>14876</v>
      </c>
      <c r="I98189" t="s">
        <v>33</v>
      </c>
      <c r="J98189" t="s">
        <v>26183</v>
      </c>
      <c r="K98189" t="s">
        <v>39878</v>
      </c>
      <c r="L98189">
        <v>6984</v>
      </c>
      <c r="M98189" t="s">
        <v>50</v>
      </c>
      <c r="N98189" t="s">
        <v>51</v>
      </c>
      <c r="O98189" t="s">
        <v>26597</v>
      </c>
    </row>
    <row r="98190" spans="1:15" x14ac:dyDescent="0.25">
      <c r="A98190">
        <v>7683</v>
      </c>
      <c r="B98190" t="s">
        <v>39457</v>
      </c>
      <c r="C98190" t="s">
        <v>16</v>
      </c>
      <c r="D98190" t="s">
        <v>1536</v>
      </c>
      <c r="E98190" t="s">
        <v>1537</v>
      </c>
      <c r="F98190" t="s">
        <v>974</v>
      </c>
      <c r="G98190" t="s">
        <v>1538</v>
      </c>
      <c r="H98190">
        <v>14878</v>
      </c>
      <c r="I98190" t="s">
        <v>61</v>
      </c>
      <c r="J98190" t="s">
        <v>62</v>
      </c>
      <c r="K98190" t="s">
        <v>26600</v>
      </c>
      <c r="L98190">
        <v>6979</v>
      </c>
      <c r="M98190" t="s">
        <v>29</v>
      </c>
      <c r="N98190" t="s">
        <v>30</v>
      </c>
      <c r="O98190" t="s">
        <v>39880</v>
      </c>
    </row>
    <row r="98191" spans="1:15" x14ac:dyDescent="0.25">
      <c r="A98191">
        <v>7683</v>
      </c>
      <c r="B98191" t="s">
        <v>39457</v>
      </c>
      <c r="C98191" t="s">
        <v>16</v>
      </c>
      <c r="D98191" t="s">
        <v>1536</v>
      </c>
      <c r="E98191" t="s">
        <v>1537</v>
      </c>
      <c r="F98191" t="s">
        <v>974</v>
      </c>
      <c r="G98191" t="s">
        <v>1538</v>
      </c>
      <c r="H98191">
        <v>14878</v>
      </c>
      <c r="I98191" t="s">
        <v>61</v>
      </c>
      <c r="J98191" t="s">
        <v>62</v>
      </c>
      <c r="K98191" t="s">
        <v>26600</v>
      </c>
      <c r="L98191">
        <v>6980</v>
      </c>
      <c r="M98191" t="s">
        <v>308</v>
      </c>
      <c r="N98191" t="s">
        <v>1636</v>
      </c>
      <c r="O98191" t="s">
        <v>39881</v>
      </c>
    </row>
    <row r="98192" spans="1:15" x14ac:dyDescent="0.25">
      <c r="A98192">
        <v>7683</v>
      </c>
      <c r="B98192" t="s">
        <v>39457</v>
      </c>
      <c r="C98192" t="s">
        <v>16</v>
      </c>
      <c r="D98192" t="s">
        <v>1536</v>
      </c>
      <c r="E98192" t="s">
        <v>1537</v>
      </c>
      <c r="F98192" t="s">
        <v>974</v>
      </c>
      <c r="G98192" t="s">
        <v>1538</v>
      </c>
      <c r="H98192">
        <v>14878</v>
      </c>
      <c r="I98192" t="s">
        <v>61</v>
      </c>
      <c r="J98192" t="s">
        <v>62</v>
      </c>
      <c r="K98192" t="s">
        <v>26600</v>
      </c>
      <c r="L98192">
        <v>6984</v>
      </c>
      <c r="M98192" t="s">
        <v>50</v>
      </c>
      <c r="N98192" t="s">
        <v>51</v>
      </c>
      <c r="O98192" t="s">
        <v>26597</v>
      </c>
    </row>
    <row r="98193" spans="1:15" x14ac:dyDescent="0.25">
      <c r="A98193">
        <v>7683</v>
      </c>
      <c r="B98193" t="s">
        <v>39457</v>
      </c>
      <c r="C98193" t="s">
        <v>16</v>
      </c>
      <c r="D98193" t="s">
        <v>1536</v>
      </c>
      <c r="E98193" t="s">
        <v>1537</v>
      </c>
      <c r="F98193" t="s">
        <v>974</v>
      </c>
      <c r="G98193" t="s">
        <v>1538</v>
      </c>
      <c r="H98193">
        <v>14879</v>
      </c>
      <c r="I98193" t="s">
        <v>61</v>
      </c>
      <c r="J98193" t="s">
        <v>62</v>
      </c>
      <c r="K98193" t="s">
        <v>39882</v>
      </c>
      <c r="L98193">
        <v>6984</v>
      </c>
      <c r="M98193" t="s">
        <v>50</v>
      </c>
      <c r="N98193" t="s">
        <v>51</v>
      </c>
      <c r="O98193" t="s">
        <v>26597</v>
      </c>
    </row>
    <row r="98194" spans="1:15" x14ac:dyDescent="0.25">
      <c r="A98194">
        <v>7683</v>
      </c>
      <c r="B98194" t="s">
        <v>39457</v>
      </c>
      <c r="C98194" t="s">
        <v>16</v>
      </c>
      <c r="D98194" t="s">
        <v>1536</v>
      </c>
      <c r="E98194" t="s">
        <v>1537</v>
      </c>
      <c r="F98194" t="s">
        <v>974</v>
      </c>
      <c r="G98194" t="s">
        <v>1538</v>
      </c>
      <c r="H98194">
        <v>14879</v>
      </c>
      <c r="I98194" t="s">
        <v>61</v>
      </c>
      <c r="J98194" t="s">
        <v>62</v>
      </c>
      <c r="K98194" t="s">
        <v>39882</v>
      </c>
      <c r="L98194">
        <v>6980</v>
      </c>
      <c r="M98194" t="s">
        <v>308</v>
      </c>
      <c r="N98194" t="s">
        <v>1636</v>
      </c>
      <c r="O98194" t="s">
        <v>39881</v>
      </c>
    </row>
    <row r="98195" spans="1:15" x14ac:dyDescent="0.25">
      <c r="A98195">
        <v>7683</v>
      </c>
      <c r="B98195" t="s">
        <v>39457</v>
      </c>
      <c r="C98195" t="s">
        <v>16</v>
      </c>
      <c r="D98195" t="s">
        <v>1536</v>
      </c>
      <c r="E98195" t="s">
        <v>1537</v>
      </c>
      <c r="F98195" t="s">
        <v>974</v>
      </c>
      <c r="G98195" t="s">
        <v>1538</v>
      </c>
      <c r="H98195">
        <v>14879</v>
      </c>
      <c r="I98195" t="s">
        <v>61</v>
      </c>
      <c r="J98195" t="s">
        <v>62</v>
      </c>
      <c r="K98195" t="s">
        <v>39882</v>
      </c>
      <c r="L98195">
        <v>6978</v>
      </c>
      <c r="M98195" t="s">
        <v>65</v>
      </c>
      <c r="N98195" t="s">
        <v>39474</v>
      </c>
      <c r="O98195" t="s">
        <v>39877</v>
      </c>
    </row>
    <row r="98196" spans="1:15" x14ac:dyDescent="0.25">
      <c r="A98196">
        <v>7683</v>
      </c>
      <c r="B98196" t="s">
        <v>39457</v>
      </c>
      <c r="C98196" t="s">
        <v>16</v>
      </c>
      <c r="D98196" t="s">
        <v>1536</v>
      </c>
      <c r="E98196" t="s">
        <v>1537</v>
      </c>
      <c r="F98196" t="s">
        <v>974</v>
      </c>
      <c r="G98196" t="s">
        <v>1538</v>
      </c>
      <c r="H98196">
        <v>14877</v>
      </c>
      <c r="I98196" t="s">
        <v>61</v>
      </c>
      <c r="J98196" t="s">
        <v>145</v>
      </c>
      <c r="K98196" t="s">
        <v>39883</v>
      </c>
      <c r="L98196">
        <v>6984</v>
      </c>
      <c r="M98196" t="s">
        <v>50</v>
      </c>
      <c r="N98196" t="s">
        <v>51</v>
      </c>
      <c r="O98196" t="s">
        <v>26597</v>
      </c>
    </row>
    <row r="98197" spans="1:15" x14ac:dyDescent="0.25">
      <c r="A98197">
        <v>7683</v>
      </c>
      <c r="B98197" t="s">
        <v>39457</v>
      </c>
      <c r="C98197" t="s">
        <v>16</v>
      </c>
      <c r="D98197" t="s">
        <v>1536</v>
      </c>
      <c r="E98197" t="s">
        <v>1537</v>
      </c>
      <c r="F98197" t="s">
        <v>974</v>
      </c>
      <c r="G98197" t="s">
        <v>1538</v>
      </c>
      <c r="H98197">
        <v>14877</v>
      </c>
      <c r="I98197" t="s">
        <v>61</v>
      </c>
      <c r="J98197" t="s">
        <v>145</v>
      </c>
      <c r="K98197" t="s">
        <v>39883</v>
      </c>
      <c r="L98197">
        <v>6975</v>
      </c>
      <c r="M98197" t="s">
        <v>734</v>
      </c>
      <c r="N98197" t="s">
        <v>735</v>
      </c>
      <c r="O98197" t="s">
        <v>39879</v>
      </c>
    </row>
    <row r="98198" spans="1:15" x14ac:dyDescent="0.25">
      <c r="A98198">
        <v>7683</v>
      </c>
      <c r="B98198" t="s">
        <v>39457</v>
      </c>
      <c r="C98198" t="s">
        <v>16</v>
      </c>
      <c r="D98198" t="s">
        <v>1536</v>
      </c>
      <c r="E98198" t="s">
        <v>1537</v>
      </c>
      <c r="F98198" t="s">
        <v>974</v>
      </c>
      <c r="G98198" t="s">
        <v>1538</v>
      </c>
      <c r="H98198">
        <v>14877</v>
      </c>
      <c r="I98198" t="s">
        <v>61</v>
      </c>
      <c r="J98198" t="s">
        <v>145</v>
      </c>
      <c r="K98198" t="s">
        <v>39883</v>
      </c>
      <c r="L98198">
        <v>6981</v>
      </c>
      <c r="M98198" t="s">
        <v>734</v>
      </c>
      <c r="N98198" t="s">
        <v>2080</v>
      </c>
      <c r="O98198" t="s">
        <v>39884</v>
      </c>
    </row>
    <row r="98199" spans="1:15" x14ac:dyDescent="0.25">
      <c r="A98199">
        <v>7683</v>
      </c>
      <c r="B98199" t="s">
        <v>39457</v>
      </c>
      <c r="C98199" t="s">
        <v>16</v>
      </c>
      <c r="D98199" t="s">
        <v>1536</v>
      </c>
      <c r="E98199" t="s">
        <v>1537</v>
      </c>
      <c r="F98199" t="s">
        <v>974</v>
      </c>
      <c r="G98199" t="s">
        <v>1538</v>
      </c>
      <c r="H98199">
        <v>14880</v>
      </c>
      <c r="I98199" t="s">
        <v>61</v>
      </c>
      <c r="J98199" t="s">
        <v>68</v>
      </c>
      <c r="K98199" t="s">
        <v>39885</v>
      </c>
      <c r="L98199">
        <v>6980</v>
      </c>
      <c r="M98199" t="s">
        <v>308</v>
      </c>
      <c r="N98199" t="s">
        <v>1636</v>
      </c>
      <c r="O98199" t="s">
        <v>39881</v>
      </c>
    </row>
    <row r="98200" spans="1:15" x14ac:dyDescent="0.25">
      <c r="A98200">
        <v>7683</v>
      </c>
      <c r="B98200" t="s">
        <v>39457</v>
      </c>
      <c r="C98200" t="s">
        <v>16</v>
      </c>
      <c r="D98200" t="s">
        <v>1536</v>
      </c>
      <c r="E98200" t="s">
        <v>1537</v>
      </c>
      <c r="F98200" t="s">
        <v>974</v>
      </c>
      <c r="G98200" t="s">
        <v>1538</v>
      </c>
      <c r="H98200">
        <v>14880</v>
      </c>
      <c r="I98200" t="s">
        <v>61</v>
      </c>
      <c r="J98200" t="s">
        <v>68</v>
      </c>
      <c r="K98200" t="s">
        <v>39885</v>
      </c>
      <c r="L98200">
        <v>6984</v>
      </c>
      <c r="M98200" t="s">
        <v>50</v>
      </c>
      <c r="N98200" t="s">
        <v>51</v>
      </c>
      <c r="O98200" t="s">
        <v>26597</v>
      </c>
    </row>
    <row r="98201" spans="1:15" x14ac:dyDescent="0.25">
      <c r="A98201">
        <v>7683</v>
      </c>
      <c r="B98201" t="s">
        <v>39457</v>
      </c>
      <c r="C98201" t="s">
        <v>16</v>
      </c>
      <c r="D98201" t="s">
        <v>1536</v>
      </c>
      <c r="E98201" t="s">
        <v>1537</v>
      </c>
      <c r="F98201" t="s">
        <v>974</v>
      </c>
      <c r="G98201" t="s">
        <v>1538</v>
      </c>
      <c r="H98201">
        <v>14880</v>
      </c>
      <c r="I98201" t="s">
        <v>61</v>
      </c>
      <c r="J98201" t="s">
        <v>68</v>
      </c>
      <c r="K98201" t="s">
        <v>39885</v>
      </c>
      <c r="L98201">
        <v>6979</v>
      </c>
      <c r="M98201" t="s">
        <v>29</v>
      </c>
      <c r="N98201" t="s">
        <v>30</v>
      </c>
      <c r="O98201" t="s">
        <v>39880</v>
      </c>
    </row>
    <row r="98202" spans="1:15" x14ac:dyDescent="0.25">
      <c r="A98202">
        <v>7683</v>
      </c>
      <c r="B98202" t="s">
        <v>39457</v>
      </c>
      <c r="C98202" t="s">
        <v>16</v>
      </c>
      <c r="D98202" t="s">
        <v>1536</v>
      </c>
      <c r="E98202" t="s">
        <v>1537</v>
      </c>
      <c r="F98202" t="s">
        <v>974</v>
      </c>
      <c r="G98202" t="s">
        <v>1538</v>
      </c>
      <c r="H98202">
        <v>14875</v>
      </c>
      <c r="I98202" t="s">
        <v>61</v>
      </c>
      <c r="J98202" t="s">
        <v>68</v>
      </c>
      <c r="K98202" t="s">
        <v>39886</v>
      </c>
      <c r="L98202">
        <v>6984</v>
      </c>
      <c r="M98202" t="s">
        <v>50</v>
      </c>
      <c r="N98202" t="s">
        <v>51</v>
      </c>
      <c r="O98202" t="s">
        <v>26597</v>
      </c>
    </row>
    <row r="98203" spans="1:15" x14ac:dyDescent="0.25">
      <c r="A98203">
        <v>7683</v>
      </c>
      <c r="B98203" t="s">
        <v>39457</v>
      </c>
      <c r="C98203" t="s">
        <v>16</v>
      </c>
      <c r="D98203" t="s">
        <v>1536</v>
      </c>
      <c r="E98203" t="s">
        <v>1537</v>
      </c>
      <c r="F98203" t="s">
        <v>974</v>
      </c>
      <c r="G98203" t="s">
        <v>1538</v>
      </c>
      <c r="H98203">
        <v>14875</v>
      </c>
      <c r="I98203" t="s">
        <v>61</v>
      </c>
      <c r="J98203" t="s">
        <v>68</v>
      </c>
      <c r="K98203" t="s">
        <v>39886</v>
      </c>
      <c r="L98203">
        <v>6978</v>
      </c>
      <c r="M98203" t="s">
        <v>65</v>
      </c>
      <c r="N98203" t="s">
        <v>39474</v>
      </c>
      <c r="O98203" t="s">
        <v>39877</v>
      </c>
    </row>
    <row r="98204" spans="1:15" x14ac:dyDescent="0.25">
      <c r="A98204">
        <v>7683</v>
      </c>
      <c r="B98204" t="s">
        <v>39457</v>
      </c>
      <c r="C98204" t="s">
        <v>16</v>
      </c>
      <c r="D98204" t="s">
        <v>1536</v>
      </c>
      <c r="E98204" t="s">
        <v>1537</v>
      </c>
      <c r="F98204" t="s">
        <v>974</v>
      </c>
      <c r="G98204" t="s">
        <v>1538</v>
      </c>
      <c r="H98204">
        <v>14875</v>
      </c>
      <c r="I98204" t="s">
        <v>61</v>
      </c>
      <c r="J98204" t="s">
        <v>68</v>
      </c>
      <c r="K98204" t="s">
        <v>39886</v>
      </c>
      <c r="L98204">
        <v>6980</v>
      </c>
      <c r="M98204" t="s">
        <v>308</v>
      </c>
      <c r="N98204" t="s">
        <v>1636</v>
      </c>
      <c r="O98204" t="s">
        <v>39881</v>
      </c>
    </row>
    <row r="98205" spans="1:15" x14ac:dyDescent="0.25">
      <c r="A98205">
        <v>7683</v>
      </c>
      <c r="B98205" t="s">
        <v>39457</v>
      </c>
      <c r="C98205" t="s">
        <v>16</v>
      </c>
      <c r="D98205" t="s">
        <v>1536</v>
      </c>
      <c r="E98205" t="s">
        <v>1537</v>
      </c>
      <c r="F98205" t="s">
        <v>974</v>
      </c>
      <c r="G98205" t="s">
        <v>1538</v>
      </c>
      <c r="H98205">
        <v>14881</v>
      </c>
      <c r="I98205" t="s">
        <v>83</v>
      </c>
      <c r="J98205" t="s">
        <v>86</v>
      </c>
      <c r="K98205" t="s">
        <v>39887</v>
      </c>
      <c r="L98205">
        <v>6975</v>
      </c>
      <c r="M98205" t="s">
        <v>734</v>
      </c>
      <c r="N98205" t="s">
        <v>735</v>
      </c>
      <c r="O98205" t="s">
        <v>39879</v>
      </c>
    </row>
    <row r="98206" spans="1:15" x14ac:dyDescent="0.25">
      <c r="A98206">
        <v>7683</v>
      </c>
      <c r="B98206" t="s">
        <v>39457</v>
      </c>
      <c r="C98206" t="s">
        <v>16</v>
      </c>
      <c r="D98206" t="s">
        <v>1536</v>
      </c>
      <c r="E98206" t="s">
        <v>1537</v>
      </c>
      <c r="F98206" t="s">
        <v>974</v>
      </c>
      <c r="G98206" t="s">
        <v>1538</v>
      </c>
      <c r="H98206">
        <v>14881</v>
      </c>
      <c r="I98206" t="s">
        <v>83</v>
      </c>
      <c r="J98206" t="s">
        <v>86</v>
      </c>
      <c r="K98206" t="s">
        <v>39887</v>
      </c>
      <c r="L98206">
        <v>6984</v>
      </c>
      <c r="M98206" t="s">
        <v>50</v>
      </c>
      <c r="N98206" t="s">
        <v>51</v>
      </c>
      <c r="O98206" t="s">
        <v>26597</v>
      </c>
    </row>
    <row r="98207" spans="1:15" x14ac:dyDescent="0.25">
      <c r="A98207">
        <v>7683</v>
      </c>
      <c r="B98207" t="s">
        <v>39457</v>
      </c>
      <c r="C98207" t="s">
        <v>16</v>
      </c>
      <c r="D98207" t="s">
        <v>1536</v>
      </c>
      <c r="E98207" t="s">
        <v>1537</v>
      </c>
      <c r="F98207" t="s">
        <v>974</v>
      </c>
      <c r="G98207" t="s">
        <v>1538</v>
      </c>
      <c r="H98207">
        <v>14881</v>
      </c>
      <c r="I98207" t="s">
        <v>83</v>
      </c>
      <c r="J98207" t="s">
        <v>86</v>
      </c>
      <c r="K98207" t="s">
        <v>39887</v>
      </c>
      <c r="L98207">
        <v>6980</v>
      </c>
      <c r="M98207" t="s">
        <v>308</v>
      </c>
      <c r="N98207" t="s">
        <v>1636</v>
      </c>
      <c r="O98207" t="s">
        <v>39881</v>
      </c>
    </row>
    <row r="98208" spans="1:15" x14ac:dyDescent="0.25">
      <c r="A98208">
        <v>7683</v>
      </c>
      <c r="B98208" t="s">
        <v>39457</v>
      </c>
      <c r="C98208" t="s">
        <v>16</v>
      </c>
      <c r="D98208" t="s">
        <v>1536</v>
      </c>
      <c r="E98208" t="s">
        <v>1537</v>
      </c>
      <c r="F98208" t="s">
        <v>974</v>
      </c>
      <c r="G98208" t="s">
        <v>1538</v>
      </c>
      <c r="H98208">
        <v>14873</v>
      </c>
      <c r="I98208" t="s">
        <v>83</v>
      </c>
      <c r="J98208" t="s">
        <v>88</v>
      </c>
      <c r="K98208" t="s">
        <v>39888</v>
      </c>
      <c r="L98208">
        <v>6978</v>
      </c>
      <c r="M98208" t="s">
        <v>65</v>
      </c>
      <c r="N98208" t="s">
        <v>39474</v>
      </c>
      <c r="O98208" t="s">
        <v>39877</v>
      </c>
    </row>
    <row r="98209" spans="1:15" x14ac:dyDescent="0.25">
      <c r="A98209">
        <v>7683</v>
      </c>
      <c r="B98209" t="s">
        <v>39457</v>
      </c>
      <c r="C98209" t="s">
        <v>16</v>
      </c>
      <c r="D98209" t="s">
        <v>1536</v>
      </c>
      <c r="E98209" t="s">
        <v>1537</v>
      </c>
      <c r="F98209" t="s">
        <v>974</v>
      </c>
      <c r="G98209" t="s">
        <v>1538</v>
      </c>
      <c r="H98209">
        <v>14873</v>
      </c>
      <c r="I98209" t="s">
        <v>83</v>
      </c>
      <c r="J98209" t="s">
        <v>88</v>
      </c>
      <c r="K98209" t="s">
        <v>39888</v>
      </c>
      <c r="L98209">
        <v>6975</v>
      </c>
      <c r="M98209" t="s">
        <v>734</v>
      </c>
      <c r="N98209" t="s">
        <v>735</v>
      </c>
      <c r="O98209" t="s">
        <v>39879</v>
      </c>
    </row>
    <row r="98210" spans="1:15" x14ac:dyDescent="0.25">
      <c r="A98210">
        <v>7683</v>
      </c>
      <c r="B98210" t="s">
        <v>39457</v>
      </c>
      <c r="C98210" t="s">
        <v>16</v>
      </c>
      <c r="D98210" t="s">
        <v>1536</v>
      </c>
      <c r="E98210" t="s">
        <v>1537</v>
      </c>
      <c r="F98210" t="s">
        <v>974</v>
      </c>
      <c r="G98210" t="s">
        <v>1538</v>
      </c>
      <c r="H98210">
        <v>14873</v>
      </c>
      <c r="I98210" t="s">
        <v>83</v>
      </c>
      <c r="J98210" t="s">
        <v>88</v>
      </c>
      <c r="K98210" t="s">
        <v>39888</v>
      </c>
      <c r="L98210">
        <v>6984</v>
      </c>
      <c r="M98210" t="s">
        <v>50</v>
      </c>
      <c r="N98210" t="s">
        <v>51</v>
      </c>
      <c r="O98210" t="s">
        <v>26597</v>
      </c>
    </row>
    <row r="98211" spans="1:15" x14ac:dyDescent="0.25">
      <c r="A98211">
        <v>7683</v>
      </c>
      <c r="B98211" t="s">
        <v>39457</v>
      </c>
      <c r="C98211" t="s">
        <v>16</v>
      </c>
      <c r="D98211" t="s">
        <v>1536</v>
      </c>
      <c r="E98211" t="s">
        <v>1537</v>
      </c>
      <c r="F98211" t="s">
        <v>974</v>
      </c>
      <c r="G98211" t="s">
        <v>1538</v>
      </c>
      <c r="H98211">
        <v>14882</v>
      </c>
      <c r="I98211" t="s">
        <v>83</v>
      </c>
      <c r="J98211" t="s">
        <v>88</v>
      </c>
      <c r="K98211" t="s">
        <v>39889</v>
      </c>
      <c r="L98211">
        <v>6975</v>
      </c>
      <c r="M98211" t="s">
        <v>734</v>
      </c>
      <c r="N98211" t="s">
        <v>735</v>
      </c>
      <c r="O98211" t="s">
        <v>39879</v>
      </c>
    </row>
    <row r="98212" spans="1:15" x14ac:dyDescent="0.25">
      <c r="A98212">
        <v>7683</v>
      </c>
      <c r="B98212" t="s">
        <v>39457</v>
      </c>
      <c r="C98212" t="s">
        <v>16</v>
      </c>
      <c r="D98212" t="s">
        <v>1536</v>
      </c>
      <c r="E98212" t="s">
        <v>1537</v>
      </c>
      <c r="F98212" t="s">
        <v>974</v>
      </c>
      <c r="G98212" t="s">
        <v>1538</v>
      </c>
      <c r="H98212">
        <v>14882</v>
      </c>
      <c r="I98212" t="s">
        <v>83</v>
      </c>
      <c r="J98212" t="s">
        <v>88</v>
      </c>
      <c r="K98212" t="s">
        <v>39889</v>
      </c>
      <c r="L98212">
        <v>6980</v>
      </c>
      <c r="M98212" t="s">
        <v>308</v>
      </c>
      <c r="N98212" t="s">
        <v>1636</v>
      </c>
      <c r="O98212" t="s">
        <v>39881</v>
      </c>
    </row>
    <row r="98213" spans="1:15" x14ac:dyDescent="0.25">
      <c r="A98213">
        <v>7683</v>
      </c>
      <c r="B98213" t="s">
        <v>39457</v>
      </c>
      <c r="C98213" t="s">
        <v>16</v>
      </c>
      <c r="D98213" t="s">
        <v>1536</v>
      </c>
      <c r="E98213" t="s">
        <v>1537</v>
      </c>
      <c r="F98213" t="s">
        <v>974</v>
      </c>
      <c r="G98213" t="s">
        <v>1538</v>
      </c>
      <c r="H98213">
        <v>14882</v>
      </c>
      <c r="I98213" t="s">
        <v>83</v>
      </c>
      <c r="J98213" t="s">
        <v>88</v>
      </c>
      <c r="K98213" t="s">
        <v>39889</v>
      </c>
      <c r="L98213">
        <v>6984</v>
      </c>
      <c r="M98213" t="s">
        <v>50</v>
      </c>
      <c r="N98213" t="s">
        <v>51</v>
      </c>
      <c r="O98213" t="s">
        <v>26597</v>
      </c>
    </row>
    <row r="98214" spans="1:15" x14ac:dyDescent="0.25">
      <c r="A98214">
        <v>7683</v>
      </c>
      <c r="B98214" t="s">
        <v>39457</v>
      </c>
      <c r="C98214" t="s">
        <v>16</v>
      </c>
      <c r="D98214" t="s">
        <v>1536</v>
      </c>
      <c r="E98214" t="s">
        <v>1537</v>
      </c>
      <c r="F98214" t="s">
        <v>974</v>
      </c>
      <c r="G98214" t="s">
        <v>1538</v>
      </c>
      <c r="H98214">
        <v>14883</v>
      </c>
      <c r="I98214" t="s">
        <v>94</v>
      </c>
      <c r="J98214" t="s">
        <v>626</v>
      </c>
      <c r="K98214" t="s">
        <v>39890</v>
      </c>
      <c r="L98214">
        <v>6980</v>
      </c>
      <c r="M98214" t="s">
        <v>308</v>
      </c>
      <c r="N98214" t="s">
        <v>1636</v>
      </c>
      <c r="O98214" t="s">
        <v>39881</v>
      </c>
    </row>
    <row r="98215" spans="1:15" x14ac:dyDescent="0.25">
      <c r="A98215">
        <v>7683</v>
      </c>
      <c r="B98215" t="s">
        <v>39457</v>
      </c>
      <c r="C98215" t="s">
        <v>16</v>
      </c>
      <c r="D98215" t="s">
        <v>1536</v>
      </c>
      <c r="E98215" t="s">
        <v>1537</v>
      </c>
      <c r="F98215" t="s">
        <v>974</v>
      </c>
      <c r="G98215" t="s">
        <v>1538</v>
      </c>
      <c r="H98215">
        <v>14883</v>
      </c>
      <c r="I98215" t="s">
        <v>94</v>
      </c>
      <c r="J98215" t="s">
        <v>626</v>
      </c>
      <c r="K98215" t="s">
        <v>39890</v>
      </c>
      <c r="L98215">
        <v>6979</v>
      </c>
      <c r="M98215" t="s">
        <v>29</v>
      </c>
      <c r="N98215" t="s">
        <v>30</v>
      </c>
      <c r="O98215" t="s">
        <v>39880</v>
      </c>
    </row>
    <row r="98216" spans="1:15" x14ac:dyDescent="0.25">
      <c r="A98216">
        <v>7683</v>
      </c>
      <c r="B98216" t="s">
        <v>39457</v>
      </c>
      <c r="C98216" t="s">
        <v>16</v>
      </c>
      <c r="D98216" t="s">
        <v>1536</v>
      </c>
      <c r="E98216" t="s">
        <v>1537</v>
      </c>
      <c r="F98216" t="s">
        <v>974</v>
      </c>
      <c r="G98216" t="s">
        <v>1538</v>
      </c>
      <c r="H98216">
        <v>14883</v>
      </c>
      <c r="I98216" t="s">
        <v>94</v>
      </c>
      <c r="J98216" t="s">
        <v>626</v>
      </c>
      <c r="K98216" t="s">
        <v>39890</v>
      </c>
      <c r="L98216">
        <v>6982</v>
      </c>
      <c r="M98216" t="s">
        <v>24</v>
      </c>
      <c r="N98216" t="s">
        <v>25</v>
      </c>
      <c r="O98216" t="s">
        <v>18867</v>
      </c>
    </row>
    <row r="98217" spans="1:15" x14ac:dyDescent="0.25">
      <c r="A98217">
        <v>7683</v>
      </c>
      <c r="B98217" t="s">
        <v>39457</v>
      </c>
      <c r="C98217" t="s">
        <v>16</v>
      </c>
      <c r="D98217" t="s">
        <v>1536</v>
      </c>
      <c r="E98217" t="s">
        <v>1537</v>
      </c>
      <c r="F98217" t="s">
        <v>974</v>
      </c>
      <c r="G98217" t="s">
        <v>1538</v>
      </c>
      <c r="H98217">
        <v>14874</v>
      </c>
      <c r="I98217" t="s">
        <v>97</v>
      </c>
      <c r="J98217" t="s">
        <v>167</v>
      </c>
      <c r="K98217" t="s">
        <v>26612</v>
      </c>
      <c r="L98217">
        <v>6984</v>
      </c>
      <c r="M98217" t="s">
        <v>50</v>
      </c>
      <c r="N98217" t="s">
        <v>51</v>
      </c>
      <c r="O98217" t="s">
        <v>26597</v>
      </c>
    </row>
    <row r="98218" spans="1:15" x14ac:dyDescent="0.25">
      <c r="A98218">
        <v>7683</v>
      </c>
      <c r="B98218" t="s">
        <v>39457</v>
      </c>
      <c r="C98218" t="s">
        <v>16</v>
      </c>
      <c r="D98218" t="s">
        <v>1536</v>
      </c>
      <c r="E98218" t="s">
        <v>1537</v>
      </c>
      <c r="F98218" t="s">
        <v>974</v>
      </c>
      <c r="G98218" t="s">
        <v>1538</v>
      </c>
      <c r="H98218">
        <v>14874</v>
      </c>
      <c r="I98218" t="s">
        <v>97</v>
      </c>
      <c r="J98218" t="s">
        <v>167</v>
      </c>
      <c r="K98218" t="s">
        <v>26612</v>
      </c>
      <c r="L98218">
        <v>6978</v>
      </c>
      <c r="M98218" t="s">
        <v>65</v>
      </c>
      <c r="N98218" t="s">
        <v>39474</v>
      </c>
      <c r="O98218" t="s">
        <v>39877</v>
      </c>
    </row>
    <row r="98219" spans="1:15" x14ac:dyDescent="0.25">
      <c r="A98219">
        <v>7683</v>
      </c>
      <c r="B98219" t="s">
        <v>39457</v>
      </c>
      <c r="C98219" t="s">
        <v>16</v>
      </c>
      <c r="D98219" t="s">
        <v>1536</v>
      </c>
      <c r="E98219" t="s">
        <v>1537</v>
      </c>
      <c r="F98219" t="s">
        <v>974</v>
      </c>
      <c r="G98219" t="s">
        <v>1538</v>
      </c>
      <c r="H98219">
        <v>14874</v>
      </c>
      <c r="I98219" t="s">
        <v>97</v>
      </c>
      <c r="J98219" t="s">
        <v>167</v>
      </c>
      <c r="K98219" t="s">
        <v>26612</v>
      </c>
      <c r="L98219">
        <v>6979</v>
      </c>
      <c r="M98219" t="s">
        <v>29</v>
      </c>
      <c r="N98219" t="s">
        <v>30</v>
      </c>
      <c r="O98219" t="s">
        <v>39880</v>
      </c>
    </row>
    <row r="98220" spans="1:15" x14ac:dyDescent="0.25">
      <c r="A98220">
        <v>7822</v>
      </c>
      <c r="B98220" t="s">
        <v>39457</v>
      </c>
      <c r="C98220" t="s">
        <v>16</v>
      </c>
      <c r="D98220" t="s">
        <v>1574</v>
      </c>
      <c r="E98220" t="s">
        <v>1575</v>
      </c>
      <c r="F98220" t="s">
        <v>346</v>
      </c>
      <c r="G98220" t="s">
        <v>397</v>
      </c>
      <c r="H98220">
        <v>18436</v>
      </c>
      <c r="I98220" t="s">
        <v>21</v>
      </c>
      <c r="J98220" t="s">
        <v>22</v>
      </c>
      <c r="K98220" t="s">
        <v>36028</v>
      </c>
      <c r="L98220">
        <v>9718</v>
      </c>
      <c r="M98220" t="s">
        <v>24</v>
      </c>
      <c r="N98220" t="s">
        <v>25</v>
      </c>
      <c r="O98220" t="s">
        <v>36029</v>
      </c>
    </row>
    <row r="98221" spans="1:15" x14ac:dyDescent="0.25">
      <c r="A98221">
        <v>7822</v>
      </c>
      <c r="B98221" t="s">
        <v>39457</v>
      </c>
      <c r="C98221" t="s">
        <v>16</v>
      </c>
      <c r="D98221" t="s">
        <v>1574</v>
      </c>
      <c r="E98221" t="s">
        <v>1575</v>
      </c>
      <c r="F98221" t="s">
        <v>346</v>
      </c>
      <c r="G98221" t="s">
        <v>397</v>
      </c>
      <c r="H98221">
        <v>18435</v>
      </c>
      <c r="I98221" t="s">
        <v>33</v>
      </c>
      <c r="J98221" t="s">
        <v>39461</v>
      </c>
      <c r="K98221" t="s">
        <v>36030</v>
      </c>
      <c r="L98221">
        <v>9719</v>
      </c>
      <c r="M98221" t="s">
        <v>39</v>
      </c>
      <c r="N98221" t="s">
        <v>132</v>
      </c>
      <c r="O98221" t="s">
        <v>36031</v>
      </c>
    </row>
    <row r="98222" spans="1:15" x14ac:dyDescent="0.25">
      <c r="A98222">
        <v>7822</v>
      </c>
      <c r="B98222" t="s">
        <v>39457</v>
      </c>
      <c r="C98222" t="s">
        <v>16</v>
      </c>
      <c r="D98222" t="s">
        <v>1574</v>
      </c>
      <c r="E98222" t="s">
        <v>1575</v>
      </c>
      <c r="F98222" t="s">
        <v>346</v>
      </c>
      <c r="G98222" t="s">
        <v>397</v>
      </c>
      <c r="H98222">
        <v>18431</v>
      </c>
      <c r="I98222" t="s">
        <v>55</v>
      </c>
      <c r="J98222" t="s">
        <v>142</v>
      </c>
      <c r="K98222" t="s">
        <v>39891</v>
      </c>
      <c r="L98222">
        <v>9720</v>
      </c>
      <c r="M98222" t="s">
        <v>50</v>
      </c>
      <c r="N98222" t="s">
        <v>51</v>
      </c>
      <c r="O98222" t="s">
        <v>36032</v>
      </c>
    </row>
    <row r="98223" spans="1:15" x14ac:dyDescent="0.25">
      <c r="A98223">
        <v>7822</v>
      </c>
      <c r="B98223" t="s">
        <v>39457</v>
      </c>
      <c r="C98223" t="s">
        <v>16</v>
      </c>
      <c r="D98223" t="s">
        <v>1574</v>
      </c>
      <c r="E98223" t="s">
        <v>1575</v>
      </c>
      <c r="F98223" t="s">
        <v>346</v>
      </c>
      <c r="G98223" t="s">
        <v>397</v>
      </c>
      <c r="H98223">
        <v>18433</v>
      </c>
      <c r="I98223" t="s">
        <v>61</v>
      </c>
      <c r="J98223" t="s">
        <v>74</v>
      </c>
      <c r="K98223" t="s">
        <v>39892</v>
      </c>
      <c r="L98223">
        <v>9720</v>
      </c>
      <c r="M98223" t="s">
        <v>50</v>
      </c>
      <c r="N98223" t="s">
        <v>51</v>
      </c>
      <c r="O98223" t="s">
        <v>36032</v>
      </c>
    </row>
    <row r="98224" spans="1:15" x14ac:dyDescent="0.25">
      <c r="A98224">
        <v>7822</v>
      </c>
      <c r="B98224" t="s">
        <v>39457</v>
      </c>
      <c r="C98224" t="s">
        <v>16</v>
      </c>
      <c r="D98224" t="s">
        <v>1574</v>
      </c>
      <c r="E98224" t="s">
        <v>1575</v>
      </c>
      <c r="F98224" t="s">
        <v>346</v>
      </c>
      <c r="G98224" t="s">
        <v>397</v>
      </c>
      <c r="H98224">
        <v>18434</v>
      </c>
      <c r="I98224" t="s">
        <v>83</v>
      </c>
      <c r="J98224" t="s">
        <v>86</v>
      </c>
      <c r="K98224" t="s">
        <v>18886</v>
      </c>
      <c r="L98224">
        <v>9720</v>
      </c>
      <c r="M98224" t="s">
        <v>50</v>
      </c>
      <c r="N98224" t="s">
        <v>51</v>
      </c>
      <c r="O98224" t="s">
        <v>36032</v>
      </c>
    </row>
    <row r="98225" spans="1:15" x14ac:dyDescent="0.25">
      <c r="A98225">
        <v>7891</v>
      </c>
      <c r="B98225" t="s">
        <v>39457</v>
      </c>
      <c r="C98225" t="s">
        <v>16</v>
      </c>
      <c r="D98225" t="s">
        <v>1595</v>
      </c>
      <c r="E98225" t="s">
        <v>1596</v>
      </c>
      <c r="F98225" t="s">
        <v>974</v>
      </c>
      <c r="G98225" t="s">
        <v>1597</v>
      </c>
      <c r="H98225">
        <v>17477</v>
      </c>
      <c r="I98225" t="s">
        <v>21</v>
      </c>
      <c r="J98225" t="s">
        <v>22</v>
      </c>
      <c r="K98225" t="s">
        <v>39893</v>
      </c>
      <c r="L98225">
        <v>9764</v>
      </c>
      <c r="M98225" t="s">
        <v>39502</v>
      </c>
      <c r="N98225" t="s">
        <v>39503</v>
      </c>
      <c r="O98225" t="s">
        <v>1610</v>
      </c>
    </row>
    <row r="98226" spans="1:15" x14ac:dyDescent="0.25">
      <c r="A98226">
        <v>7891</v>
      </c>
      <c r="B98226" t="s">
        <v>39457</v>
      </c>
      <c r="C98226" t="s">
        <v>16</v>
      </c>
      <c r="D98226" t="s">
        <v>1595</v>
      </c>
      <c r="E98226" t="s">
        <v>1596</v>
      </c>
      <c r="F98226" t="s">
        <v>974</v>
      </c>
      <c r="G98226" t="s">
        <v>1597</v>
      </c>
      <c r="H98226">
        <v>17477</v>
      </c>
      <c r="I98226" t="s">
        <v>21</v>
      </c>
      <c r="J98226" t="s">
        <v>22</v>
      </c>
      <c r="K98226" t="s">
        <v>39893</v>
      </c>
      <c r="L98226">
        <v>9758</v>
      </c>
      <c r="M98226" t="s">
        <v>24</v>
      </c>
      <c r="N98226" t="s">
        <v>25</v>
      </c>
      <c r="O98226" t="s">
        <v>36033</v>
      </c>
    </row>
    <row r="98227" spans="1:15" x14ac:dyDescent="0.25">
      <c r="A98227">
        <v>7891</v>
      </c>
      <c r="B98227" t="s">
        <v>39457</v>
      </c>
      <c r="C98227" t="s">
        <v>16</v>
      </c>
      <c r="D98227" t="s">
        <v>1595</v>
      </c>
      <c r="E98227" t="s">
        <v>1596</v>
      </c>
      <c r="F98227" t="s">
        <v>974</v>
      </c>
      <c r="G98227" t="s">
        <v>1597</v>
      </c>
      <c r="H98227">
        <v>17477</v>
      </c>
      <c r="I98227" t="s">
        <v>21</v>
      </c>
      <c r="J98227" t="s">
        <v>22</v>
      </c>
      <c r="K98227" t="s">
        <v>39893</v>
      </c>
      <c r="L98227">
        <v>9765</v>
      </c>
      <c r="M98227" t="s">
        <v>39</v>
      </c>
      <c r="N98227" t="s">
        <v>132</v>
      </c>
      <c r="O98227" t="s">
        <v>36035</v>
      </c>
    </row>
    <row r="98228" spans="1:15" x14ac:dyDescent="0.25">
      <c r="A98228">
        <v>7891</v>
      </c>
      <c r="B98228" t="s">
        <v>39457</v>
      </c>
      <c r="C98228" t="s">
        <v>16</v>
      </c>
      <c r="D98228" t="s">
        <v>1595</v>
      </c>
      <c r="E98228" t="s">
        <v>1596</v>
      </c>
      <c r="F98228" t="s">
        <v>974</v>
      </c>
      <c r="G98228" t="s">
        <v>1597</v>
      </c>
      <c r="H98228">
        <v>18032</v>
      </c>
      <c r="I98228" t="s">
        <v>21</v>
      </c>
      <c r="J98228" t="s">
        <v>22</v>
      </c>
      <c r="K98228" t="s">
        <v>39894</v>
      </c>
      <c r="L98228">
        <v>9155</v>
      </c>
      <c r="M98228" t="s">
        <v>26516</v>
      </c>
      <c r="N98228" t="s">
        <v>39658</v>
      </c>
      <c r="O98228" t="s">
        <v>39895</v>
      </c>
    </row>
    <row r="98229" spans="1:15" x14ac:dyDescent="0.25">
      <c r="A98229">
        <v>7891</v>
      </c>
      <c r="B98229" t="s">
        <v>39457</v>
      </c>
      <c r="C98229" t="s">
        <v>16</v>
      </c>
      <c r="D98229" t="s">
        <v>1595</v>
      </c>
      <c r="E98229" t="s">
        <v>1596</v>
      </c>
      <c r="F98229" t="s">
        <v>974</v>
      </c>
      <c r="G98229" t="s">
        <v>1597</v>
      </c>
      <c r="H98229">
        <v>18032</v>
      </c>
      <c r="I98229" t="s">
        <v>21</v>
      </c>
      <c r="J98229" t="s">
        <v>22</v>
      </c>
      <c r="K98229" t="s">
        <v>39894</v>
      </c>
      <c r="L98229">
        <v>9758</v>
      </c>
      <c r="M98229" t="s">
        <v>24</v>
      </c>
      <c r="N98229" t="s">
        <v>25</v>
      </c>
      <c r="O98229" t="s">
        <v>36033</v>
      </c>
    </row>
    <row r="98230" spans="1:15" x14ac:dyDescent="0.25">
      <c r="A98230">
        <v>7891</v>
      </c>
      <c r="B98230" t="s">
        <v>39457</v>
      </c>
      <c r="C98230" t="s">
        <v>16</v>
      </c>
      <c r="D98230" t="s">
        <v>1595</v>
      </c>
      <c r="E98230" t="s">
        <v>1596</v>
      </c>
      <c r="F98230" t="s">
        <v>974</v>
      </c>
      <c r="G98230" t="s">
        <v>1597</v>
      </c>
      <c r="H98230">
        <v>17473</v>
      </c>
      <c r="I98230" t="s">
        <v>21</v>
      </c>
      <c r="J98230" t="s">
        <v>22</v>
      </c>
      <c r="K98230" t="s">
        <v>18887</v>
      </c>
      <c r="L98230">
        <v>9155</v>
      </c>
      <c r="M98230" t="s">
        <v>26516</v>
      </c>
      <c r="N98230" t="s">
        <v>39658</v>
      </c>
      <c r="O98230" t="s">
        <v>39895</v>
      </c>
    </row>
    <row r="98231" spans="1:15" x14ac:dyDescent="0.25">
      <c r="A98231">
        <v>7891</v>
      </c>
      <c r="B98231" t="s">
        <v>39457</v>
      </c>
      <c r="C98231" t="s">
        <v>16</v>
      </c>
      <c r="D98231" t="s">
        <v>1595</v>
      </c>
      <c r="E98231" t="s">
        <v>1596</v>
      </c>
      <c r="F98231" t="s">
        <v>974</v>
      </c>
      <c r="G98231" t="s">
        <v>1597</v>
      </c>
      <c r="H98231">
        <v>17473</v>
      </c>
      <c r="I98231" t="s">
        <v>21</v>
      </c>
      <c r="J98231" t="s">
        <v>22</v>
      </c>
      <c r="K98231" t="s">
        <v>18887</v>
      </c>
      <c r="L98231">
        <v>9758</v>
      </c>
      <c r="M98231" t="s">
        <v>24</v>
      </c>
      <c r="N98231" t="s">
        <v>25</v>
      </c>
      <c r="O98231" t="s">
        <v>36033</v>
      </c>
    </row>
    <row r="98232" spans="1:15" x14ac:dyDescent="0.25">
      <c r="A98232">
        <v>7891</v>
      </c>
      <c r="B98232" t="s">
        <v>39457</v>
      </c>
      <c r="C98232" t="s">
        <v>16</v>
      </c>
      <c r="D98232" t="s">
        <v>1595</v>
      </c>
      <c r="E98232" t="s">
        <v>1596</v>
      </c>
      <c r="F98232" t="s">
        <v>974</v>
      </c>
      <c r="G98232" t="s">
        <v>1597</v>
      </c>
      <c r="H98232">
        <v>17473</v>
      </c>
      <c r="I98232" t="s">
        <v>21</v>
      </c>
      <c r="J98232" t="s">
        <v>22</v>
      </c>
      <c r="K98232" t="s">
        <v>18887</v>
      </c>
      <c r="L98232">
        <v>9762</v>
      </c>
      <c r="M98232" t="s">
        <v>186</v>
      </c>
      <c r="N98232" t="s">
        <v>292</v>
      </c>
      <c r="O98232" t="s">
        <v>39896</v>
      </c>
    </row>
    <row r="98233" spans="1:15" x14ac:dyDescent="0.25">
      <c r="A98233">
        <v>7891</v>
      </c>
      <c r="B98233" t="s">
        <v>39457</v>
      </c>
      <c r="C98233" t="s">
        <v>16</v>
      </c>
      <c r="D98233" t="s">
        <v>1595</v>
      </c>
      <c r="E98233" t="s">
        <v>1596</v>
      </c>
      <c r="F98233" t="s">
        <v>974</v>
      </c>
      <c r="G98233" t="s">
        <v>1597</v>
      </c>
      <c r="H98233">
        <v>18033</v>
      </c>
      <c r="I98233" t="s">
        <v>33</v>
      </c>
      <c r="J98233" t="s">
        <v>39461</v>
      </c>
      <c r="K98233" t="s">
        <v>26626</v>
      </c>
      <c r="L98233">
        <v>9762</v>
      </c>
      <c r="M98233" t="s">
        <v>186</v>
      </c>
      <c r="N98233" t="s">
        <v>292</v>
      </c>
      <c r="O98233" t="s">
        <v>39896</v>
      </c>
    </row>
    <row r="98234" spans="1:15" x14ac:dyDescent="0.25">
      <c r="A98234">
        <v>7891</v>
      </c>
      <c r="B98234" t="s">
        <v>39457</v>
      </c>
      <c r="C98234" t="s">
        <v>16</v>
      </c>
      <c r="D98234" t="s">
        <v>1595</v>
      </c>
      <c r="E98234" t="s">
        <v>1596</v>
      </c>
      <c r="F98234" t="s">
        <v>974</v>
      </c>
      <c r="G98234" t="s">
        <v>1597</v>
      </c>
      <c r="H98234">
        <v>18033</v>
      </c>
      <c r="I98234" t="s">
        <v>33</v>
      </c>
      <c r="J98234" t="s">
        <v>39461</v>
      </c>
      <c r="K98234" t="s">
        <v>26626</v>
      </c>
      <c r="L98234">
        <v>9153</v>
      </c>
      <c r="M98234" t="s">
        <v>36013</v>
      </c>
      <c r="N98234" t="s">
        <v>39545</v>
      </c>
      <c r="O98234" t="s">
        <v>39897</v>
      </c>
    </row>
    <row r="98235" spans="1:15" x14ac:dyDescent="0.25">
      <c r="A98235">
        <v>7891</v>
      </c>
      <c r="B98235" t="s">
        <v>39457</v>
      </c>
      <c r="C98235" t="s">
        <v>16</v>
      </c>
      <c r="D98235" t="s">
        <v>1595</v>
      </c>
      <c r="E98235" t="s">
        <v>1596</v>
      </c>
      <c r="F98235" t="s">
        <v>974</v>
      </c>
      <c r="G98235" t="s">
        <v>1597</v>
      </c>
      <c r="H98235">
        <v>18033</v>
      </c>
      <c r="I98235" t="s">
        <v>33</v>
      </c>
      <c r="J98235" t="s">
        <v>39461</v>
      </c>
      <c r="K98235" t="s">
        <v>26626</v>
      </c>
      <c r="L98235">
        <v>9765</v>
      </c>
      <c r="M98235" t="s">
        <v>39</v>
      </c>
      <c r="N98235" t="s">
        <v>132</v>
      </c>
      <c r="O98235" t="s">
        <v>36035</v>
      </c>
    </row>
    <row r="98236" spans="1:15" x14ac:dyDescent="0.25">
      <c r="A98236">
        <v>7891</v>
      </c>
      <c r="B98236" t="s">
        <v>39457</v>
      </c>
      <c r="C98236" t="s">
        <v>16</v>
      </c>
      <c r="D98236" t="s">
        <v>1595</v>
      </c>
      <c r="E98236" t="s">
        <v>1596</v>
      </c>
      <c r="F98236" t="s">
        <v>974</v>
      </c>
      <c r="G98236" t="s">
        <v>1597</v>
      </c>
      <c r="H98236">
        <v>17472</v>
      </c>
      <c r="I98236" t="s">
        <v>33</v>
      </c>
      <c r="J98236" t="s">
        <v>26183</v>
      </c>
      <c r="K98236" t="s">
        <v>26626</v>
      </c>
      <c r="L98236">
        <v>9764</v>
      </c>
      <c r="M98236" t="s">
        <v>39502</v>
      </c>
      <c r="N98236" t="s">
        <v>39503</v>
      </c>
      <c r="O98236" t="s">
        <v>1610</v>
      </c>
    </row>
    <row r="98237" spans="1:15" x14ac:dyDescent="0.25">
      <c r="A98237">
        <v>7891</v>
      </c>
      <c r="B98237" t="s">
        <v>39457</v>
      </c>
      <c r="C98237" t="s">
        <v>16</v>
      </c>
      <c r="D98237" t="s">
        <v>1595</v>
      </c>
      <c r="E98237" t="s">
        <v>1596</v>
      </c>
      <c r="F98237" t="s">
        <v>974</v>
      </c>
      <c r="G98237" t="s">
        <v>1597</v>
      </c>
      <c r="H98237">
        <v>17472</v>
      </c>
      <c r="I98237" t="s">
        <v>33</v>
      </c>
      <c r="J98237" t="s">
        <v>26183</v>
      </c>
      <c r="K98237" t="s">
        <v>26626</v>
      </c>
      <c r="L98237">
        <v>9762</v>
      </c>
      <c r="M98237" t="s">
        <v>186</v>
      </c>
      <c r="N98237" t="s">
        <v>292</v>
      </c>
      <c r="O98237" t="s">
        <v>39896</v>
      </c>
    </row>
    <row r="98238" spans="1:15" x14ac:dyDescent="0.25">
      <c r="A98238">
        <v>7891</v>
      </c>
      <c r="B98238" t="s">
        <v>39457</v>
      </c>
      <c r="C98238" t="s">
        <v>16</v>
      </c>
      <c r="D98238" t="s">
        <v>1595</v>
      </c>
      <c r="E98238" t="s">
        <v>1596</v>
      </c>
      <c r="F98238" t="s">
        <v>974</v>
      </c>
      <c r="G98238" t="s">
        <v>1597</v>
      </c>
      <c r="H98238">
        <v>17472</v>
      </c>
      <c r="I98238" t="s">
        <v>33</v>
      </c>
      <c r="J98238" t="s">
        <v>26183</v>
      </c>
      <c r="K98238" t="s">
        <v>26626</v>
      </c>
      <c r="L98238">
        <v>9153</v>
      </c>
      <c r="M98238" t="s">
        <v>36013</v>
      </c>
      <c r="N98238" t="s">
        <v>39545</v>
      </c>
      <c r="O98238" t="s">
        <v>39897</v>
      </c>
    </row>
    <row r="98239" spans="1:15" x14ac:dyDescent="0.25">
      <c r="A98239">
        <v>7891</v>
      </c>
      <c r="B98239" t="s">
        <v>39457</v>
      </c>
      <c r="C98239" t="s">
        <v>16</v>
      </c>
      <c r="D98239" t="s">
        <v>1595</v>
      </c>
      <c r="E98239" t="s">
        <v>1596</v>
      </c>
      <c r="F98239" t="s">
        <v>974</v>
      </c>
      <c r="G98239" t="s">
        <v>1597</v>
      </c>
      <c r="H98239">
        <v>17479</v>
      </c>
      <c r="I98239" t="s">
        <v>33</v>
      </c>
      <c r="J98239" t="s">
        <v>26184</v>
      </c>
      <c r="K98239" t="s">
        <v>26626</v>
      </c>
      <c r="L98239">
        <v>9764</v>
      </c>
      <c r="M98239" t="s">
        <v>39502</v>
      </c>
      <c r="N98239" t="s">
        <v>39503</v>
      </c>
      <c r="O98239" t="s">
        <v>1610</v>
      </c>
    </row>
    <row r="98240" spans="1:15" x14ac:dyDescent="0.25">
      <c r="A98240">
        <v>7891</v>
      </c>
      <c r="B98240" t="s">
        <v>39457</v>
      </c>
      <c r="C98240" t="s">
        <v>16</v>
      </c>
      <c r="D98240" t="s">
        <v>1595</v>
      </c>
      <c r="E98240" t="s">
        <v>1596</v>
      </c>
      <c r="F98240" t="s">
        <v>974</v>
      </c>
      <c r="G98240" t="s">
        <v>1597</v>
      </c>
      <c r="H98240">
        <v>17479</v>
      </c>
      <c r="I98240" t="s">
        <v>33</v>
      </c>
      <c r="J98240" t="s">
        <v>26184</v>
      </c>
      <c r="K98240" t="s">
        <v>26626</v>
      </c>
      <c r="L98240">
        <v>9153</v>
      </c>
      <c r="M98240" t="s">
        <v>36013</v>
      </c>
      <c r="N98240" t="s">
        <v>39545</v>
      </c>
      <c r="O98240" t="s">
        <v>39897</v>
      </c>
    </row>
    <row r="98241" spans="1:15" x14ac:dyDescent="0.25">
      <c r="A98241">
        <v>7891</v>
      </c>
      <c r="B98241" t="s">
        <v>39457</v>
      </c>
      <c r="C98241" t="s">
        <v>16</v>
      </c>
      <c r="D98241" t="s">
        <v>1595</v>
      </c>
      <c r="E98241" t="s">
        <v>1596</v>
      </c>
      <c r="F98241" t="s">
        <v>974</v>
      </c>
      <c r="G98241" t="s">
        <v>1597</v>
      </c>
      <c r="H98241">
        <v>17479</v>
      </c>
      <c r="I98241" t="s">
        <v>33</v>
      </c>
      <c r="J98241" t="s">
        <v>26184</v>
      </c>
      <c r="K98241" t="s">
        <v>26626</v>
      </c>
      <c r="L98241">
        <v>9762</v>
      </c>
      <c r="M98241" t="s">
        <v>186</v>
      </c>
      <c r="N98241" t="s">
        <v>292</v>
      </c>
      <c r="O98241" t="s">
        <v>39896</v>
      </c>
    </row>
    <row r="98242" spans="1:15" x14ac:dyDescent="0.25">
      <c r="A98242">
        <v>7891</v>
      </c>
      <c r="B98242" t="s">
        <v>39457</v>
      </c>
      <c r="C98242" t="s">
        <v>16</v>
      </c>
      <c r="D98242" t="s">
        <v>1595</v>
      </c>
      <c r="E98242" t="s">
        <v>1596</v>
      </c>
      <c r="F98242" t="s">
        <v>974</v>
      </c>
      <c r="G98242" t="s">
        <v>1597</v>
      </c>
      <c r="H98242">
        <v>17480</v>
      </c>
      <c r="I98242" t="s">
        <v>33</v>
      </c>
      <c r="J98242" t="s">
        <v>53</v>
      </c>
      <c r="K98242" t="s">
        <v>39898</v>
      </c>
      <c r="L98242">
        <v>9154</v>
      </c>
      <c r="M98242" t="s">
        <v>50</v>
      </c>
      <c r="N98242" t="s">
        <v>51</v>
      </c>
      <c r="O98242" t="s">
        <v>36036</v>
      </c>
    </row>
    <row r="98243" spans="1:15" x14ac:dyDescent="0.25">
      <c r="A98243">
        <v>7891</v>
      </c>
      <c r="B98243" t="s">
        <v>39457</v>
      </c>
      <c r="C98243" t="s">
        <v>16</v>
      </c>
      <c r="D98243" t="s">
        <v>1595</v>
      </c>
      <c r="E98243" t="s">
        <v>1596</v>
      </c>
      <c r="F98243" t="s">
        <v>974</v>
      </c>
      <c r="G98243" t="s">
        <v>1597</v>
      </c>
      <c r="H98243">
        <v>17480</v>
      </c>
      <c r="I98243" t="s">
        <v>33</v>
      </c>
      <c r="J98243" t="s">
        <v>53</v>
      </c>
      <c r="K98243" t="s">
        <v>39898</v>
      </c>
      <c r="L98243">
        <v>9765</v>
      </c>
      <c r="M98243" t="s">
        <v>39</v>
      </c>
      <c r="N98243" t="s">
        <v>132</v>
      </c>
      <c r="O98243" t="s">
        <v>36035</v>
      </c>
    </row>
    <row r="98244" spans="1:15" x14ac:dyDescent="0.25">
      <c r="A98244">
        <v>7891</v>
      </c>
      <c r="B98244" t="s">
        <v>39457</v>
      </c>
      <c r="C98244" t="s">
        <v>16</v>
      </c>
      <c r="D98244" t="s">
        <v>1595</v>
      </c>
      <c r="E98244" t="s">
        <v>1596</v>
      </c>
      <c r="F98244" t="s">
        <v>974</v>
      </c>
      <c r="G98244" t="s">
        <v>1597</v>
      </c>
      <c r="H98244">
        <v>17480</v>
      </c>
      <c r="I98244" t="s">
        <v>33</v>
      </c>
      <c r="J98244" t="s">
        <v>53</v>
      </c>
      <c r="K98244" t="s">
        <v>39898</v>
      </c>
      <c r="L98244">
        <v>9764</v>
      </c>
      <c r="M98244" t="s">
        <v>39502</v>
      </c>
      <c r="N98244" t="s">
        <v>39503</v>
      </c>
      <c r="O98244" t="s">
        <v>1610</v>
      </c>
    </row>
    <row r="98245" spans="1:15" x14ac:dyDescent="0.25">
      <c r="A98245">
        <v>7891</v>
      </c>
      <c r="B98245" t="s">
        <v>39457</v>
      </c>
      <c r="C98245" t="s">
        <v>16</v>
      </c>
      <c r="D98245" t="s">
        <v>1595</v>
      </c>
      <c r="E98245" t="s">
        <v>1596</v>
      </c>
      <c r="F98245" t="s">
        <v>974</v>
      </c>
      <c r="G98245" t="s">
        <v>1597</v>
      </c>
      <c r="H98245">
        <v>17478</v>
      </c>
      <c r="I98245" t="s">
        <v>55</v>
      </c>
      <c r="J98245" t="s">
        <v>1618</v>
      </c>
      <c r="K98245" t="s">
        <v>1619</v>
      </c>
      <c r="L98245">
        <v>9154</v>
      </c>
      <c r="M98245" t="s">
        <v>50</v>
      </c>
      <c r="N98245" t="s">
        <v>51</v>
      </c>
      <c r="O98245" t="s">
        <v>36036</v>
      </c>
    </row>
    <row r="98246" spans="1:15" x14ac:dyDescent="0.25">
      <c r="A98246">
        <v>7891</v>
      </c>
      <c r="B98246" t="s">
        <v>39457</v>
      </c>
      <c r="C98246" t="s">
        <v>16</v>
      </c>
      <c r="D98246" t="s">
        <v>1595</v>
      </c>
      <c r="E98246" t="s">
        <v>1596</v>
      </c>
      <c r="F98246" t="s">
        <v>974</v>
      </c>
      <c r="G98246" t="s">
        <v>1597</v>
      </c>
      <c r="H98246">
        <v>17478</v>
      </c>
      <c r="I98246" t="s">
        <v>55</v>
      </c>
      <c r="J98246" t="s">
        <v>1618</v>
      </c>
      <c r="K98246" t="s">
        <v>1619</v>
      </c>
      <c r="L98246">
        <v>9758</v>
      </c>
      <c r="M98246" t="s">
        <v>24</v>
      </c>
      <c r="N98246" t="s">
        <v>25</v>
      </c>
      <c r="O98246" t="s">
        <v>36033</v>
      </c>
    </row>
    <row r="98247" spans="1:15" x14ac:dyDescent="0.25">
      <c r="A98247">
        <v>7891</v>
      </c>
      <c r="B98247" t="s">
        <v>39457</v>
      </c>
      <c r="C98247" t="s">
        <v>16</v>
      </c>
      <c r="D98247" t="s">
        <v>1595</v>
      </c>
      <c r="E98247" t="s">
        <v>1596</v>
      </c>
      <c r="F98247" t="s">
        <v>974</v>
      </c>
      <c r="G98247" t="s">
        <v>1597</v>
      </c>
      <c r="H98247">
        <v>17483</v>
      </c>
      <c r="I98247" t="s">
        <v>55</v>
      </c>
      <c r="J98247" t="s">
        <v>56</v>
      </c>
      <c r="K98247" t="s">
        <v>39899</v>
      </c>
      <c r="L98247">
        <v>9768</v>
      </c>
      <c r="M98247" t="s">
        <v>58</v>
      </c>
      <c r="N98247" t="s">
        <v>59</v>
      </c>
      <c r="O98247" t="s">
        <v>37136</v>
      </c>
    </row>
    <row r="98248" spans="1:15" x14ac:dyDescent="0.25">
      <c r="A98248">
        <v>7891</v>
      </c>
      <c r="B98248" t="s">
        <v>39457</v>
      </c>
      <c r="C98248" t="s">
        <v>16</v>
      </c>
      <c r="D98248" t="s">
        <v>1595</v>
      </c>
      <c r="E98248" t="s">
        <v>1596</v>
      </c>
      <c r="F98248" t="s">
        <v>974</v>
      </c>
      <c r="G98248" t="s">
        <v>1597</v>
      </c>
      <c r="H98248">
        <v>17483</v>
      </c>
      <c r="I98248" t="s">
        <v>55</v>
      </c>
      <c r="J98248" t="s">
        <v>56</v>
      </c>
      <c r="K98248" t="s">
        <v>39899</v>
      </c>
      <c r="L98248">
        <v>9762</v>
      </c>
      <c r="M98248" t="s">
        <v>186</v>
      </c>
      <c r="N98248" t="s">
        <v>292</v>
      </c>
      <c r="O98248" t="s">
        <v>39896</v>
      </c>
    </row>
    <row r="98249" spans="1:15" x14ac:dyDescent="0.25">
      <c r="A98249">
        <v>7891</v>
      </c>
      <c r="B98249" t="s">
        <v>39457</v>
      </c>
      <c r="C98249" t="s">
        <v>16</v>
      </c>
      <c r="D98249" t="s">
        <v>1595</v>
      </c>
      <c r="E98249" t="s">
        <v>1596</v>
      </c>
      <c r="F98249" t="s">
        <v>974</v>
      </c>
      <c r="G98249" t="s">
        <v>1597</v>
      </c>
      <c r="H98249">
        <v>17486</v>
      </c>
      <c r="I98249" t="s">
        <v>55</v>
      </c>
      <c r="J98249" t="s">
        <v>142</v>
      </c>
      <c r="K98249" t="s">
        <v>39900</v>
      </c>
      <c r="L98249">
        <v>9768</v>
      </c>
      <c r="M98249" t="s">
        <v>58</v>
      </c>
      <c r="N98249" t="s">
        <v>59</v>
      </c>
      <c r="O98249" t="s">
        <v>37136</v>
      </c>
    </row>
    <row r="98250" spans="1:15" x14ac:dyDescent="0.25">
      <c r="A98250">
        <v>7891</v>
      </c>
      <c r="B98250" t="s">
        <v>39457</v>
      </c>
      <c r="C98250" t="s">
        <v>16</v>
      </c>
      <c r="D98250" t="s">
        <v>1595</v>
      </c>
      <c r="E98250" t="s">
        <v>1596</v>
      </c>
      <c r="F98250" t="s">
        <v>974</v>
      </c>
      <c r="G98250" t="s">
        <v>1597</v>
      </c>
      <c r="H98250">
        <v>17486</v>
      </c>
      <c r="I98250" t="s">
        <v>55</v>
      </c>
      <c r="J98250" t="s">
        <v>142</v>
      </c>
      <c r="K98250" t="s">
        <v>39900</v>
      </c>
      <c r="L98250">
        <v>9762</v>
      </c>
      <c r="M98250" t="s">
        <v>186</v>
      </c>
      <c r="N98250" t="s">
        <v>292</v>
      </c>
      <c r="O98250" t="s">
        <v>39896</v>
      </c>
    </row>
    <row r="98251" spans="1:15" x14ac:dyDescent="0.25">
      <c r="A98251">
        <v>7891</v>
      </c>
      <c r="B98251" t="s">
        <v>39457</v>
      </c>
      <c r="C98251" t="s">
        <v>16</v>
      </c>
      <c r="D98251" t="s">
        <v>1595</v>
      </c>
      <c r="E98251" t="s">
        <v>1596</v>
      </c>
      <c r="F98251" t="s">
        <v>974</v>
      </c>
      <c r="G98251" t="s">
        <v>1597</v>
      </c>
      <c r="H98251">
        <v>17471</v>
      </c>
      <c r="I98251" t="s">
        <v>61</v>
      </c>
      <c r="J98251" t="s">
        <v>68</v>
      </c>
      <c r="K98251" t="s">
        <v>39901</v>
      </c>
      <c r="L98251">
        <v>9154</v>
      </c>
      <c r="M98251" t="s">
        <v>50</v>
      </c>
      <c r="N98251" t="s">
        <v>51</v>
      </c>
      <c r="O98251" t="s">
        <v>36036</v>
      </c>
    </row>
    <row r="98252" spans="1:15" x14ac:dyDescent="0.25">
      <c r="A98252">
        <v>7891</v>
      </c>
      <c r="B98252" t="s">
        <v>39457</v>
      </c>
      <c r="C98252" t="s">
        <v>16</v>
      </c>
      <c r="D98252" t="s">
        <v>1595</v>
      </c>
      <c r="E98252" t="s">
        <v>1596</v>
      </c>
      <c r="F98252" t="s">
        <v>974</v>
      </c>
      <c r="G98252" t="s">
        <v>1597</v>
      </c>
      <c r="H98252">
        <v>17471</v>
      </c>
      <c r="I98252" t="s">
        <v>61</v>
      </c>
      <c r="J98252" t="s">
        <v>68</v>
      </c>
      <c r="K98252" t="s">
        <v>39901</v>
      </c>
      <c r="L98252">
        <v>9768</v>
      </c>
      <c r="M98252" t="s">
        <v>58</v>
      </c>
      <c r="N98252" t="s">
        <v>59</v>
      </c>
      <c r="O98252" t="s">
        <v>37136</v>
      </c>
    </row>
    <row r="98253" spans="1:15" x14ac:dyDescent="0.25">
      <c r="A98253">
        <v>7891</v>
      </c>
      <c r="B98253" t="s">
        <v>39457</v>
      </c>
      <c r="C98253" t="s">
        <v>16</v>
      </c>
      <c r="D98253" t="s">
        <v>1595</v>
      </c>
      <c r="E98253" t="s">
        <v>1596</v>
      </c>
      <c r="F98253" t="s">
        <v>974</v>
      </c>
      <c r="G98253" t="s">
        <v>1597</v>
      </c>
      <c r="H98253">
        <v>18035</v>
      </c>
      <c r="I98253" t="s">
        <v>61</v>
      </c>
      <c r="J98253" t="s">
        <v>72</v>
      </c>
      <c r="K98253" t="s">
        <v>39902</v>
      </c>
      <c r="L98253">
        <v>9768</v>
      </c>
      <c r="M98253" t="s">
        <v>58</v>
      </c>
      <c r="N98253" t="s">
        <v>59</v>
      </c>
      <c r="O98253" t="s">
        <v>37136</v>
      </c>
    </row>
    <row r="98254" spans="1:15" x14ac:dyDescent="0.25">
      <c r="A98254">
        <v>7891</v>
      </c>
      <c r="B98254" t="s">
        <v>39457</v>
      </c>
      <c r="C98254" t="s">
        <v>16</v>
      </c>
      <c r="D98254" t="s">
        <v>1595</v>
      </c>
      <c r="E98254" t="s">
        <v>1596</v>
      </c>
      <c r="F98254" t="s">
        <v>974</v>
      </c>
      <c r="G98254" t="s">
        <v>1597</v>
      </c>
      <c r="H98254">
        <v>18035</v>
      </c>
      <c r="I98254" t="s">
        <v>61</v>
      </c>
      <c r="J98254" t="s">
        <v>72</v>
      </c>
      <c r="K98254" t="s">
        <v>39902</v>
      </c>
      <c r="L98254">
        <v>9154</v>
      </c>
      <c r="M98254" t="s">
        <v>50</v>
      </c>
      <c r="N98254" t="s">
        <v>51</v>
      </c>
      <c r="O98254" t="s">
        <v>36036</v>
      </c>
    </row>
    <row r="98255" spans="1:15" x14ac:dyDescent="0.25">
      <c r="A98255">
        <v>7891</v>
      </c>
      <c r="B98255" t="s">
        <v>39457</v>
      </c>
      <c r="C98255" t="s">
        <v>16</v>
      </c>
      <c r="D98255" t="s">
        <v>1595</v>
      </c>
      <c r="E98255" t="s">
        <v>1596</v>
      </c>
      <c r="F98255" t="s">
        <v>974</v>
      </c>
      <c r="G98255" t="s">
        <v>1597</v>
      </c>
      <c r="H98255">
        <v>17475</v>
      </c>
      <c r="I98255" t="s">
        <v>83</v>
      </c>
      <c r="J98255" t="s">
        <v>86</v>
      </c>
      <c r="K98255" t="s">
        <v>39903</v>
      </c>
      <c r="L98255">
        <v>9762</v>
      </c>
      <c r="M98255" t="s">
        <v>186</v>
      </c>
      <c r="N98255" t="s">
        <v>292</v>
      </c>
      <c r="O98255" t="s">
        <v>39896</v>
      </c>
    </row>
    <row r="98256" spans="1:15" x14ac:dyDescent="0.25">
      <c r="A98256">
        <v>7891</v>
      </c>
      <c r="B98256" t="s">
        <v>39457</v>
      </c>
      <c r="C98256" t="s">
        <v>16</v>
      </c>
      <c r="D98256" t="s">
        <v>1595</v>
      </c>
      <c r="E98256" t="s">
        <v>1596</v>
      </c>
      <c r="F98256" t="s">
        <v>974</v>
      </c>
      <c r="G98256" t="s">
        <v>1597</v>
      </c>
      <c r="H98256">
        <v>17475</v>
      </c>
      <c r="I98256" t="s">
        <v>83</v>
      </c>
      <c r="J98256" t="s">
        <v>86</v>
      </c>
      <c r="K98256" t="s">
        <v>39903</v>
      </c>
      <c r="L98256">
        <v>9765</v>
      </c>
      <c r="M98256" t="s">
        <v>39</v>
      </c>
      <c r="N98256" t="s">
        <v>132</v>
      </c>
      <c r="O98256" t="s">
        <v>36035</v>
      </c>
    </row>
    <row r="98257" spans="1:15" x14ac:dyDescent="0.25">
      <c r="A98257">
        <v>7891</v>
      </c>
      <c r="B98257" t="s">
        <v>39457</v>
      </c>
      <c r="C98257" t="s">
        <v>16</v>
      </c>
      <c r="D98257" t="s">
        <v>1595</v>
      </c>
      <c r="E98257" t="s">
        <v>1596</v>
      </c>
      <c r="F98257" t="s">
        <v>974</v>
      </c>
      <c r="G98257" t="s">
        <v>1597</v>
      </c>
      <c r="H98257">
        <v>17475</v>
      </c>
      <c r="I98257" t="s">
        <v>83</v>
      </c>
      <c r="J98257" t="s">
        <v>86</v>
      </c>
      <c r="K98257" t="s">
        <v>39903</v>
      </c>
      <c r="L98257">
        <v>9154</v>
      </c>
      <c r="M98257" t="s">
        <v>50</v>
      </c>
      <c r="N98257" t="s">
        <v>51</v>
      </c>
      <c r="O98257" t="s">
        <v>36036</v>
      </c>
    </row>
    <row r="98258" spans="1:15" x14ac:dyDescent="0.25">
      <c r="A98258">
        <v>7891</v>
      </c>
      <c r="B98258" t="s">
        <v>39457</v>
      </c>
      <c r="C98258" t="s">
        <v>16</v>
      </c>
      <c r="D98258" t="s">
        <v>1595</v>
      </c>
      <c r="E98258" t="s">
        <v>1596</v>
      </c>
      <c r="F98258" t="s">
        <v>974</v>
      </c>
      <c r="G98258" t="s">
        <v>1597</v>
      </c>
      <c r="H98258">
        <v>18036</v>
      </c>
      <c r="I98258" t="s">
        <v>83</v>
      </c>
      <c r="J98258" t="s">
        <v>88</v>
      </c>
      <c r="K98258" t="s">
        <v>39904</v>
      </c>
      <c r="L98258">
        <v>9154</v>
      </c>
      <c r="M98258" t="s">
        <v>50</v>
      </c>
      <c r="N98258" t="s">
        <v>51</v>
      </c>
      <c r="O98258" t="s">
        <v>36036</v>
      </c>
    </row>
    <row r="98259" spans="1:15" x14ac:dyDescent="0.25">
      <c r="A98259">
        <v>7891</v>
      </c>
      <c r="B98259" t="s">
        <v>39457</v>
      </c>
      <c r="C98259" t="s">
        <v>16</v>
      </c>
      <c r="D98259" t="s">
        <v>1595</v>
      </c>
      <c r="E98259" t="s">
        <v>1596</v>
      </c>
      <c r="F98259" t="s">
        <v>974</v>
      </c>
      <c r="G98259" t="s">
        <v>1597</v>
      </c>
      <c r="H98259">
        <v>18036</v>
      </c>
      <c r="I98259" t="s">
        <v>83</v>
      </c>
      <c r="J98259" t="s">
        <v>88</v>
      </c>
      <c r="K98259" t="s">
        <v>39904</v>
      </c>
      <c r="L98259">
        <v>9762</v>
      </c>
      <c r="M98259" t="s">
        <v>186</v>
      </c>
      <c r="N98259" t="s">
        <v>292</v>
      </c>
      <c r="O98259" t="s">
        <v>39896</v>
      </c>
    </row>
    <row r="98260" spans="1:15" x14ac:dyDescent="0.25">
      <c r="A98260">
        <v>7891</v>
      </c>
      <c r="B98260" t="s">
        <v>39457</v>
      </c>
      <c r="C98260" t="s">
        <v>16</v>
      </c>
      <c r="D98260" t="s">
        <v>1595</v>
      </c>
      <c r="E98260" t="s">
        <v>1596</v>
      </c>
      <c r="F98260" t="s">
        <v>974</v>
      </c>
      <c r="G98260" t="s">
        <v>1597</v>
      </c>
      <c r="H98260">
        <v>18036</v>
      </c>
      <c r="I98260" t="s">
        <v>83</v>
      </c>
      <c r="J98260" t="s">
        <v>88</v>
      </c>
      <c r="K98260" t="s">
        <v>39904</v>
      </c>
      <c r="L98260">
        <v>9765</v>
      </c>
      <c r="M98260" t="s">
        <v>39</v>
      </c>
      <c r="N98260" t="s">
        <v>132</v>
      </c>
      <c r="O98260" t="s">
        <v>36035</v>
      </c>
    </row>
    <row r="98261" spans="1:15" x14ac:dyDescent="0.25">
      <c r="A98261">
        <v>7891</v>
      </c>
      <c r="B98261" t="s">
        <v>39457</v>
      </c>
      <c r="C98261" t="s">
        <v>16</v>
      </c>
      <c r="D98261" t="s">
        <v>1595</v>
      </c>
      <c r="E98261" t="s">
        <v>1596</v>
      </c>
      <c r="F98261" t="s">
        <v>974</v>
      </c>
      <c r="G98261" t="s">
        <v>1597</v>
      </c>
      <c r="H98261">
        <v>17487</v>
      </c>
      <c r="I98261" t="s">
        <v>83</v>
      </c>
      <c r="J98261" t="s">
        <v>88</v>
      </c>
      <c r="K98261" t="s">
        <v>39905</v>
      </c>
      <c r="L98261">
        <v>9766</v>
      </c>
      <c r="M98261" t="s">
        <v>308</v>
      </c>
      <c r="N98261" t="s">
        <v>1636</v>
      </c>
      <c r="O98261" t="s">
        <v>1637</v>
      </c>
    </row>
    <row r="98262" spans="1:15" x14ac:dyDescent="0.25">
      <c r="A98262">
        <v>7891</v>
      </c>
      <c r="B98262" t="s">
        <v>39457</v>
      </c>
      <c r="C98262" t="s">
        <v>16</v>
      </c>
      <c r="D98262" t="s">
        <v>1595</v>
      </c>
      <c r="E98262" t="s">
        <v>1596</v>
      </c>
      <c r="F98262" t="s">
        <v>974</v>
      </c>
      <c r="G98262" t="s">
        <v>1597</v>
      </c>
      <c r="H98262">
        <v>17487</v>
      </c>
      <c r="I98262" t="s">
        <v>83</v>
      </c>
      <c r="J98262" t="s">
        <v>88</v>
      </c>
      <c r="K98262" t="s">
        <v>39905</v>
      </c>
      <c r="L98262">
        <v>9154</v>
      </c>
      <c r="M98262" t="s">
        <v>50</v>
      </c>
      <c r="N98262" t="s">
        <v>51</v>
      </c>
      <c r="O98262" t="s">
        <v>36036</v>
      </c>
    </row>
    <row r="98263" spans="1:15" x14ac:dyDescent="0.25">
      <c r="A98263">
        <v>7891</v>
      </c>
      <c r="B98263" t="s">
        <v>39457</v>
      </c>
      <c r="C98263" t="s">
        <v>16</v>
      </c>
      <c r="D98263" t="s">
        <v>1595</v>
      </c>
      <c r="E98263" t="s">
        <v>1596</v>
      </c>
      <c r="F98263" t="s">
        <v>974</v>
      </c>
      <c r="G98263" t="s">
        <v>1597</v>
      </c>
      <c r="H98263">
        <v>17487</v>
      </c>
      <c r="I98263" t="s">
        <v>83</v>
      </c>
      <c r="J98263" t="s">
        <v>88</v>
      </c>
      <c r="K98263" t="s">
        <v>39905</v>
      </c>
      <c r="L98263">
        <v>9765</v>
      </c>
      <c r="M98263" t="s">
        <v>39</v>
      </c>
      <c r="N98263" t="s">
        <v>132</v>
      </c>
      <c r="O98263" t="s">
        <v>36035</v>
      </c>
    </row>
    <row r="98264" spans="1:15" x14ac:dyDescent="0.25">
      <c r="A98264">
        <v>7891</v>
      </c>
      <c r="B98264" t="s">
        <v>39457</v>
      </c>
      <c r="C98264" t="s">
        <v>16</v>
      </c>
      <c r="D98264" t="s">
        <v>1595</v>
      </c>
      <c r="E98264" t="s">
        <v>1596</v>
      </c>
      <c r="F98264" t="s">
        <v>974</v>
      </c>
      <c r="G98264" t="s">
        <v>1597</v>
      </c>
      <c r="H98264">
        <v>17470</v>
      </c>
      <c r="I98264" t="s">
        <v>94</v>
      </c>
      <c r="J98264" t="s">
        <v>39478</v>
      </c>
      <c r="K98264" t="s">
        <v>39478</v>
      </c>
      <c r="L98264">
        <v>9156</v>
      </c>
      <c r="M98264" t="s">
        <v>734</v>
      </c>
      <c r="N98264" t="s">
        <v>735</v>
      </c>
      <c r="O98264" t="s">
        <v>36038</v>
      </c>
    </row>
    <row r="98265" spans="1:15" x14ac:dyDescent="0.25">
      <c r="A98265">
        <v>7891</v>
      </c>
      <c r="B98265" t="s">
        <v>39457</v>
      </c>
      <c r="C98265" t="s">
        <v>16</v>
      </c>
      <c r="D98265" t="s">
        <v>1595</v>
      </c>
      <c r="E98265" t="s">
        <v>1596</v>
      </c>
      <c r="F98265" t="s">
        <v>974</v>
      </c>
      <c r="G98265" t="s">
        <v>1597</v>
      </c>
      <c r="H98265">
        <v>17470</v>
      </c>
      <c r="I98265" t="s">
        <v>94</v>
      </c>
      <c r="J98265" t="s">
        <v>39478</v>
      </c>
      <c r="K98265" t="s">
        <v>39478</v>
      </c>
      <c r="L98265">
        <v>9765</v>
      </c>
      <c r="M98265" t="s">
        <v>39</v>
      </c>
      <c r="N98265" t="s">
        <v>132</v>
      </c>
      <c r="O98265" t="s">
        <v>36035</v>
      </c>
    </row>
    <row r="98266" spans="1:15" x14ac:dyDescent="0.25">
      <c r="A98266">
        <v>7891</v>
      </c>
      <c r="B98266" t="s">
        <v>39457</v>
      </c>
      <c r="C98266" t="s">
        <v>16</v>
      </c>
      <c r="D98266" t="s">
        <v>1595</v>
      </c>
      <c r="E98266" t="s">
        <v>1596</v>
      </c>
      <c r="F98266" t="s">
        <v>974</v>
      </c>
      <c r="G98266" t="s">
        <v>1597</v>
      </c>
      <c r="H98266">
        <v>17470</v>
      </c>
      <c r="I98266" t="s">
        <v>94</v>
      </c>
      <c r="J98266" t="s">
        <v>39478</v>
      </c>
      <c r="K98266" t="s">
        <v>39478</v>
      </c>
      <c r="L98266">
        <v>9154</v>
      </c>
      <c r="M98266" t="s">
        <v>50</v>
      </c>
      <c r="N98266" t="s">
        <v>51</v>
      </c>
      <c r="O98266" t="s">
        <v>36036</v>
      </c>
    </row>
    <row r="98267" spans="1:15" x14ac:dyDescent="0.25">
      <c r="A98267">
        <v>7891</v>
      </c>
      <c r="B98267" t="s">
        <v>39457</v>
      </c>
      <c r="C98267" t="s">
        <v>16</v>
      </c>
      <c r="D98267" t="s">
        <v>1595</v>
      </c>
      <c r="E98267" t="s">
        <v>1596</v>
      </c>
      <c r="F98267" t="s">
        <v>974</v>
      </c>
      <c r="G98267" t="s">
        <v>1597</v>
      </c>
      <c r="H98267">
        <v>17491</v>
      </c>
      <c r="I98267" t="s">
        <v>97</v>
      </c>
      <c r="J98267" t="s">
        <v>167</v>
      </c>
      <c r="K98267" t="s">
        <v>39906</v>
      </c>
      <c r="L98267">
        <v>9156</v>
      </c>
      <c r="M98267" t="s">
        <v>734</v>
      </c>
      <c r="N98267" t="s">
        <v>735</v>
      </c>
      <c r="O98267" t="s">
        <v>36038</v>
      </c>
    </row>
    <row r="98268" spans="1:15" x14ac:dyDescent="0.25">
      <c r="A98268">
        <v>7891</v>
      </c>
      <c r="B98268" t="s">
        <v>39457</v>
      </c>
      <c r="C98268" t="s">
        <v>16</v>
      </c>
      <c r="D98268" t="s">
        <v>1595</v>
      </c>
      <c r="E98268" t="s">
        <v>1596</v>
      </c>
      <c r="F98268" t="s">
        <v>974</v>
      </c>
      <c r="G98268" t="s">
        <v>1597</v>
      </c>
      <c r="H98268">
        <v>17491</v>
      </c>
      <c r="I98268" t="s">
        <v>97</v>
      </c>
      <c r="J98268" t="s">
        <v>167</v>
      </c>
      <c r="K98268" t="s">
        <v>39906</v>
      </c>
      <c r="L98268">
        <v>9765</v>
      </c>
      <c r="M98268" t="s">
        <v>39</v>
      </c>
      <c r="N98268" t="s">
        <v>132</v>
      </c>
      <c r="O98268" t="s">
        <v>36035</v>
      </c>
    </row>
    <row r="98269" spans="1:15" x14ac:dyDescent="0.25">
      <c r="A98269">
        <v>7891</v>
      </c>
      <c r="B98269" t="s">
        <v>39457</v>
      </c>
      <c r="C98269" t="s">
        <v>16</v>
      </c>
      <c r="D98269" t="s">
        <v>1595</v>
      </c>
      <c r="E98269" t="s">
        <v>1596</v>
      </c>
      <c r="F98269" t="s">
        <v>974</v>
      </c>
      <c r="G98269" t="s">
        <v>1597</v>
      </c>
      <c r="H98269">
        <v>17491</v>
      </c>
      <c r="I98269" t="s">
        <v>97</v>
      </c>
      <c r="J98269" t="s">
        <v>167</v>
      </c>
      <c r="K98269" t="s">
        <v>39906</v>
      </c>
      <c r="L98269">
        <v>9154</v>
      </c>
      <c r="M98269" t="s">
        <v>50</v>
      </c>
      <c r="N98269" t="s">
        <v>51</v>
      </c>
      <c r="O98269" t="s">
        <v>36036</v>
      </c>
    </row>
    <row r="98270" spans="1:15" x14ac:dyDescent="0.25">
      <c r="A98270">
        <v>7891</v>
      </c>
      <c r="B98270" t="s">
        <v>39457</v>
      </c>
      <c r="C98270" t="s">
        <v>16</v>
      </c>
      <c r="D98270" t="s">
        <v>1595</v>
      </c>
      <c r="E98270" t="s">
        <v>1596</v>
      </c>
      <c r="F98270" t="s">
        <v>974</v>
      </c>
      <c r="G98270" t="s">
        <v>1597</v>
      </c>
      <c r="H98270">
        <v>17490</v>
      </c>
      <c r="I98270" t="s">
        <v>100</v>
      </c>
      <c r="J98270" t="s">
        <v>336</v>
      </c>
      <c r="K98270" t="s">
        <v>39907</v>
      </c>
      <c r="L98270">
        <v>9154</v>
      </c>
      <c r="M98270" t="s">
        <v>50</v>
      </c>
      <c r="N98270" t="s">
        <v>51</v>
      </c>
      <c r="O98270" t="s">
        <v>36036</v>
      </c>
    </row>
    <row r="98271" spans="1:15" x14ac:dyDescent="0.25">
      <c r="A98271">
        <v>7891</v>
      </c>
      <c r="B98271" t="s">
        <v>39457</v>
      </c>
      <c r="C98271" t="s">
        <v>16</v>
      </c>
      <c r="D98271" t="s">
        <v>1595</v>
      </c>
      <c r="E98271" t="s">
        <v>1596</v>
      </c>
      <c r="F98271" t="s">
        <v>974</v>
      </c>
      <c r="G98271" t="s">
        <v>1597</v>
      </c>
      <c r="H98271">
        <v>17490</v>
      </c>
      <c r="I98271" t="s">
        <v>100</v>
      </c>
      <c r="J98271" t="s">
        <v>336</v>
      </c>
      <c r="K98271" t="s">
        <v>39907</v>
      </c>
      <c r="L98271">
        <v>9768</v>
      </c>
      <c r="M98271" t="s">
        <v>58</v>
      </c>
      <c r="N98271" t="s">
        <v>59</v>
      </c>
      <c r="O98271" t="s">
        <v>37136</v>
      </c>
    </row>
    <row r="98272" spans="1:15" x14ac:dyDescent="0.25">
      <c r="A98272">
        <v>7891</v>
      </c>
      <c r="B98272" t="s">
        <v>39457</v>
      </c>
      <c r="C98272" t="s">
        <v>16</v>
      </c>
      <c r="D98272" t="s">
        <v>1595</v>
      </c>
      <c r="E98272" t="s">
        <v>1596</v>
      </c>
      <c r="F98272" t="s">
        <v>974</v>
      </c>
      <c r="G98272" t="s">
        <v>1597</v>
      </c>
      <c r="H98272">
        <v>17488</v>
      </c>
      <c r="I98272" t="s">
        <v>100</v>
      </c>
      <c r="J98272" t="s">
        <v>101</v>
      </c>
      <c r="K98272" t="s">
        <v>39908</v>
      </c>
      <c r="L98272">
        <v>9156</v>
      </c>
      <c r="M98272" t="s">
        <v>734</v>
      </c>
      <c r="N98272" t="s">
        <v>735</v>
      </c>
      <c r="O98272" t="s">
        <v>36038</v>
      </c>
    </row>
    <row r="98273" spans="1:15" x14ac:dyDescent="0.25">
      <c r="A98273">
        <v>7891</v>
      </c>
      <c r="B98273" t="s">
        <v>39457</v>
      </c>
      <c r="C98273" t="s">
        <v>16</v>
      </c>
      <c r="D98273" t="s">
        <v>1595</v>
      </c>
      <c r="E98273" t="s">
        <v>1596</v>
      </c>
      <c r="F98273" t="s">
        <v>974</v>
      </c>
      <c r="G98273" t="s">
        <v>1597</v>
      </c>
      <c r="H98273">
        <v>17488</v>
      </c>
      <c r="I98273" t="s">
        <v>100</v>
      </c>
      <c r="J98273" t="s">
        <v>101</v>
      </c>
      <c r="K98273" t="s">
        <v>39908</v>
      </c>
      <c r="L98273">
        <v>9768</v>
      </c>
      <c r="M98273" t="s">
        <v>58</v>
      </c>
      <c r="N98273" t="s">
        <v>59</v>
      </c>
      <c r="O98273" t="s">
        <v>37136</v>
      </c>
    </row>
    <row r="98274" spans="1:15" x14ac:dyDescent="0.25">
      <c r="A98274">
        <v>7891</v>
      </c>
      <c r="B98274" t="s">
        <v>39457</v>
      </c>
      <c r="C98274" t="s">
        <v>16</v>
      </c>
      <c r="D98274" t="s">
        <v>1595</v>
      </c>
      <c r="E98274" t="s">
        <v>1596</v>
      </c>
      <c r="F98274" t="s">
        <v>974</v>
      </c>
      <c r="G98274" t="s">
        <v>1597</v>
      </c>
      <c r="H98274">
        <v>17489</v>
      </c>
      <c r="I98274" t="s">
        <v>100</v>
      </c>
      <c r="J98274" t="s">
        <v>31790</v>
      </c>
      <c r="K98274" t="s">
        <v>39909</v>
      </c>
      <c r="L98274">
        <v>9156</v>
      </c>
      <c r="M98274" t="s">
        <v>734</v>
      </c>
      <c r="N98274" t="s">
        <v>735</v>
      </c>
      <c r="O98274" t="s">
        <v>36038</v>
      </c>
    </row>
    <row r="98275" spans="1:15" x14ac:dyDescent="0.25">
      <c r="A98275">
        <v>7891</v>
      </c>
      <c r="B98275" t="s">
        <v>39457</v>
      </c>
      <c r="C98275" t="s">
        <v>16</v>
      </c>
      <c r="D98275" t="s">
        <v>1595</v>
      </c>
      <c r="E98275" t="s">
        <v>1596</v>
      </c>
      <c r="F98275" t="s">
        <v>974</v>
      </c>
      <c r="G98275" t="s">
        <v>1597</v>
      </c>
      <c r="H98275">
        <v>17489</v>
      </c>
      <c r="I98275" t="s">
        <v>100</v>
      </c>
      <c r="J98275" t="s">
        <v>31790</v>
      </c>
      <c r="K98275" t="s">
        <v>39909</v>
      </c>
      <c r="L98275">
        <v>9768</v>
      </c>
      <c r="M98275" t="s">
        <v>58</v>
      </c>
      <c r="N98275" t="s">
        <v>59</v>
      </c>
      <c r="O98275" t="s">
        <v>37136</v>
      </c>
    </row>
    <row r="98276" spans="1:15" x14ac:dyDescent="0.25">
      <c r="A98276">
        <v>7739</v>
      </c>
      <c r="B98276" t="s">
        <v>39457</v>
      </c>
      <c r="C98276" t="s">
        <v>16</v>
      </c>
      <c r="D98276" t="s">
        <v>1645</v>
      </c>
      <c r="E98276" t="s">
        <v>1646</v>
      </c>
      <c r="F98276" t="s">
        <v>19</v>
      </c>
      <c r="G98276" t="s">
        <v>1647</v>
      </c>
      <c r="H98276">
        <v>15726</v>
      </c>
      <c r="I98276" t="s">
        <v>21</v>
      </c>
      <c r="J98276" t="s">
        <v>22</v>
      </c>
      <c r="K98276" t="s">
        <v>39910</v>
      </c>
      <c r="L98276">
        <v>8209</v>
      </c>
      <c r="M98276" t="s">
        <v>26516</v>
      </c>
      <c r="N98276" t="s">
        <v>18426</v>
      </c>
      <c r="O98276" t="s">
        <v>32128</v>
      </c>
    </row>
    <row r="98277" spans="1:15" x14ac:dyDescent="0.25">
      <c r="A98277">
        <v>7739</v>
      </c>
      <c r="B98277" t="s">
        <v>39457</v>
      </c>
      <c r="C98277" t="s">
        <v>16</v>
      </c>
      <c r="D98277" t="s">
        <v>1645</v>
      </c>
      <c r="E98277" t="s">
        <v>1646</v>
      </c>
      <c r="F98277" t="s">
        <v>19</v>
      </c>
      <c r="G98277" t="s">
        <v>1647</v>
      </c>
      <c r="H98277">
        <v>15726</v>
      </c>
      <c r="I98277" t="s">
        <v>21</v>
      </c>
      <c r="J98277" t="s">
        <v>22</v>
      </c>
      <c r="K98277" t="s">
        <v>39910</v>
      </c>
      <c r="L98277">
        <v>8207</v>
      </c>
      <c r="M98277" t="s">
        <v>24</v>
      </c>
      <c r="N98277" t="s">
        <v>25</v>
      </c>
      <c r="O98277" t="s">
        <v>18893</v>
      </c>
    </row>
    <row r="98278" spans="1:15" x14ac:dyDescent="0.25">
      <c r="A98278">
        <v>7739</v>
      </c>
      <c r="B98278" t="s">
        <v>39457</v>
      </c>
      <c r="C98278" t="s">
        <v>16</v>
      </c>
      <c r="D98278" t="s">
        <v>1645</v>
      </c>
      <c r="E98278" t="s">
        <v>1646</v>
      </c>
      <c r="F98278" t="s">
        <v>19</v>
      </c>
      <c r="G98278" t="s">
        <v>1647</v>
      </c>
      <c r="H98278">
        <v>15727</v>
      </c>
      <c r="I98278" t="s">
        <v>33</v>
      </c>
      <c r="J98278" t="s">
        <v>39461</v>
      </c>
      <c r="K98278" t="s">
        <v>26631</v>
      </c>
      <c r="L98278">
        <v>8209</v>
      </c>
      <c r="M98278" t="s">
        <v>26516</v>
      </c>
      <c r="N98278" t="s">
        <v>18426</v>
      </c>
      <c r="O98278" t="s">
        <v>32128</v>
      </c>
    </row>
    <row r="98279" spans="1:15" x14ac:dyDescent="0.25">
      <c r="A98279">
        <v>7739</v>
      </c>
      <c r="B98279" t="s">
        <v>39457</v>
      </c>
      <c r="C98279" t="s">
        <v>16</v>
      </c>
      <c r="D98279" t="s">
        <v>1645</v>
      </c>
      <c r="E98279" t="s">
        <v>1646</v>
      </c>
      <c r="F98279" t="s">
        <v>19</v>
      </c>
      <c r="G98279" t="s">
        <v>1647</v>
      </c>
      <c r="H98279">
        <v>15727</v>
      </c>
      <c r="I98279" t="s">
        <v>33</v>
      </c>
      <c r="J98279" t="s">
        <v>39461</v>
      </c>
      <c r="K98279" t="s">
        <v>26631</v>
      </c>
      <c r="L98279">
        <v>8208</v>
      </c>
      <c r="M98279" t="s">
        <v>39</v>
      </c>
      <c r="N98279" t="s">
        <v>132</v>
      </c>
      <c r="O98279" t="s">
        <v>36040</v>
      </c>
    </row>
    <row r="98280" spans="1:15" x14ac:dyDescent="0.25">
      <c r="A98280">
        <v>7739</v>
      </c>
      <c r="B98280" t="s">
        <v>39457</v>
      </c>
      <c r="C98280" t="s">
        <v>16</v>
      </c>
      <c r="D98280" t="s">
        <v>1645</v>
      </c>
      <c r="E98280" t="s">
        <v>1646</v>
      </c>
      <c r="F98280" t="s">
        <v>19</v>
      </c>
      <c r="G98280" t="s">
        <v>1647</v>
      </c>
      <c r="H98280">
        <v>15728</v>
      </c>
      <c r="I98280" t="s">
        <v>61</v>
      </c>
      <c r="J98280" t="s">
        <v>374</v>
      </c>
      <c r="K98280" t="s">
        <v>26632</v>
      </c>
      <c r="L98280">
        <v>8207</v>
      </c>
      <c r="M98280" t="s">
        <v>24</v>
      </c>
      <c r="N98280" t="s">
        <v>25</v>
      </c>
      <c r="O98280" t="s">
        <v>18893</v>
      </c>
    </row>
    <row r="98281" spans="1:15" x14ac:dyDescent="0.25">
      <c r="A98281">
        <v>7739</v>
      </c>
      <c r="B98281" t="s">
        <v>39457</v>
      </c>
      <c r="C98281" t="s">
        <v>16</v>
      </c>
      <c r="D98281" t="s">
        <v>1645</v>
      </c>
      <c r="E98281" t="s">
        <v>1646</v>
      </c>
      <c r="F98281" t="s">
        <v>19</v>
      </c>
      <c r="G98281" t="s">
        <v>1647</v>
      </c>
      <c r="H98281">
        <v>15728</v>
      </c>
      <c r="I98281" t="s">
        <v>61</v>
      </c>
      <c r="J98281" t="s">
        <v>374</v>
      </c>
      <c r="K98281" t="s">
        <v>26632</v>
      </c>
      <c r="L98281">
        <v>8209</v>
      </c>
      <c r="M98281" t="s">
        <v>26516</v>
      </c>
      <c r="N98281" t="s">
        <v>18426</v>
      </c>
      <c r="O98281" t="s">
        <v>32128</v>
      </c>
    </row>
    <row r="98282" spans="1:15" x14ac:dyDescent="0.25">
      <c r="A98282">
        <v>7739</v>
      </c>
      <c r="B98282" t="s">
        <v>39457</v>
      </c>
      <c r="C98282" t="s">
        <v>16</v>
      </c>
      <c r="D98282" t="s">
        <v>1645</v>
      </c>
      <c r="E98282" t="s">
        <v>1646</v>
      </c>
      <c r="F98282" t="s">
        <v>19</v>
      </c>
      <c r="G98282" t="s">
        <v>1647</v>
      </c>
      <c r="H98282">
        <v>15728</v>
      </c>
      <c r="I98282" t="s">
        <v>61</v>
      </c>
      <c r="J98282" t="s">
        <v>374</v>
      </c>
      <c r="K98282" t="s">
        <v>26632</v>
      </c>
      <c r="L98282">
        <v>8208</v>
      </c>
      <c r="M98282" t="s">
        <v>39</v>
      </c>
      <c r="N98282" t="s">
        <v>132</v>
      </c>
      <c r="O98282" t="s">
        <v>36040</v>
      </c>
    </row>
    <row r="98283" spans="1:15" x14ac:dyDescent="0.25">
      <c r="A98283">
        <v>7739</v>
      </c>
      <c r="B98283" t="s">
        <v>39457</v>
      </c>
      <c r="C98283" t="s">
        <v>16</v>
      </c>
      <c r="D98283" t="s">
        <v>1645</v>
      </c>
      <c r="E98283" t="s">
        <v>1646</v>
      </c>
      <c r="F98283" t="s">
        <v>19</v>
      </c>
      <c r="G98283" t="s">
        <v>1647</v>
      </c>
      <c r="H98283">
        <v>15729</v>
      </c>
      <c r="I98283" t="s">
        <v>83</v>
      </c>
      <c r="J98283" t="s">
        <v>86</v>
      </c>
      <c r="K98283" t="s">
        <v>26633</v>
      </c>
      <c r="L98283">
        <v>8206</v>
      </c>
      <c r="M98283" t="s">
        <v>127</v>
      </c>
      <c r="N98283" t="s">
        <v>39610</v>
      </c>
      <c r="O98283" t="s">
        <v>36039</v>
      </c>
    </row>
    <row r="98284" spans="1:15" x14ac:dyDescent="0.25">
      <c r="A98284">
        <v>7706</v>
      </c>
      <c r="B98284" t="s">
        <v>39457</v>
      </c>
      <c r="C98284" t="s">
        <v>16</v>
      </c>
      <c r="D98284" t="s">
        <v>1663</v>
      </c>
      <c r="E98284" t="s">
        <v>1664</v>
      </c>
      <c r="F98284" t="s">
        <v>19</v>
      </c>
      <c r="G98284" t="s">
        <v>20</v>
      </c>
      <c r="H98284">
        <v>16043</v>
      </c>
      <c r="I98284" t="s">
        <v>21</v>
      </c>
      <c r="J98284" t="s">
        <v>22</v>
      </c>
      <c r="K98284" t="s">
        <v>39911</v>
      </c>
      <c r="L98284">
        <v>7216</v>
      </c>
      <c r="M98284" t="s">
        <v>24</v>
      </c>
      <c r="N98284" t="s">
        <v>25</v>
      </c>
      <c r="O98284" t="s">
        <v>18899</v>
      </c>
    </row>
    <row r="98285" spans="1:15" x14ac:dyDescent="0.25">
      <c r="A98285">
        <v>7706</v>
      </c>
      <c r="B98285" t="s">
        <v>39457</v>
      </c>
      <c r="C98285" t="s">
        <v>16</v>
      </c>
      <c r="D98285" t="s">
        <v>1663</v>
      </c>
      <c r="E98285" t="s">
        <v>1664</v>
      </c>
      <c r="F98285" t="s">
        <v>19</v>
      </c>
      <c r="G98285" t="s">
        <v>20</v>
      </c>
      <c r="H98285">
        <v>16043</v>
      </c>
      <c r="I98285" t="s">
        <v>21</v>
      </c>
      <c r="J98285" t="s">
        <v>22</v>
      </c>
      <c r="K98285" t="s">
        <v>39911</v>
      </c>
      <c r="L98285">
        <v>7478</v>
      </c>
      <c r="M98285" t="s">
        <v>26510</v>
      </c>
      <c r="N98285" t="s">
        <v>26511</v>
      </c>
      <c r="O98285" t="s">
        <v>39912</v>
      </c>
    </row>
    <row r="98286" spans="1:15" x14ac:dyDescent="0.25">
      <c r="A98286">
        <v>7706</v>
      </c>
      <c r="B98286" t="s">
        <v>39457</v>
      </c>
      <c r="C98286" t="s">
        <v>16</v>
      </c>
      <c r="D98286" t="s">
        <v>1663</v>
      </c>
      <c r="E98286" t="s">
        <v>1664</v>
      </c>
      <c r="F98286" t="s">
        <v>19</v>
      </c>
      <c r="G98286" t="s">
        <v>20</v>
      </c>
      <c r="H98286">
        <v>16326</v>
      </c>
      <c r="I98286" t="s">
        <v>21</v>
      </c>
      <c r="J98286" t="s">
        <v>22</v>
      </c>
      <c r="K98286" t="s">
        <v>39913</v>
      </c>
      <c r="L98286">
        <v>7216</v>
      </c>
      <c r="M98286" t="s">
        <v>24</v>
      </c>
      <c r="N98286" t="s">
        <v>25</v>
      </c>
      <c r="O98286" t="s">
        <v>18899</v>
      </c>
    </row>
    <row r="98287" spans="1:15" x14ac:dyDescent="0.25">
      <c r="A98287">
        <v>7706</v>
      </c>
      <c r="B98287" t="s">
        <v>39457</v>
      </c>
      <c r="C98287" t="s">
        <v>16</v>
      </c>
      <c r="D98287" t="s">
        <v>1663</v>
      </c>
      <c r="E98287" t="s">
        <v>1664</v>
      </c>
      <c r="F98287" t="s">
        <v>19</v>
      </c>
      <c r="G98287" t="s">
        <v>20</v>
      </c>
      <c r="H98287">
        <v>16326</v>
      </c>
      <c r="I98287" t="s">
        <v>21</v>
      </c>
      <c r="J98287" t="s">
        <v>22</v>
      </c>
      <c r="K98287" t="s">
        <v>39913</v>
      </c>
      <c r="L98287">
        <v>7478</v>
      </c>
      <c r="M98287" t="s">
        <v>26510</v>
      </c>
      <c r="N98287" t="s">
        <v>26511</v>
      </c>
      <c r="O98287" t="s">
        <v>39912</v>
      </c>
    </row>
    <row r="98288" spans="1:15" x14ac:dyDescent="0.25">
      <c r="A98288">
        <v>7706</v>
      </c>
      <c r="B98288" t="s">
        <v>39457</v>
      </c>
      <c r="C98288" t="s">
        <v>16</v>
      </c>
      <c r="D98288" t="s">
        <v>1663</v>
      </c>
      <c r="E98288" t="s">
        <v>1664</v>
      </c>
      <c r="F98288" t="s">
        <v>19</v>
      </c>
      <c r="G98288" t="s">
        <v>20</v>
      </c>
      <c r="H98288">
        <v>16326</v>
      </c>
      <c r="I98288" t="s">
        <v>21</v>
      </c>
      <c r="J98288" t="s">
        <v>22</v>
      </c>
      <c r="K98288" t="s">
        <v>39913</v>
      </c>
      <c r="L98288">
        <v>7899</v>
      </c>
      <c r="M98288" t="s">
        <v>127</v>
      </c>
      <c r="N98288" t="s">
        <v>39578</v>
      </c>
      <c r="O98288" t="s">
        <v>39914</v>
      </c>
    </row>
    <row r="98289" spans="1:15" x14ac:dyDescent="0.25">
      <c r="A98289">
        <v>7706</v>
      </c>
      <c r="B98289" t="s">
        <v>39457</v>
      </c>
      <c r="C98289" t="s">
        <v>16</v>
      </c>
      <c r="D98289" t="s">
        <v>1663</v>
      </c>
      <c r="E98289" t="s">
        <v>1664</v>
      </c>
      <c r="F98289" t="s">
        <v>19</v>
      </c>
      <c r="G98289" t="s">
        <v>20</v>
      </c>
      <c r="H98289">
        <v>16329</v>
      </c>
      <c r="I98289" t="s">
        <v>21</v>
      </c>
      <c r="J98289" t="s">
        <v>22</v>
      </c>
      <c r="K98289" t="s">
        <v>39915</v>
      </c>
      <c r="L98289">
        <v>7216</v>
      </c>
      <c r="M98289" t="s">
        <v>24</v>
      </c>
      <c r="N98289" t="s">
        <v>25</v>
      </c>
      <c r="O98289" t="s">
        <v>18899</v>
      </c>
    </row>
    <row r="98290" spans="1:15" x14ac:dyDescent="0.25">
      <c r="A98290">
        <v>7706</v>
      </c>
      <c r="B98290" t="s">
        <v>39457</v>
      </c>
      <c r="C98290" t="s">
        <v>16</v>
      </c>
      <c r="D98290" t="s">
        <v>1663</v>
      </c>
      <c r="E98290" t="s">
        <v>1664</v>
      </c>
      <c r="F98290" t="s">
        <v>19</v>
      </c>
      <c r="G98290" t="s">
        <v>20</v>
      </c>
      <c r="H98290">
        <v>16329</v>
      </c>
      <c r="I98290" t="s">
        <v>21</v>
      </c>
      <c r="J98290" t="s">
        <v>22</v>
      </c>
      <c r="K98290" t="s">
        <v>39915</v>
      </c>
      <c r="L98290">
        <v>7478</v>
      </c>
      <c r="M98290" t="s">
        <v>26510</v>
      </c>
      <c r="N98290" t="s">
        <v>26511</v>
      </c>
      <c r="O98290" t="s">
        <v>39912</v>
      </c>
    </row>
    <row r="98291" spans="1:15" x14ac:dyDescent="0.25">
      <c r="A98291">
        <v>7706</v>
      </c>
      <c r="B98291" t="s">
        <v>39457</v>
      </c>
      <c r="C98291" t="s">
        <v>16</v>
      </c>
      <c r="D98291" t="s">
        <v>1663</v>
      </c>
      <c r="E98291" t="s">
        <v>1664</v>
      </c>
      <c r="F98291" t="s">
        <v>19</v>
      </c>
      <c r="G98291" t="s">
        <v>20</v>
      </c>
      <c r="H98291">
        <v>16333</v>
      </c>
      <c r="I98291" t="s">
        <v>21</v>
      </c>
      <c r="J98291" t="s">
        <v>22</v>
      </c>
      <c r="K98291" t="s">
        <v>39916</v>
      </c>
      <c r="L98291">
        <v>7478</v>
      </c>
      <c r="M98291" t="s">
        <v>26510</v>
      </c>
      <c r="N98291" t="s">
        <v>26511</v>
      </c>
      <c r="O98291" t="s">
        <v>39912</v>
      </c>
    </row>
    <row r="98292" spans="1:15" x14ac:dyDescent="0.25">
      <c r="A98292">
        <v>7706</v>
      </c>
      <c r="B98292" t="s">
        <v>39457</v>
      </c>
      <c r="C98292" t="s">
        <v>16</v>
      </c>
      <c r="D98292" t="s">
        <v>1663</v>
      </c>
      <c r="E98292" t="s">
        <v>1664</v>
      </c>
      <c r="F98292" t="s">
        <v>19</v>
      </c>
      <c r="G98292" t="s">
        <v>20</v>
      </c>
      <c r="H98292">
        <v>16333</v>
      </c>
      <c r="I98292" t="s">
        <v>21</v>
      </c>
      <c r="J98292" t="s">
        <v>22</v>
      </c>
      <c r="K98292" t="s">
        <v>39916</v>
      </c>
      <c r="L98292">
        <v>7216</v>
      </c>
      <c r="M98292" t="s">
        <v>24</v>
      </c>
      <c r="N98292" t="s">
        <v>25</v>
      </c>
      <c r="O98292" t="s">
        <v>18899</v>
      </c>
    </row>
    <row r="98293" spans="1:15" x14ac:dyDescent="0.25">
      <c r="A98293">
        <v>7706</v>
      </c>
      <c r="B98293" t="s">
        <v>39457</v>
      </c>
      <c r="C98293" t="s">
        <v>16</v>
      </c>
      <c r="D98293" t="s">
        <v>1663</v>
      </c>
      <c r="E98293" t="s">
        <v>1664</v>
      </c>
      <c r="F98293" t="s">
        <v>19</v>
      </c>
      <c r="G98293" t="s">
        <v>20</v>
      </c>
      <c r="H98293">
        <v>15175</v>
      </c>
      <c r="I98293" t="s">
        <v>21</v>
      </c>
      <c r="J98293" t="s">
        <v>22</v>
      </c>
      <c r="K98293" t="s">
        <v>1667</v>
      </c>
      <c r="L98293">
        <v>7210</v>
      </c>
      <c r="M98293" t="s">
        <v>39917</v>
      </c>
      <c r="N98293" t="s">
        <v>39918</v>
      </c>
      <c r="O98293" t="s">
        <v>39919</v>
      </c>
    </row>
    <row r="98294" spans="1:15" x14ac:dyDescent="0.25">
      <c r="A98294">
        <v>7706</v>
      </c>
      <c r="B98294" t="s">
        <v>39457</v>
      </c>
      <c r="C98294" t="s">
        <v>16</v>
      </c>
      <c r="D98294" t="s">
        <v>1663</v>
      </c>
      <c r="E98294" t="s">
        <v>1664</v>
      </c>
      <c r="F98294" t="s">
        <v>19</v>
      </c>
      <c r="G98294" t="s">
        <v>20</v>
      </c>
      <c r="H98294">
        <v>15175</v>
      </c>
      <c r="I98294" t="s">
        <v>21</v>
      </c>
      <c r="J98294" t="s">
        <v>22</v>
      </c>
      <c r="K98294" t="s">
        <v>1667</v>
      </c>
      <c r="L98294">
        <v>7476</v>
      </c>
      <c r="M98294" t="s">
        <v>50</v>
      </c>
      <c r="N98294" t="s">
        <v>51</v>
      </c>
      <c r="O98294" t="s">
        <v>39920</v>
      </c>
    </row>
    <row r="98295" spans="1:15" x14ac:dyDescent="0.25">
      <c r="A98295">
        <v>7706</v>
      </c>
      <c r="B98295" t="s">
        <v>39457</v>
      </c>
      <c r="C98295" t="s">
        <v>16</v>
      </c>
      <c r="D98295" t="s">
        <v>1663</v>
      </c>
      <c r="E98295" t="s">
        <v>1664</v>
      </c>
      <c r="F98295" t="s">
        <v>19</v>
      </c>
      <c r="G98295" t="s">
        <v>20</v>
      </c>
      <c r="H98295">
        <v>15175</v>
      </c>
      <c r="I98295" t="s">
        <v>21</v>
      </c>
      <c r="J98295" t="s">
        <v>22</v>
      </c>
      <c r="K98295" t="s">
        <v>1667</v>
      </c>
      <c r="L98295">
        <v>7216</v>
      </c>
      <c r="M98295" t="s">
        <v>24</v>
      </c>
      <c r="N98295" t="s">
        <v>25</v>
      </c>
      <c r="O98295" t="s">
        <v>18899</v>
      </c>
    </row>
    <row r="98296" spans="1:15" x14ac:dyDescent="0.25">
      <c r="A98296">
        <v>7706</v>
      </c>
      <c r="B98296" t="s">
        <v>39457</v>
      </c>
      <c r="C98296" t="s">
        <v>16</v>
      </c>
      <c r="D98296" t="s">
        <v>1663</v>
      </c>
      <c r="E98296" t="s">
        <v>1664</v>
      </c>
      <c r="F98296" t="s">
        <v>19</v>
      </c>
      <c r="G98296" t="s">
        <v>20</v>
      </c>
      <c r="H98296">
        <v>16331</v>
      </c>
      <c r="I98296" t="s">
        <v>21</v>
      </c>
      <c r="J98296" t="s">
        <v>22</v>
      </c>
      <c r="K98296" t="s">
        <v>18900</v>
      </c>
      <c r="L98296">
        <v>7216</v>
      </c>
      <c r="M98296" t="s">
        <v>24</v>
      </c>
      <c r="N98296" t="s">
        <v>25</v>
      </c>
      <c r="O98296" t="s">
        <v>18899</v>
      </c>
    </row>
    <row r="98297" spans="1:15" x14ac:dyDescent="0.25">
      <c r="A98297">
        <v>7706</v>
      </c>
      <c r="B98297" t="s">
        <v>39457</v>
      </c>
      <c r="C98297" t="s">
        <v>16</v>
      </c>
      <c r="D98297" t="s">
        <v>1663</v>
      </c>
      <c r="E98297" t="s">
        <v>1664</v>
      </c>
      <c r="F98297" t="s">
        <v>19</v>
      </c>
      <c r="G98297" t="s">
        <v>20</v>
      </c>
      <c r="H98297">
        <v>16331</v>
      </c>
      <c r="I98297" t="s">
        <v>21</v>
      </c>
      <c r="J98297" t="s">
        <v>22</v>
      </c>
      <c r="K98297" t="s">
        <v>18900</v>
      </c>
      <c r="L98297">
        <v>7478</v>
      </c>
      <c r="M98297" t="s">
        <v>26510</v>
      </c>
      <c r="N98297" t="s">
        <v>26511</v>
      </c>
      <c r="O98297" t="s">
        <v>39912</v>
      </c>
    </row>
    <row r="98298" spans="1:15" x14ac:dyDescent="0.25">
      <c r="A98298">
        <v>7706</v>
      </c>
      <c r="B98298" t="s">
        <v>39457</v>
      </c>
      <c r="C98298" t="s">
        <v>16</v>
      </c>
      <c r="D98298" t="s">
        <v>1663</v>
      </c>
      <c r="E98298" t="s">
        <v>1664</v>
      </c>
      <c r="F98298" t="s">
        <v>19</v>
      </c>
      <c r="G98298" t="s">
        <v>20</v>
      </c>
      <c r="H98298">
        <v>16330</v>
      </c>
      <c r="I98298" t="s">
        <v>21</v>
      </c>
      <c r="J98298" t="s">
        <v>22</v>
      </c>
      <c r="K98298" t="s">
        <v>18903</v>
      </c>
      <c r="L98298">
        <v>7216</v>
      </c>
      <c r="M98298" t="s">
        <v>24</v>
      </c>
      <c r="N98298" t="s">
        <v>25</v>
      </c>
      <c r="O98298" t="s">
        <v>18899</v>
      </c>
    </row>
    <row r="98299" spans="1:15" x14ac:dyDescent="0.25">
      <c r="A98299">
        <v>7706</v>
      </c>
      <c r="B98299" t="s">
        <v>39457</v>
      </c>
      <c r="C98299" t="s">
        <v>16</v>
      </c>
      <c r="D98299" t="s">
        <v>1663</v>
      </c>
      <c r="E98299" t="s">
        <v>1664</v>
      </c>
      <c r="F98299" t="s">
        <v>19</v>
      </c>
      <c r="G98299" t="s">
        <v>20</v>
      </c>
      <c r="H98299">
        <v>16330</v>
      </c>
      <c r="I98299" t="s">
        <v>21</v>
      </c>
      <c r="J98299" t="s">
        <v>22</v>
      </c>
      <c r="K98299" t="s">
        <v>18903</v>
      </c>
      <c r="L98299">
        <v>7478</v>
      </c>
      <c r="M98299" t="s">
        <v>26510</v>
      </c>
      <c r="N98299" t="s">
        <v>26511</v>
      </c>
      <c r="O98299" t="s">
        <v>39912</v>
      </c>
    </row>
    <row r="98300" spans="1:15" x14ac:dyDescent="0.25">
      <c r="A98300">
        <v>7706</v>
      </c>
      <c r="B98300" t="s">
        <v>39457</v>
      </c>
      <c r="C98300" t="s">
        <v>16</v>
      </c>
      <c r="D98300" t="s">
        <v>1663</v>
      </c>
      <c r="E98300" t="s">
        <v>1664</v>
      </c>
      <c r="F98300" t="s">
        <v>19</v>
      </c>
      <c r="G98300" t="s">
        <v>20</v>
      </c>
      <c r="H98300">
        <v>16330</v>
      </c>
      <c r="I98300" t="s">
        <v>21</v>
      </c>
      <c r="J98300" t="s">
        <v>22</v>
      </c>
      <c r="K98300" t="s">
        <v>18903</v>
      </c>
      <c r="L98300">
        <v>7483</v>
      </c>
      <c r="M98300" t="s">
        <v>29</v>
      </c>
      <c r="N98300" t="s">
        <v>30</v>
      </c>
      <c r="O98300" t="s">
        <v>39921</v>
      </c>
    </row>
    <row r="98301" spans="1:15" x14ac:dyDescent="0.25">
      <c r="A98301">
        <v>7706</v>
      </c>
      <c r="B98301" t="s">
        <v>39457</v>
      </c>
      <c r="C98301" t="s">
        <v>16</v>
      </c>
      <c r="D98301" t="s">
        <v>1663</v>
      </c>
      <c r="E98301" t="s">
        <v>1664</v>
      </c>
      <c r="F98301" t="s">
        <v>19</v>
      </c>
      <c r="G98301" t="s">
        <v>20</v>
      </c>
      <c r="H98301">
        <v>15176</v>
      </c>
      <c r="I98301" t="s">
        <v>33</v>
      </c>
      <c r="J98301" t="s">
        <v>39461</v>
      </c>
      <c r="K98301" t="s">
        <v>39922</v>
      </c>
      <c r="L98301">
        <v>7206</v>
      </c>
      <c r="M98301" t="s">
        <v>26516</v>
      </c>
      <c r="N98301" t="s">
        <v>18426</v>
      </c>
      <c r="O98301" t="s">
        <v>39923</v>
      </c>
    </row>
    <row r="98302" spans="1:15" x14ac:dyDescent="0.25">
      <c r="A98302">
        <v>7706</v>
      </c>
      <c r="B98302" t="s">
        <v>39457</v>
      </c>
      <c r="C98302" t="s">
        <v>16</v>
      </c>
      <c r="D98302" t="s">
        <v>1663</v>
      </c>
      <c r="E98302" t="s">
        <v>1664</v>
      </c>
      <c r="F98302" t="s">
        <v>19</v>
      </c>
      <c r="G98302" t="s">
        <v>20</v>
      </c>
      <c r="H98302">
        <v>15176</v>
      </c>
      <c r="I98302" t="s">
        <v>33</v>
      </c>
      <c r="J98302" t="s">
        <v>39461</v>
      </c>
      <c r="K98302" t="s">
        <v>39922</v>
      </c>
      <c r="L98302">
        <v>7207</v>
      </c>
      <c r="M98302" t="s">
        <v>36013</v>
      </c>
      <c r="N98302" t="s">
        <v>36014</v>
      </c>
      <c r="O98302" t="s">
        <v>39924</v>
      </c>
    </row>
    <row r="98303" spans="1:15" x14ac:dyDescent="0.25">
      <c r="A98303">
        <v>7706</v>
      </c>
      <c r="B98303" t="s">
        <v>39457</v>
      </c>
      <c r="C98303" t="s">
        <v>16</v>
      </c>
      <c r="D98303" t="s">
        <v>1663</v>
      </c>
      <c r="E98303" t="s">
        <v>1664</v>
      </c>
      <c r="F98303" t="s">
        <v>19</v>
      </c>
      <c r="G98303" t="s">
        <v>20</v>
      </c>
      <c r="H98303">
        <v>15176</v>
      </c>
      <c r="I98303" t="s">
        <v>33</v>
      </c>
      <c r="J98303" t="s">
        <v>39461</v>
      </c>
      <c r="K98303" t="s">
        <v>39922</v>
      </c>
      <c r="L98303">
        <v>7215</v>
      </c>
      <c r="M98303" t="s">
        <v>44</v>
      </c>
      <c r="N98303" t="s">
        <v>45</v>
      </c>
      <c r="O98303" t="s">
        <v>39925</v>
      </c>
    </row>
    <row r="98304" spans="1:15" x14ac:dyDescent="0.25">
      <c r="A98304">
        <v>7706</v>
      </c>
      <c r="B98304" t="s">
        <v>39457</v>
      </c>
      <c r="C98304" t="s">
        <v>16</v>
      </c>
      <c r="D98304" t="s">
        <v>1663</v>
      </c>
      <c r="E98304" t="s">
        <v>1664</v>
      </c>
      <c r="F98304" t="s">
        <v>19</v>
      </c>
      <c r="G98304" t="s">
        <v>20</v>
      </c>
      <c r="H98304">
        <v>15184</v>
      </c>
      <c r="I98304" t="s">
        <v>61</v>
      </c>
      <c r="J98304" t="s">
        <v>374</v>
      </c>
      <c r="K98304" t="s">
        <v>39926</v>
      </c>
      <c r="L98304">
        <v>7477</v>
      </c>
      <c r="M98304" t="s">
        <v>26514</v>
      </c>
      <c r="N98304" t="s">
        <v>26515</v>
      </c>
      <c r="O98304" t="s">
        <v>39927</v>
      </c>
    </row>
    <row r="98305" spans="1:15" x14ac:dyDescent="0.25">
      <c r="A98305">
        <v>7706</v>
      </c>
      <c r="B98305" t="s">
        <v>39457</v>
      </c>
      <c r="C98305" t="s">
        <v>16</v>
      </c>
      <c r="D98305" t="s">
        <v>1663</v>
      </c>
      <c r="E98305" t="s">
        <v>1664</v>
      </c>
      <c r="F98305" t="s">
        <v>19</v>
      </c>
      <c r="G98305" t="s">
        <v>20</v>
      </c>
      <c r="H98305">
        <v>15184</v>
      </c>
      <c r="I98305" t="s">
        <v>61</v>
      </c>
      <c r="J98305" t="s">
        <v>374</v>
      </c>
      <c r="K98305" t="s">
        <v>39926</v>
      </c>
      <c r="L98305">
        <v>7211</v>
      </c>
      <c r="M98305" t="s">
        <v>39495</v>
      </c>
      <c r="N98305" t="s">
        <v>6337</v>
      </c>
      <c r="O98305" t="s">
        <v>39928</v>
      </c>
    </row>
    <row r="98306" spans="1:15" x14ac:dyDescent="0.25">
      <c r="A98306">
        <v>7706</v>
      </c>
      <c r="B98306" t="s">
        <v>39457</v>
      </c>
      <c r="C98306" t="s">
        <v>16</v>
      </c>
      <c r="D98306" t="s">
        <v>1663</v>
      </c>
      <c r="E98306" t="s">
        <v>1664</v>
      </c>
      <c r="F98306" t="s">
        <v>19</v>
      </c>
      <c r="G98306" t="s">
        <v>20</v>
      </c>
      <c r="H98306">
        <v>15184</v>
      </c>
      <c r="I98306" t="s">
        <v>61</v>
      </c>
      <c r="J98306" t="s">
        <v>374</v>
      </c>
      <c r="K98306" t="s">
        <v>39926</v>
      </c>
      <c r="L98306">
        <v>7206</v>
      </c>
      <c r="M98306" t="s">
        <v>26516</v>
      </c>
      <c r="N98306" t="s">
        <v>18426</v>
      </c>
      <c r="O98306" t="s">
        <v>39923</v>
      </c>
    </row>
    <row r="98307" spans="1:15" x14ac:dyDescent="0.25">
      <c r="A98307">
        <v>7706</v>
      </c>
      <c r="B98307" t="s">
        <v>39457</v>
      </c>
      <c r="C98307" t="s">
        <v>16</v>
      </c>
      <c r="D98307" t="s">
        <v>1663</v>
      </c>
      <c r="E98307" t="s">
        <v>1664</v>
      </c>
      <c r="F98307" t="s">
        <v>19</v>
      </c>
      <c r="G98307" t="s">
        <v>20</v>
      </c>
      <c r="H98307">
        <v>16048</v>
      </c>
      <c r="I98307" t="s">
        <v>61</v>
      </c>
      <c r="J98307" t="s">
        <v>68</v>
      </c>
      <c r="K98307" t="s">
        <v>39929</v>
      </c>
      <c r="L98307">
        <v>7475</v>
      </c>
      <c r="M98307" t="s">
        <v>50</v>
      </c>
      <c r="N98307" t="s">
        <v>51</v>
      </c>
      <c r="O98307" t="s">
        <v>39930</v>
      </c>
    </row>
    <row r="98308" spans="1:15" x14ac:dyDescent="0.25">
      <c r="A98308">
        <v>7706</v>
      </c>
      <c r="B98308" t="s">
        <v>39457</v>
      </c>
      <c r="C98308" t="s">
        <v>16</v>
      </c>
      <c r="D98308" t="s">
        <v>1663</v>
      </c>
      <c r="E98308" t="s">
        <v>1664</v>
      </c>
      <c r="F98308" t="s">
        <v>19</v>
      </c>
      <c r="G98308" t="s">
        <v>20</v>
      </c>
      <c r="H98308">
        <v>16048</v>
      </c>
      <c r="I98308" t="s">
        <v>61</v>
      </c>
      <c r="J98308" t="s">
        <v>68</v>
      </c>
      <c r="K98308" t="s">
        <v>39929</v>
      </c>
      <c r="L98308">
        <v>7484</v>
      </c>
      <c r="M98308" t="s">
        <v>314</v>
      </c>
      <c r="N98308" t="s">
        <v>39931</v>
      </c>
      <c r="O98308" t="s">
        <v>39932</v>
      </c>
    </row>
    <row r="98309" spans="1:15" x14ac:dyDescent="0.25">
      <c r="A98309">
        <v>7706</v>
      </c>
      <c r="B98309" t="s">
        <v>39457</v>
      </c>
      <c r="C98309" t="s">
        <v>16</v>
      </c>
      <c r="D98309" t="s">
        <v>1663</v>
      </c>
      <c r="E98309" t="s">
        <v>1664</v>
      </c>
      <c r="F98309" t="s">
        <v>19</v>
      </c>
      <c r="G98309" t="s">
        <v>20</v>
      </c>
      <c r="H98309">
        <v>16048</v>
      </c>
      <c r="I98309" t="s">
        <v>61</v>
      </c>
      <c r="J98309" t="s">
        <v>68</v>
      </c>
      <c r="K98309" t="s">
        <v>39929</v>
      </c>
      <c r="L98309">
        <v>7897</v>
      </c>
      <c r="M98309" t="s">
        <v>39495</v>
      </c>
      <c r="N98309" t="s">
        <v>39618</v>
      </c>
      <c r="O98309" t="s">
        <v>39933</v>
      </c>
    </row>
    <row r="98310" spans="1:15" x14ac:dyDescent="0.25">
      <c r="A98310">
        <v>7706</v>
      </c>
      <c r="B98310" t="s">
        <v>39457</v>
      </c>
      <c r="C98310" t="s">
        <v>16</v>
      </c>
      <c r="D98310" t="s">
        <v>1663</v>
      </c>
      <c r="E98310" t="s">
        <v>1664</v>
      </c>
      <c r="F98310" t="s">
        <v>19</v>
      </c>
      <c r="G98310" t="s">
        <v>20</v>
      </c>
      <c r="H98310">
        <v>15173</v>
      </c>
      <c r="I98310" t="s">
        <v>61</v>
      </c>
      <c r="J98310" t="s">
        <v>68</v>
      </c>
      <c r="K98310" t="s">
        <v>39934</v>
      </c>
      <c r="L98310">
        <v>7482</v>
      </c>
      <c r="M98310" t="s">
        <v>308</v>
      </c>
      <c r="N98310" t="s">
        <v>309</v>
      </c>
      <c r="O98310" t="s">
        <v>1689</v>
      </c>
    </row>
    <row r="98311" spans="1:15" x14ac:dyDescent="0.25">
      <c r="A98311">
        <v>7706</v>
      </c>
      <c r="B98311" t="s">
        <v>39457</v>
      </c>
      <c r="C98311" t="s">
        <v>16</v>
      </c>
      <c r="D98311" t="s">
        <v>1663</v>
      </c>
      <c r="E98311" t="s">
        <v>1664</v>
      </c>
      <c r="F98311" t="s">
        <v>19</v>
      </c>
      <c r="G98311" t="s">
        <v>20</v>
      </c>
      <c r="H98311">
        <v>15173</v>
      </c>
      <c r="I98311" t="s">
        <v>61</v>
      </c>
      <c r="J98311" t="s">
        <v>68</v>
      </c>
      <c r="K98311" t="s">
        <v>39934</v>
      </c>
      <c r="L98311">
        <v>7475</v>
      </c>
      <c r="M98311" t="s">
        <v>50</v>
      </c>
      <c r="N98311" t="s">
        <v>51</v>
      </c>
      <c r="O98311" t="s">
        <v>39930</v>
      </c>
    </row>
    <row r="98312" spans="1:15" x14ac:dyDescent="0.25">
      <c r="A98312">
        <v>7706</v>
      </c>
      <c r="B98312" t="s">
        <v>39457</v>
      </c>
      <c r="C98312" t="s">
        <v>16</v>
      </c>
      <c r="D98312" t="s">
        <v>1663</v>
      </c>
      <c r="E98312" t="s">
        <v>1664</v>
      </c>
      <c r="F98312" t="s">
        <v>19</v>
      </c>
      <c r="G98312" t="s">
        <v>20</v>
      </c>
      <c r="H98312">
        <v>15173</v>
      </c>
      <c r="I98312" t="s">
        <v>61</v>
      </c>
      <c r="J98312" t="s">
        <v>68</v>
      </c>
      <c r="K98312" t="s">
        <v>39934</v>
      </c>
      <c r="L98312">
        <v>7485</v>
      </c>
      <c r="M98312" t="s">
        <v>314</v>
      </c>
      <c r="N98312" t="s">
        <v>39935</v>
      </c>
      <c r="O98312" t="s">
        <v>26643</v>
      </c>
    </row>
    <row r="98313" spans="1:15" x14ac:dyDescent="0.25">
      <c r="A98313">
        <v>7706</v>
      </c>
      <c r="B98313" t="s">
        <v>39457</v>
      </c>
      <c r="C98313" t="s">
        <v>16</v>
      </c>
      <c r="D98313" t="s">
        <v>1663</v>
      </c>
      <c r="E98313" t="s">
        <v>1664</v>
      </c>
      <c r="F98313" t="s">
        <v>19</v>
      </c>
      <c r="G98313" t="s">
        <v>20</v>
      </c>
      <c r="H98313">
        <v>16072</v>
      </c>
      <c r="I98313" t="s">
        <v>61</v>
      </c>
      <c r="J98313" t="s">
        <v>72</v>
      </c>
      <c r="K98313" t="s">
        <v>39936</v>
      </c>
      <c r="L98313">
        <v>7897</v>
      </c>
      <c r="M98313" t="s">
        <v>39495</v>
      </c>
      <c r="N98313" t="s">
        <v>39618</v>
      </c>
      <c r="O98313" t="s">
        <v>39933</v>
      </c>
    </row>
    <row r="98314" spans="1:15" x14ac:dyDescent="0.25">
      <c r="A98314">
        <v>7706</v>
      </c>
      <c r="B98314" t="s">
        <v>39457</v>
      </c>
      <c r="C98314" t="s">
        <v>16</v>
      </c>
      <c r="D98314" t="s">
        <v>1663</v>
      </c>
      <c r="E98314" t="s">
        <v>1664</v>
      </c>
      <c r="F98314" t="s">
        <v>19</v>
      </c>
      <c r="G98314" t="s">
        <v>20</v>
      </c>
      <c r="H98314">
        <v>16072</v>
      </c>
      <c r="I98314" t="s">
        <v>61</v>
      </c>
      <c r="J98314" t="s">
        <v>72</v>
      </c>
      <c r="K98314" t="s">
        <v>39936</v>
      </c>
      <c r="L98314">
        <v>7475</v>
      </c>
      <c r="M98314" t="s">
        <v>50</v>
      </c>
      <c r="N98314" t="s">
        <v>51</v>
      </c>
      <c r="O98314" t="s">
        <v>39930</v>
      </c>
    </row>
    <row r="98315" spans="1:15" x14ac:dyDescent="0.25">
      <c r="A98315">
        <v>7706</v>
      </c>
      <c r="B98315" t="s">
        <v>39457</v>
      </c>
      <c r="C98315" t="s">
        <v>16</v>
      </c>
      <c r="D98315" t="s">
        <v>1663</v>
      </c>
      <c r="E98315" t="s">
        <v>1664</v>
      </c>
      <c r="F98315" t="s">
        <v>19</v>
      </c>
      <c r="G98315" t="s">
        <v>20</v>
      </c>
      <c r="H98315">
        <v>16072</v>
      </c>
      <c r="I98315" t="s">
        <v>61</v>
      </c>
      <c r="J98315" t="s">
        <v>72</v>
      </c>
      <c r="K98315" t="s">
        <v>39936</v>
      </c>
      <c r="L98315">
        <v>7206</v>
      </c>
      <c r="M98315" t="s">
        <v>26516</v>
      </c>
      <c r="N98315" t="s">
        <v>18426</v>
      </c>
      <c r="O98315" t="s">
        <v>39923</v>
      </c>
    </row>
    <row r="98316" spans="1:15" x14ac:dyDescent="0.25">
      <c r="A98316">
        <v>7706</v>
      </c>
      <c r="B98316" t="s">
        <v>39457</v>
      </c>
      <c r="C98316" t="s">
        <v>16</v>
      </c>
      <c r="D98316" t="s">
        <v>1663</v>
      </c>
      <c r="E98316" t="s">
        <v>1664</v>
      </c>
      <c r="F98316" t="s">
        <v>19</v>
      </c>
      <c r="G98316" t="s">
        <v>20</v>
      </c>
      <c r="H98316">
        <v>15172</v>
      </c>
      <c r="I98316" t="s">
        <v>61</v>
      </c>
      <c r="J98316" t="s">
        <v>72</v>
      </c>
      <c r="K98316" t="s">
        <v>39937</v>
      </c>
      <c r="L98316">
        <v>7475</v>
      </c>
      <c r="M98316" t="s">
        <v>50</v>
      </c>
      <c r="N98316" t="s">
        <v>51</v>
      </c>
      <c r="O98316" t="s">
        <v>39930</v>
      </c>
    </row>
    <row r="98317" spans="1:15" x14ac:dyDescent="0.25">
      <c r="A98317">
        <v>7706</v>
      </c>
      <c r="B98317" t="s">
        <v>39457</v>
      </c>
      <c r="C98317" t="s">
        <v>16</v>
      </c>
      <c r="D98317" t="s">
        <v>1663</v>
      </c>
      <c r="E98317" t="s">
        <v>1664</v>
      </c>
      <c r="F98317" t="s">
        <v>19</v>
      </c>
      <c r="G98317" t="s">
        <v>20</v>
      </c>
      <c r="H98317">
        <v>15172</v>
      </c>
      <c r="I98317" t="s">
        <v>61</v>
      </c>
      <c r="J98317" t="s">
        <v>72</v>
      </c>
      <c r="K98317" t="s">
        <v>39937</v>
      </c>
      <c r="L98317">
        <v>7482</v>
      </c>
      <c r="M98317" t="s">
        <v>308</v>
      </c>
      <c r="N98317" t="s">
        <v>309</v>
      </c>
      <c r="O98317" t="s">
        <v>1689</v>
      </c>
    </row>
    <row r="98318" spans="1:15" x14ac:dyDescent="0.25">
      <c r="A98318">
        <v>7706</v>
      </c>
      <c r="B98318" t="s">
        <v>39457</v>
      </c>
      <c r="C98318" t="s">
        <v>16</v>
      </c>
      <c r="D98318" t="s">
        <v>1663</v>
      </c>
      <c r="E98318" t="s">
        <v>1664</v>
      </c>
      <c r="F98318" t="s">
        <v>19</v>
      </c>
      <c r="G98318" t="s">
        <v>20</v>
      </c>
      <c r="H98318">
        <v>15177</v>
      </c>
      <c r="I98318" t="s">
        <v>83</v>
      </c>
      <c r="J98318" t="s">
        <v>88</v>
      </c>
      <c r="K98318" t="s">
        <v>1702</v>
      </c>
      <c r="L98318">
        <v>7211</v>
      </c>
      <c r="M98318" t="s">
        <v>39495</v>
      </c>
      <c r="N98318" t="s">
        <v>6337</v>
      </c>
      <c r="O98318" t="s">
        <v>39928</v>
      </c>
    </row>
    <row r="98319" spans="1:15" x14ac:dyDescent="0.25">
      <c r="A98319">
        <v>7706</v>
      </c>
      <c r="B98319" t="s">
        <v>39457</v>
      </c>
      <c r="C98319" t="s">
        <v>16</v>
      </c>
      <c r="D98319" t="s">
        <v>1663</v>
      </c>
      <c r="E98319" t="s">
        <v>1664</v>
      </c>
      <c r="F98319" t="s">
        <v>19</v>
      </c>
      <c r="G98319" t="s">
        <v>20</v>
      </c>
      <c r="H98319">
        <v>15177</v>
      </c>
      <c r="I98319" t="s">
        <v>83</v>
      </c>
      <c r="J98319" t="s">
        <v>88</v>
      </c>
      <c r="K98319" t="s">
        <v>1702</v>
      </c>
      <c r="L98319">
        <v>7204</v>
      </c>
      <c r="M98319" t="s">
        <v>50</v>
      </c>
      <c r="N98319" t="s">
        <v>51</v>
      </c>
      <c r="O98319" t="s">
        <v>39938</v>
      </c>
    </row>
    <row r="98320" spans="1:15" x14ac:dyDescent="0.25">
      <c r="A98320">
        <v>7706</v>
      </c>
      <c r="B98320" t="s">
        <v>39457</v>
      </c>
      <c r="C98320" t="s">
        <v>16</v>
      </c>
      <c r="D98320" t="s">
        <v>1663</v>
      </c>
      <c r="E98320" t="s">
        <v>1664</v>
      </c>
      <c r="F98320" t="s">
        <v>19</v>
      </c>
      <c r="G98320" t="s">
        <v>20</v>
      </c>
      <c r="H98320">
        <v>15177</v>
      </c>
      <c r="I98320" t="s">
        <v>83</v>
      </c>
      <c r="J98320" t="s">
        <v>88</v>
      </c>
      <c r="K98320" t="s">
        <v>1702</v>
      </c>
      <c r="L98320">
        <v>7474</v>
      </c>
      <c r="M98320" t="s">
        <v>50</v>
      </c>
      <c r="N98320" t="s">
        <v>51</v>
      </c>
      <c r="O98320" t="s">
        <v>39939</v>
      </c>
    </row>
    <row r="98321" spans="1:15" x14ac:dyDescent="0.25">
      <c r="A98321">
        <v>7706</v>
      </c>
      <c r="B98321" t="s">
        <v>39457</v>
      </c>
      <c r="C98321" t="s">
        <v>16</v>
      </c>
      <c r="D98321" t="s">
        <v>1663</v>
      </c>
      <c r="E98321" t="s">
        <v>1664</v>
      </c>
      <c r="F98321" t="s">
        <v>19</v>
      </c>
      <c r="G98321" t="s">
        <v>20</v>
      </c>
      <c r="H98321">
        <v>16044</v>
      </c>
      <c r="I98321" t="s">
        <v>83</v>
      </c>
      <c r="J98321" t="s">
        <v>88</v>
      </c>
      <c r="K98321" t="s">
        <v>1703</v>
      </c>
      <c r="L98321">
        <v>7204</v>
      </c>
      <c r="M98321" t="s">
        <v>50</v>
      </c>
      <c r="N98321" t="s">
        <v>51</v>
      </c>
      <c r="O98321" t="s">
        <v>39938</v>
      </c>
    </row>
    <row r="98322" spans="1:15" x14ac:dyDescent="0.25">
      <c r="A98322">
        <v>7706</v>
      </c>
      <c r="B98322" t="s">
        <v>39457</v>
      </c>
      <c r="C98322" t="s">
        <v>16</v>
      </c>
      <c r="D98322" t="s">
        <v>1663</v>
      </c>
      <c r="E98322" t="s">
        <v>1664</v>
      </c>
      <c r="F98322" t="s">
        <v>19</v>
      </c>
      <c r="G98322" t="s">
        <v>20</v>
      </c>
      <c r="H98322">
        <v>16044</v>
      </c>
      <c r="I98322" t="s">
        <v>83</v>
      </c>
      <c r="J98322" t="s">
        <v>88</v>
      </c>
      <c r="K98322" t="s">
        <v>1703</v>
      </c>
      <c r="L98322">
        <v>7211</v>
      </c>
      <c r="M98322" t="s">
        <v>39495</v>
      </c>
      <c r="N98322" t="s">
        <v>6337</v>
      </c>
      <c r="O98322" t="s">
        <v>39928</v>
      </c>
    </row>
    <row r="98323" spans="1:15" x14ac:dyDescent="0.25">
      <c r="A98323">
        <v>7706</v>
      </c>
      <c r="B98323" t="s">
        <v>39457</v>
      </c>
      <c r="C98323" t="s">
        <v>16</v>
      </c>
      <c r="D98323" t="s">
        <v>1663</v>
      </c>
      <c r="E98323" t="s">
        <v>1664</v>
      </c>
      <c r="F98323" t="s">
        <v>19</v>
      </c>
      <c r="G98323" t="s">
        <v>20</v>
      </c>
      <c r="H98323">
        <v>16044</v>
      </c>
      <c r="I98323" t="s">
        <v>83</v>
      </c>
      <c r="J98323" t="s">
        <v>88</v>
      </c>
      <c r="K98323" t="s">
        <v>1703</v>
      </c>
      <c r="L98323">
        <v>7474</v>
      </c>
      <c r="M98323" t="s">
        <v>50</v>
      </c>
      <c r="N98323" t="s">
        <v>51</v>
      </c>
      <c r="O98323" t="s">
        <v>39939</v>
      </c>
    </row>
    <row r="98324" spans="1:15" x14ac:dyDescent="0.25">
      <c r="A98324">
        <v>7706</v>
      </c>
      <c r="B98324" t="s">
        <v>39457</v>
      </c>
      <c r="C98324" t="s">
        <v>16</v>
      </c>
      <c r="D98324" t="s">
        <v>1663</v>
      </c>
      <c r="E98324" t="s">
        <v>1664</v>
      </c>
      <c r="F98324" t="s">
        <v>19</v>
      </c>
      <c r="G98324" t="s">
        <v>20</v>
      </c>
      <c r="H98324">
        <v>15495</v>
      </c>
      <c r="I98324" t="s">
        <v>100</v>
      </c>
      <c r="J98324" t="s">
        <v>103</v>
      </c>
      <c r="K98324" t="s">
        <v>39940</v>
      </c>
      <c r="L98324">
        <v>7216</v>
      </c>
      <c r="M98324" t="s">
        <v>24</v>
      </c>
      <c r="N98324" t="s">
        <v>25</v>
      </c>
      <c r="O98324" t="s">
        <v>18899</v>
      </c>
    </row>
    <row r="98325" spans="1:15" x14ac:dyDescent="0.25">
      <c r="A98325">
        <v>7706</v>
      </c>
      <c r="B98325" t="s">
        <v>39457</v>
      </c>
      <c r="C98325" t="s">
        <v>16</v>
      </c>
      <c r="D98325" t="s">
        <v>1663</v>
      </c>
      <c r="E98325" t="s">
        <v>1664</v>
      </c>
      <c r="F98325" t="s">
        <v>19</v>
      </c>
      <c r="G98325" t="s">
        <v>20</v>
      </c>
      <c r="H98325">
        <v>15495</v>
      </c>
      <c r="I98325" t="s">
        <v>100</v>
      </c>
      <c r="J98325" t="s">
        <v>103</v>
      </c>
      <c r="K98325" t="s">
        <v>39940</v>
      </c>
      <c r="L98325">
        <v>7476</v>
      </c>
      <c r="M98325" t="s">
        <v>50</v>
      </c>
      <c r="N98325" t="s">
        <v>51</v>
      </c>
      <c r="O98325" t="s">
        <v>39920</v>
      </c>
    </row>
    <row r="98326" spans="1:15" x14ac:dyDescent="0.25">
      <c r="A98326">
        <v>7706</v>
      </c>
      <c r="B98326" t="s">
        <v>39457</v>
      </c>
      <c r="C98326" t="s">
        <v>16</v>
      </c>
      <c r="D98326" t="s">
        <v>1663</v>
      </c>
      <c r="E98326" t="s">
        <v>1664</v>
      </c>
      <c r="F98326" t="s">
        <v>19</v>
      </c>
      <c r="G98326" t="s">
        <v>20</v>
      </c>
      <c r="H98326">
        <v>15495</v>
      </c>
      <c r="I98326" t="s">
        <v>100</v>
      </c>
      <c r="J98326" t="s">
        <v>103</v>
      </c>
      <c r="K98326" t="s">
        <v>39940</v>
      </c>
      <c r="L98326">
        <v>7210</v>
      </c>
      <c r="M98326" t="s">
        <v>39917</v>
      </c>
      <c r="N98326" t="s">
        <v>39918</v>
      </c>
      <c r="O98326" t="s">
        <v>39919</v>
      </c>
    </row>
    <row r="98327" spans="1:15" x14ac:dyDescent="0.25">
      <c r="A98327">
        <v>7706</v>
      </c>
      <c r="B98327" t="s">
        <v>39457</v>
      </c>
      <c r="C98327" t="s">
        <v>16</v>
      </c>
      <c r="D98327" t="s">
        <v>1663</v>
      </c>
      <c r="E98327" t="s">
        <v>1664</v>
      </c>
      <c r="F98327" t="s">
        <v>19</v>
      </c>
      <c r="G98327" t="s">
        <v>20</v>
      </c>
      <c r="H98327">
        <v>15174</v>
      </c>
      <c r="I98327" t="s">
        <v>100</v>
      </c>
      <c r="J98327" t="s">
        <v>103</v>
      </c>
      <c r="K98327" t="s">
        <v>39941</v>
      </c>
      <c r="L98327">
        <v>7476</v>
      </c>
      <c r="M98327" t="s">
        <v>50</v>
      </c>
      <c r="N98327" t="s">
        <v>51</v>
      </c>
      <c r="O98327" t="s">
        <v>39920</v>
      </c>
    </row>
    <row r="98328" spans="1:15" x14ac:dyDescent="0.25">
      <c r="A98328">
        <v>7706</v>
      </c>
      <c r="B98328" t="s">
        <v>39457</v>
      </c>
      <c r="C98328" t="s">
        <v>16</v>
      </c>
      <c r="D98328" t="s">
        <v>1663</v>
      </c>
      <c r="E98328" t="s">
        <v>1664</v>
      </c>
      <c r="F98328" t="s">
        <v>19</v>
      </c>
      <c r="G98328" t="s">
        <v>20</v>
      </c>
      <c r="H98328">
        <v>15174</v>
      </c>
      <c r="I98328" t="s">
        <v>100</v>
      </c>
      <c r="J98328" t="s">
        <v>103</v>
      </c>
      <c r="K98328" t="s">
        <v>39941</v>
      </c>
      <c r="L98328">
        <v>7210</v>
      </c>
      <c r="M98328" t="s">
        <v>39917</v>
      </c>
      <c r="N98328" t="s">
        <v>39918</v>
      </c>
      <c r="O98328" t="s">
        <v>39919</v>
      </c>
    </row>
    <row r="98329" spans="1:15" x14ac:dyDescent="0.25">
      <c r="A98329">
        <v>7706</v>
      </c>
      <c r="B98329" t="s">
        <v>39457</v>
      </c>
      <c r="C98329" t="s">
        <v>16</v>
      </c>
      <c r="D98329" t="s">
        <v>1663</v>
      </c>
      <c r="E98329" t="s">
        <v>1664</v>
      </c>
      <c r="F98329" t="s">
        <v>19</v>
      </c>
      <c r="G98329" t="s">
        <v>20</v>
      </c>
      <c r="H98329">
        <v>15174</v>
      </c>
      <c r="I98329" t="s">
        <v>100</v>
      </c>
      <c r="J98329" t="s">
        <v>103</v>
      </c>
      <c r="K98329" t="s">
        <v>39941</v>
      </c>
      <c r="L98329">
        <v>7216</v>
      </c>
      <c r="M98329" t="s">
        <v>24</v>
      </c>
      <c r="N98329" t="s">
        <v>25</v>
      </c>
      <c r="O98329" t="s">
        <v>18899</v>
      </c>
    </row>
    <row r="98330" spans="1:15" x14ac:dyDescent="0.25">
      <c r="A98330">
        <v>7706</v>
      </c>
      <c r="B98330" t="s">
        <v>39457</v>
      </c>
      <c r="C98330" t="s">
        <v>16</v>
      </c>
      <c r="D98330" t="s">
        <v>1663</v>
      </c>
      <c r="E98330" t="s">
        <v>1664</v>
      </c>
      <c r="F98330" t="s">
        <v>19</v>
      </c>
      <c r="G98330" t="s">
        <v>20</v>
      </c>
      <c r="H98330">
        <v>15496</v>
      </c>
      <c r="I98330" t="s">
        <v>100</v>
      </c>
      <c r="J98330" t="s">
        <v>31790</v>
      </c>
      <c r="K98330" t="s">
        <v>1707</v>
      </c>
      <c r="L98330">
        <v>7218</v>
      </c>
      <c r="M98330" t="s">
        <v>65</v>
      </c>
      <c r="N98330" t="s">
        <v>10785</v>
      </c>
      <c r="O98330" t="s">
        <v>39942</v>
      </c>
    </row>
    <row r="98331" spans="1:15" x14ac:dyDescent="0.25">
      <c r="A98331">
        <v>7449</v>
      </c>
      <c r="B98331" t="s">
        <v>39457</v>
      </c>
      <c r="C98331" t="s">
        <v>16</v>
      </c>
      <c r="D98331" t="s">
        <v>1710</v>
      </c>
      <c r="E98331" t="s">
        <v>1711</v>
      </c>
      <c r="F98331" t="s">
        <v>974</v>
      </c>
      <c r="G98331" t="s">
        <v>1712</v>
      </c>
      <c r="H98331">
        <v>12633</v>
      </c>
      <c r="I98331" t="s">
        <v>21</v>
      </c>
      <c r="J98331" t="s">
        <v>22</v>
      </c>
      <c r="K98331" t="s">
        <v>39943</v>
      </c>
      <c r="L98331">
        <v>6364</v>
      </c>
      <c r="M98331" t="s">
        <v>24</v>
      </c>
      <c r="N98331" t="s">
        <v>25</v>
      </c>
      <c r="O98331" t="s">
        <v>39944</v>
      </c>
    </row>
    <row r="98332" spans="1:15" x14ac:dyDescent="0.25">
      <c r="A98332">
        <v>7449</v>
      </c>
      <c r="B98332" t="s">
        <v>39457</v>
      </c>
      <c r="C98332" t="s">
        <v>16</v>
      </c>
      <c r="D98332" t="s">
        <v>1710</v>
      </c>
      <c r="E98332" t="s">
        <v>1711</v>
      </c>
      <c r="F98332" t="s">
        <v>974</v>
      </c>
      <c r="G98332" t="s">
        <v>1712</v>
      </c>
      <c r="H98332">
        <v>12633</v>
      </c>
      <c r="I98332" t="s">
        <v>21</v>
      </c>
      <c r="J98332" t="s">
        <v>22</v>
      </c>
      <c r="K98332" t="s">
        <v>39943</v>
      </c>
      <c r="L98332">
        <v>9070</v>
      </c>
      <c r="M98332" t="s">
        <v>58</v>
      </c>
      <c r="N98332" t="s">
        <v>59</v>
      </c>
      <c r="O98332" t="s">
        <v>26648</v>
      </c>
    </row>
    <row r="98333" spans="1:15" x14ac:dyDescent="0.25">
      <c r="A98333">
        <v>7449</v>
      </c>
      <c r="B98333" t="s">
        <v>39457</v>
      </c>
      <c r="C98333" t="s">
        <v>16</v>
      </c>
      <c r="D98333" t="s">
        <v>1710</v>
      </c>
      <c r="E98333" t="s">
        <v>1711</v>
      </c>
      <c r="F98333" t="s">
        <v>974</v>
      </c>
      <c r="G98333" t="s">
        <v>1712</v>
      </c>
      <c r="H98333">
        <v>12633</v>
      </c>
      <c r="I98333" t="s">
        <v>21</v>
      </c>
      <c r="J98333" t="s">
        <v>22</v>
      </c>
      <c r="K98333" t="s">
        <v>39943</v>
      </c>
      <c r="L98333">
        <v>6365</v>
      </c>
      <c r="M98333" t="s">
        <v>26516</v>
      </c>
      <c r="N98333" t="s">
        <v>18426</v>
      </c>
      <c r="O98333" t="s">
        <v>32135</v>
      </c>
    </row>
    <row r="98334" spans="1:15" x14ac:dyDescent="0.25">
      <c r="A98334">
        <v>7449</v>
      </c>
      <c r="B98334" t="s">
        <v>39457</v>
      </c>
      <c r="C98334" t="s">
        <v>16</v>
      </c>
      <c r="D98334" t="s">
        <v>1710</v>
      </c>
      <c r="E98334" t="s">
        <v>1711</v>
      </c>
      <c r="F98334" t="s">
        <v>974</v>
      </c>
      <c r="G98334" t="s">
        <v>1712</v>
      </c>
      <c r="H98334">
        <v>12634</v>
      </c>
      <c r="I98334" t="s">
        <v>33</v>
      </c>
      <c r="J98334" t="s">
        <v>39461</v>
      </c>
      <c r="K98334" t="s">
        <v>39945</v>
      </c>
      <c r="L98334">
        <v>6365</v>
      </c>
      <c r="M98334" t="s">
        <v>26516</v>
      </c>
      <c r="N98334" t="s">
        <v>18426</v>
      </c>
      <c r="O98334" t="s">
        <v>32135</v>
      </c>
    </row>
    <row r="98335" spans="1:15" x14ac:dyDescent="0.25">
      <c r="A98335">
        <v>7449</v>
      </c>
      <c r="B98335" t="s">
        <v>39457</v>
      </c>
      <c r="C98335" t="s">
        <v>16</v>
      </c>
      <c r="D98335" t="s">
        <v>1710</v>
      </c>
      <c r="E98335" t="s">
        <v>1711</v>
      </c>
      <c r="F98335" t="s">
        <v>974</v>
      </c>
      <c r="G98335" t="s">
        <v>1712</v>
      </c>
      <c r="H98335">
        <v>12634</v>
      </c>
      <c r="I98335" t="s">
        <v>33</v>
      </c>
      <c r="J98335" t="s">
        <v>39461</v>
      </c>
      <c r="K98335" t="s">
        <v>39945</v>
      </c>
      <c r="L98335">
        <v>9055</v>
      </c>
      <c r="M98335" t="s">
        <v>39472</v>
      </c>
      <c r="N98335" t="s">
        <v>39479</v>
      </c>
      <c r="O98335" t="s">
        <v>39946</v>
      </c>
    </row>
    <row r="98336" spans="1:15" x14ac:dyDescent="0.25">
      <c r="A98336">
        <v>7449</v>
      </c>
      <c r="B98336" t="s">
        <v>39457</v>
      </c>
      <c r="C98336" t="s">
        <v>16</v>
      </c>
      <c r="D98336" t="s">
        <v>1710</v>
      </c>
      <c r="E98336" t="s">
        <v>1711</v>
      </c>
      <c r="F98336" t="s">
        <v>974</v>
      </c>
      <c r="G98336" t="s">
        <v>1712</v>
      </c>
      <c r="H98336">
        <v>12634</v>
      </c>
      <c r="I98336" t="s">
        <v>33</v>
      </c>
      <c r="J98336" t="s">
        <v>39461</v>
      </c>
      <c r="K98336" t="s">
        <v>39945</v>
      </c>
      <c r="L98336">
        <v>6364</v>
      </c>
      <c r="M98336" t="s">
        <v>24</v>
      </c>
      <c r="N98336" t="s">
        <v>25</v>
      </c>
      <c r="O98336" t="s">
        <v>39944</v>
      </c>
    </row>
    <row r="98337" spans="1:15" x14ac:dyDescent="0.25">
      <c r="A98337">
        <v>7449</v>
      </c>
      <c r="B98337" t="s">
        <v>39457</v>
      </c>
      <c r="C98337" t="s">
        <v>16</v>
      </c>
      <c r="D98337" t="s">
        <v>1710</v>
      </c>
      <c r="E98337" t="s">
        <v>1711</v>
      </c>
      <c r="F98337" t="s">
        <v>974</v>
      </c>
      <c r="G98337" t="s">
        <v>1712</v>
      </c>
      <c r="H98337">
        <v>12627</v>
      </c>
      <c r="I98337" t="s">
        <v>55</v>
      </c>
      <c r="J98337" t="s">
        <v>142</v>
      </c>
      <c r="K98337" t="s">
        <v>39947</v>
      </c>
      <c r="L98337">
        <v>6364</v>
      </c>
      <c r="M98337" t="s">
        <v>24</v>
      </c>
      <c r="N98337" t="s">
        <v>25</v>
      </c>
      <c r="O98337" t="s">
        <v>39944</v>
      </c>
    </row>
    <row r="98338" spans="1:15" x14ac:dyDescent="0.25">
      <c r="A98338">
        <v>7449</v>
      </c>
      <c r="B98338" t="s">
        <v>39457</v>
      </c>
      <c r="C98338" t="s">
        <v>16</v>
      </c>
      <c r="D98338" t="s">
        <v>1710</v>
      </c>
      <c r="E98338" t="s">
        <v>1711</v>
      </c>
      <c r="F98338" t="s">
        <v>974</v>
      </c>
      <c r="G98338" t="s">
        <v>1712</v>
      </c>
      <c r="H98338">
        <v>12627</v>
      </c>
      <c r="I98338" t="s">
        <v>55</v>
      </c>
      <c r="J98338" t="s">
        <v>142</v>
      </c>
      <c r="K98338" t="s">
        <v>39947</v>
      </c>
      <c r="L98338">
        <v>9070</v>
      </c>
      <c r="M98338" t="s">
        <v>58</v>
      </c>
      <c r="N98338" t="s">
        <v>59</v>
      </c>
      <c r="O98338" t="s">
        <v>26648</v>
      </c>
    </row>
    <row r="98339" spans="1:15" x14ac:dyDescent="0.25">
      <c r="A98339">
        <v>7449</v>
      </c>
      <c r="B98339" t="s">
        <v>39457</v>
      </c>
      <c r="C98339" t="s">
        <v>16</v>
      </c>
      <c r="D98339" t="s">
        <v>1710</v>
      </c>
      <c r="E98339" t="s">
        <v>1711</v>
      </c>
      <c r="F98339" t="s">
        <v>974</v>
      </c>
      <c r="G98339" t="s">
        <v>1712</v>
      </c>
      <c r="H98339">
        <v>12628</v>
      </c>
      <c r="I98339" t="s">
        <v>61</v>
      </c>
      <c r="J98339" t="s">
        <v>68</v>
      </c>
      <c r="K98339" t="s">
        <v>39948</v>
      </c>
      <c r="L98339">
        <v>6361</v>
      </c>
      <c r="M98339" t="s">
        <v>50</v>
      </c>
      <c r="N98339" t="s">
        <v>51</v>
      </c>
      <c r="O98339" t="s">
        <v>1723</v>
      </c>
    </row>
    <row r="98340" spans="1:15" x14ac:dyDescent="0.25">
      <c r="A98340">
        <v>7449</v>
      </c>
      <c r="B98340" t="s">
        <v>39457</v>
      </c>
      <c r="C98340" t="s">
        <v>16</v>
      </c>
      <c r="D98340" t="s">
        <v>1710</v>
      </c>
      <c r="E98340" t="s">
        <v>1711</v>
      </c>
      <c r="F98340" t="s">
        <v>974</v>
      </c>
      <c r="G98340" t="s">
        <v>1712</v>
      </c>
      <c r="H98340">
        <v>12628</v>
      </c>
      <c r="I98340" t="s">
        <v>61</v>
      </c>
      <c r="J98340" t="s">
        <v>68</v>
      </c>
      <c r="K98340" t="s">
        <v>39948</v>
      </c>
      <c r="L98340">
        <v>6367</v>
      </c>
      <c r="M98340" t="s">
        <v>135</v>
      </c>
      <c r="N98340" t="s">
        <v>136</v>
      </c>
      <c r="O98340" t="s">
        <v>39949</v>
      </c>
    </row>
    <row r="98341" spans="1:15" x14ac:dyDescent="0.25">
      <c r="A98341">
        <v>7449</v>
      </c>
      <c r="B98341" t="s">
        <v>39457</v>
      </c>
      <c r="C98341" t="s">
        <v>16</v>
      </c>
      <c r="D98341" t="s">
        <v>1710</v>
      </c>
      <c r="E98341" t="s">
        <v>1711</v>
      </c>
      <c r="F98341" t="s">
        <v>974</v>
      </c>
      <c r="G98341" t="s">
        <v>1712</v>
      </c>
      <c r="H98341">
        <v>12628</v>
      </c>
      <c r="I98341" t="s">
        <v>61</v>
      </c>
      <c r="J98341" t="s">
        <v>68</v>
      </c>
      <c r="K98341" t="s">
        <v>39948</v>
      </c>
      <c r="L98341">
        <v>9070</v>
      </c>
      <c r="M98341" t="s">
        <v>58</v>
      </c>
      <c r="N98341" t="s">
        <v>59</v>
      </c>
      <c r="O98341" t="s">
        <v>26648</v>
      </c>
    </row>
    <row r="98342" spans="1:15" x14ac:dyDescent="0.25">
      <c r="A98342">
        <v>7449</v>
      </c>
      <c r="B98342" t="s">
        <v>39457</v>
      </c>
      <c r="C98342" t="s">
        <v>16</v>
      </c>
      <c r="D98342" t="s">
        <v>1710</v>
      </c>
      <c r="E98342" t="s">
        <v>1711</v>
      </c>
      <c r="F98342" t="s">
        <v>974</v>
      </c>
      <c r="G98342" t="s">
        <v>1712</v>
      </c>
      <c r="H98342">
        <v>12626</v>
      </c>
      <c r="I98342" t="s">
        <v>83</v>
      </c>
      <c r="J98342" t="s">
        <v>88</v>
      </c>
      <c r="K98342" t="s">
        <v>39950</v>
      </c>
      <c r="L98342">
        <v>6367</v>
      </c>
      <c r="M98342" t="s">
        <v>135</v>
      </c>
      <c r="N98342" t="s">
        <v>136</v>
      </c>
      <c r="O98342" t="s">
        <v>39949</v>
      </c>
    </row>
    <row r="98343" spans="1:15" x14ac:dyDescent="0.25">
      <c r="A98343">
        <v>7449</v>
      </c>
      <c r="B98343" t="s">
        <v>39457</v>
      </c>
      <c r="C98343" t="s">
        <v>16</v>
      </c>
      <c r="D98343" t="s">
        <v>1710</v>
      </c>
      <c r="E98343" t="s">
        <v>1711</v>
      </c>
      <c r="F98343" t="s">
        <v>974</v>
      </c>
      <c r="G98343" t="s">
        <v>1712</v>
      </c>
      <c r="H98343">
        <v>12626</v>
      </c>
      <c r="I98343" t="s">
        <v>83</v>
      </c>
      <c r="J98343" t="s">
        <v>88</v>
      </c>
      <c r="K98343" t="s">
        <v>39950</v>
      </c>
      <c r="L98343">
        <v>9070</v>
      </c>
      <c r="M98343" t="s">
        <v>58</v>
      </c>
      <c r="N98343" t="s">
        <v>59</v>
      </c>
      <c r="O98343" t="s">
        <v>26648</v>
      </c>
    </row>
    <row r="98344" spans="1:15" x14ac:dyDescent="0.25">
      <c r="A98344">
        <v>7449</v>
      </c>
      <c r="B98344" t="s">
        <v>39457</v>
      </c>
      <c r="C98344" t="s">
        <v>16</v>
      </c>
      <c r="D98344" t="s">
        <v>1710</v>
      </c>
      <c r="E98344" t="s">
        <v>1711</v>
      </c>
      <c r="F98344" t="s">
        <v>974</v>
      </c>
      <c r="G98344" t="s">
        <v>1712</v>
      </c>
      <c r="H98344">
        <v>12626</v>
      </c>
      <c r="I98344" t="s">
        <v>83</v>
      </c>
      <c r="J98344" t="s">
        <v>88</v>
      </c>
      <c r="K98344" t="s">
        <v>39950</v>
      </c>
      <c r="L98344">
        <v>6361</v>
      </c>
      <c r="M98344" t="s">
        <v>50</v>
      </c>
      <c r="N98344" t="s">
        <v>51</v>
      </c>
      <c r="O98344" t="s">
        <v>1723</v>
      </c>
    </row>
    <row r="98345" spans="1:15" x14ac:dyDescent="0.25">
      <c r="A98345">
        <v>7449</v>
      </c>
      <c r="B98345" t="s">
        <v>39457</v>
      </c>
      <c r="C98345" t="s">
        <v>16</v>
      </c>
      <c r="D98345" t="s">
        <v>1710</v>
      </c>
      <c r="E98345" t="s">
        <v>1711</v>
      </c>
      <c r="F98345" t="s">
        <v>974</v>
      </c>
      <c r="G98345" t="s">
        <v>1712</v>
      </c>
      <c r="H98345">
        <v>12632</v>
      </c>
      <c r="I98345" t="s">
        <v>94</v>
      </c>
      <c r="J98345" t="s">
        <v>163</v>
      </c>
      <c r="K98345" t="s">
        <v>39951</v>
      </c>
      <c r="L98345">
        <v>6361</v>
      </c>
      <c r="M98345" t="s">
        <v>50</v>
      </c>
      <c r="N98345" t="s">
        <v>51</v>
      </c>
      <c r="O98345" t="s">
        <v>1723</v>
      </c>
    </row>
    <row r="98346" spans="1:15" x14ac:dyDescent="0.25">
      <c r="A98346">
        <v>7449</v>
      </c>
      <c r="B98346" t="s">
        <v>39457</v>
      </c>
      <c r="C98346" t="s">
        <v>16</v>
      </c>
      <c r="D98346" t="s">
        <v>1710</v>
      </c>
      <c r="E98346" t="s">
        <v>1711</v>
      </c>
      <c r="F98346" t="s">
        <v>974</v>
      </c>
      <c r="G98346" t="s">
        <v>1712</v>
      </c>
      <c r="H98346">
        <v>12632</v>
      </c>
      <c r="I98346" t="s">
        <v>94</v>
      </c>
      <c r="J98346" t="s">
        <v>163</v>
      </c>
      <c r="K98346" t="s">
        <v>39951</v>
      </c>
      <c r="L98346">
        <v>6367</v>
      </c>
      <c r="M98346" t="s">
        <v>135</v>
      </c>
      <c r="N98346" t="s">
        <v>136</v>
      </c>
      <c r="O98346" t="s">
        <v>39949</v>
      </c>
    </row>
    <row r="98347" spans="1:15" x14ac:dyDescent="0.25">
      <c r="A98347">
        <v>7449</v>
      </c>
      <c r="B98347" t="s">
        <v>39457</v>
      </c>
      <c r="C98347" t="s">
        <v>16</v>
      </c>
      <c r="D98347" t="s">
        <v>1710</v>
      </c>
      <c r="E98347" t="s">
        <v>1711</v>
      </c>
      <c r="F98347" t="s">
        <v>974</v>
      </c>
      <c r="G98347" t="s">
        <v>1712</v>
      </c>
      <c r="H98347">
        <v>12632</v>
      </c>
      <c r="I98347" t="s">
        <v>94</v>
      </c>
      <c r="J98347" t="s">
        <v>163</v>
      </c>
      <c r="K98347" t="s">
        <v>39951</v>
      </c>
      <c r="L98347">
        <v>9070</v>
      </c>
      <c r="M98347" t="s">
        <v>58</v>
      </c>
      <c r="N98347" t="s">
        <v>59</v>
      </c>
      <c r="O98347" t="s">
        <v>26648</v>
      </c>
    </row>
    <row r="98348" spans="1:15" x14ac:dyDescent="0.25">
      <c r="A98348">
        <v>7974</v>
      </c>
      <c r="B98348" t="s">
        <v>39457</v>
      </c>
      <c r="C98348" t="s">
        <v>16</v>
      </c>
      <c r="D98348" t="s">
        <v>1737</v>
      </c>
      <c r="E98348" t="s">
        <v>1738</v>
      </c>
      <c r="F98348" t="s">
        <v>19</v>
      </c>
      <c r="G98348" t="s">
        <v>762</v>
      </c>
      <c r="H98348">
        <v>18782</v>
      </c>
      <c r="I98348" t="s">
        <v>21</v>
      </c>
      <c r="J98348" t="s">
        <v>22</v>
      </c>
      <c r="K98348" t="s">
        <v>39952</v>
      </c>
      <c r="L98348">
        <v>10485</v>
      </c>
      <c r="M98348" t="s">
        <v>65</v>
      </c>
      <c r="N98348" t="s">
        <v>39474</v>
      </c>
      <c r="O98348" t="s">
        <v>39953</v>
      </c>
    </row>
    <row r="98349" spans="1:15" x14ac:dyDescent="0.25">
      <c r="A98349">
        <v>7974</v>
      </c>
      <c r="B98349" t="s">
        <v>39457</v>
      </c>
      <c r="C98349" t="s">
        <v>16</v>
      </c>
      <c r="D98349" t="s">
        <v>1737</v>
      </c>
      <c r="E98349" t="s">
        <v>1738</v>
      </c>
      <c r="F98349" t="s">
        <v>19</v>
      </c>
      <c r="G98349" t="s">
        <v>762</v>
      </c>
      <c r="H98349">
        <v>18782</v>
      </c>
      <c r="I98349" t="s">
        <v>21</v>
      </c>
      <c r="J98349" t="s">
        <v>22</v>
      </c>
      <c r="K98349" t="s">
        <v>39952</v>
      </c>
      <c r="L98349">
        <v>10482</v>
      </c>
      <c r="M98349" t="s">
        <v>24</v>
      </c>
      <c r="N98349" t="s">
        <v>39543</v>
      </c>
      <c r="O98349" t="s">
        <v>39954</v>
      </c>
    </row>
    <row r="98350" spans="1:15" x14ac:dyDescent="0.25">
      <c r="A98350">
        <v>7974</v>
      </c>
      <c r="B98350" t="s">
        <v>39457</v>
      </c>
      <c r="C98350" t="s">
        <v>16</v>
      </c>
      <c r="D98350" t="s">
        <v>1737</v>
      </c>
      <c r="E98350" t="s">
        <v>1738</v>
      </c>
      <c r="F98350" t="s">
        <v>19</v>
      </c>
      <c r="G98350" t="s">
        <v>762</v>
      </c>
      <c r="H98350">
        <v>18780</v>
      </c>
      <c r="I98350" t="s">
        <v>21</v>
      </c>
      <c r="J98350" t="s">
        <v>38261</v>
      </c>
      <c r="K98350" t="s">
        <v>39955</v>
      </c>
      <c r="L98350">
        <v>10482</v>
      </c>
      <c r="M98350" t="s">
        <v>24</v>
      </c>
      <c r="N98350" t="s">
        <v>39543</v>
      </c>
      <c r="O98350" t="s">
        <v>39954</v>
      </c>
    </row>
    <row r="98351" spans="1:15" x14ac:dyDescent="0.25">
      <c r="A98351">
        <v>7974</v>
      </c>
      <c r="B98351" t="s">
        <v>39457</v>
      </c>
      <c r="C98351" t="s">
        <v>16</v>
      </c>
      <c r="D98351" t="s">
        <v>1737</v>
      </c>
      <c r="E98351" t="s">
        <v>1738</v>
      </c>
      <c r="F98351" t="s">
        <v>19</v>
      </c>
      <c r="G98351" t="s">
        <v>762</v>
      </c>
      <c r="H98351">
        <v>18780</v>
      </c>
      <c r="I98351" t="s">
        <v>21</v>
      </c>
      <c r="J98351" t="s">
        <v>38261</v>
      </c>
      <c r="K98351" t="s">
        <v>39955</v>
      </c>
      <c r="L98351">
        <v>10485</v>
      </c>
      <c r="M98351" t="s">
        <v>65</v>
      </c>
      <c r="N98351" t="s">
        <v>39474</v>
      </c>
      <c r="O98351" t="s">
        <v>39953</v>
      </c>
    </row>
    <row r="98352" spans="1:15" x14ac:dyDescent="0.25">
      <c r="A98352">
        <v>7974</v>
      </c>
      <c r="B98352" t="s">
        <v>39457</v>
      </c>
      <c r="C98352" t="s">
        <v>16</v>
      </c>
      <c r="D98352" t="s">
        <v>1737</v>
      </c>
      <c r="E98352" t="s">
        <v>1738</v>
      </c>
      <c r="F98352" t="s">
        <v>19</v>
      </c>
      <c r="G98352" t="s">
        <v>762</v>
      </c>
      <c r="H98352">
        <v>18780</v>
      </c>
      <c r="I98352" t="s">
        <v>21</v>
      </c>
      <c r="J98352" t="s">
        <v>38261</v>
      </c>
      <c r="K98352" t="s">
        <v>39955</v>
      </c>
      <c r="L98352">
        <v>10487</v>
      </c>
      <c r="M98352" t="s">
        <v>308</v>
      </c>
      <c r="N98352" t="s">
        <v>309</v>
      </c>
      <c r="O98352" t="s">
        <v>39956</v>
      </c>
    </row>
    <row r="98353" spans="1:15" x14ac:dyDescent="0.25">
      <c r="A98353">
        <v>7974</v>
      </c>
      <c r="B98353" t="s">
        <v>39457</v>
      </c>
      <c r="C98353" t="s">
        <v>16</v>
      </c>
      <c r="D98353" t="s">
        <v>1737</v>
      </c>
      <c r="E98353" t="s">
        <v>1738</v>
      </c>
      <c r="F98353" t="s">
        <v>19</v>
      </c>
      <c r="G98353" t="s">
        <v>762</v>
      </c>
      <c r="H98353">
        <v>18779</v>
      </c>
      <c r="I98353" t="s">
        <v>33</v>
      </c>
      <c r="J98353" t="s">
        <v>39461</v>
      </c>
      <c r="K98353" t="s">
        <v>39957</v>
      </c>
      <c r="L98353">
        <v>10484</v>
      </c>
      <c r="M98353" t="s">
        <v>26516</v>
      </c>
      <c r="N98353" t="s">
        <v>18426</v>
      </c>
      <c r="O98353" t="s">
        <v>39958</v>
      </c>
    </row>
    <row r="98354" spans="1:15" x14ac:dyDescent="0.25">
      <c r="A98354">
        <v>7974</v>
      </c>
      <c r="B98354" t="s">
        <v>39457</v>
      </c>
      <c r="C98354" t="s">
        <v>16</v>
      </c>
      <c r="D98354" t="s">
        <v>1737</v>
      </c>
      <c r="E98354" t="s">
        <v>1738</v>
      </c>
      <c r="F98354" t="s">
        <v>19</v>
      </c>
      <c r="G98354" t="s">
        <v>762</v>
      </c>
      <c r="H98354">
        <v>18779</v>
      </c>
      <c r="I98354" t="s">
        <v>33</v>
      </c>
      <c r="J98354" t="s">
        <v>39461</v>
      </c>
      <c r="K98354" t="s">
        <v>39957</v>
      </c>
      <c r="L98354">
        <v>10482</v>
      </c>
      <c r="M98354" t="s">
        <v>24</v>
      </c>
      <c r="N98354" t="s">
        <v>39543</v>
      </c>
      <c r="O98354" t="s">
        <v>39954</v>
      </c>
    </row>
    <row r="98355" spans="1:15" x14ac:dyDescent="0.25">
      <c r="A98355">
        <v>7974</v>
      </c>
      <c r="B98355" t="s">
        <v>39457</v>
      </c>
      <c r="C98355" t="s">
        <v>16</v>
      </c>
      <c r="D98355" t="s">
        <v>1737</v>
      </c>
      <c r="E98355" t="s">
        <v>1738</v>
      </c>
      <c r="F98355" t="s">
        <v>19</v>
      </c>
      <c r="G98355" t="s">
        <v>762</v>
      </c>
      <c r="H98355">
        <v>18784</v>
      </c>
      <c r="I98355" t="s">
        <v>33</v>
      </c>
      <c r="J98355" t="s">
        <v>26184</v>
      </c>
      <c r="K98355" t="s">
        <v>36072</v>
      </c>
      <c r="L98355">
        <v>10485</v>
      </c>
      <c r="M98355" t="s">
        <v>65</v>
      </c>
      <c r="N98355" t="s">
        <v>39474</v>
      </c>
      <c r="O98355" t="s">
        <v>39953</v>
      </c>
    </row>
    <row r="98356" spans="1:15" x14ac:dyDescent="0.25">
      <c r="A98356">
        <v>7974</v>
      </c>
      <c r="B98356" t="s">
        <v>39457</v>
      </c>
      <c r="C98356" t="s">
        <v>16</v>
      </c>
      <c r="D98356" t="s">
        <v>1737</v>
      </c>
      <c r="E98356" t="s">
        <v>1738</v>
      </c>
      <c r="F98356" t="s">
        <v>19</v>
      </c>
      <c r="G98356" t="s">
        <v>762</v>
      </c>
      <c r="H98356">
        <v>18783</v>
      </c>
      <c r="I98356" t="s">
        <v>83</v>
      </c>
      <c r="J98356" t="s">
        <v>86</v>
      </c>
      <c r="K98356" t="s">
        <v>36074</v>
      </c>
      <c r="L98356">
        <v>10485</v>
      </c>
      <c r="M98356" t="s">
        <v>65</v>
      </c>
      <c r="N98356" t="s">
        <v>39474</v>
      </c>
      <c r="O98356" t="s">
        <v>39953</v>
      </c>
    </row>
    <row r="98357" spans="1:15" x14ac:dyDescent="0.25">
      <c r="A98357">
        <v>7974</v>
      </c>
      <c r="B98357" t="s">
        <v>39457</v>
      </c>
      <c r="C98357" t="s">
        <v>16</v>
      </c>
      <c r="D98357" t="s">
        <v>1737</v>
      </c>
      <c r="E98357" t="s">
        <v>1738</v>
      </c>
      <c r="F98357" t="s">
        <v>19</v>
      </c>
      <c r="G98357" t="s">
        <v>762</v>
      </c>
      <c r="H98357">
        <v>18783</v>
      </c>
      <c r="I98357" t="s">
        <v>83</v>
      </c>
      <c r="J98357" t="s">
        <v>86</v>
      </c>
      <c r="K98357" t="s">
        <v>36074</v>
      </c>
      <c r="L98357">
        <v>10483</v>
      </c>
      <c r="M98357" t="s">
        <v>50</v>
      </c>
      <c r="N98357" t="s">
        <v>51</v>
      </c>
      <c r="O98357" t="s">
        <v>39679</v>
      </c>
    </row>
    <row r="98358" spans="1:15" x14ac:dyDescent="0.25">
      <c r="A98358">
        <v>7974</v>
      </c>
      <c r="B98358" t="s">
        <v>39457</v>
      </c>
      <c r="C98358" t="s">
        <v>16</v>
      </c>
      <c r="D98358" t="s">
        <v>1737</v>
      </c>
      <c r="E98358" t="s">
        <v>1738</v>
      </c>
      <c r="F98358" t="s">
        <v>19</v>
      </c>
      <c r="G98358" t="s">
        <v>762</v>
      </c>
      <c r="H98358">
        <v>18781</v>
      </c>
      <c r="I98358" t="s">
        <v>83</v>
      </c>
      <c r="J98358" t="s">
        <v>88</v>
      </c>
      <c r="K98358" t="s">
        <v>39959</v>
      </c>
      <c r="L98358">
        <v>10485</v>
      </c>
      <c r="M98358" t="s">
        <v>65</v>
      </c>
      <c r="N98358" t="s">
        <v>39474</v>
      </c>
      <c r="O98358" t="s">
        <v>39953</v>
      </c>
    </row>
    <row r="98359" spans="1:15" x14ac:dyDescent="0.25">
      <c r="A98359">
        <v>7974</v>
      </c>
      <c r="B98359" t="s">
        <v>39457</v>
      </c>
      <c r="C98359" t="s">
        <v>16</v>
      </c>
      <c r="D98359" t="s">
        <v>1737</v>
      </c>
      <c r="E98359" t="s">
        <v>1738</v>
      </c>
      <c r="F98359" t="s">
        <v>19</v>
      </c>
      <c r="G98359" t="s">
        <v>762</v>
      </c>
      <c r="H98359">
        <v>18781</v>
      </c>
      <c r="I98359" t="s">
        <v>83</v>
      </c>
      <c r="J98359" t="s">
        <v>88</v>
      </c>
      <c r="K98359" t="s">
        <v>39959</v>
      </c>
      <c r="L98359">
        <v>10483</v>
      </c>
      <c r="M98359" t="s">
        <v>50</v>
      </c>
      <c r="N98359" t="s">
        <v>51</v>
      </c>
      <c r="O98359" t="s">
        <v>39679</v>
      </c>
    </row>
    <row r="98360" spans="1:15" x14ac:dyDescent="0.25">
      <c r="A98360">
        <v>7974</v>
      </c>
      <c r="B98360" t="s">
        <v>39457</v>
      </c>
      <c r="C98360" t="s">
        <v>16</v>
      </c>
      <c r="D98360" t="s">
        <v>1737</v>
      </c>
      <c r="E98360" t="s">
        <v>1738</v>
      </c>
      <c r="F98360" t="s">
        <v>19</v>
      </c>
      <c r="G98360" t="s">
        <v>762</v>
      </c>
      <c r="H98360">
        <v>18781</v>
      </c>
      <c r="I98360" t="s">
        <v>83</v>
      </c>
      <c r="J98360" t="s">
        <v>88</v>
      </c>
      <c r="K98360" t="s">
        <v>39959</v>
      </c>
      <c r="L98360">
        <v>10487</v>
      </c>
      <c r="M98360" t="s">
        <v>308</v>
      </c>
      <c r="N98360" t="s">
        <v>309</v>
      </c>
      <c r="O98360" t="s">
        <v>39956</v>
      </c>
    </row>
    <row r="98361" spans="1:15" x14ac:dyDescent="0.25">
      <c r="A98361">
        <v>7974</v>
      </c>
      <c r="B98361" t="s">
        <v>39457</v>
      </c>
      <c r="C98361" t="s">
        <v>16</v>
      </c>
      <c r="D98361" t="s">
        <v>1737</v>
      </c>
      <c r="E98361" t="s">
        <v>1738</v>
      </c>
      <c r="F98361" t="s">
        <v>19</v>
      </c>
      <c r="G98361" t="s">
        <v>762</v>
      </c>
      <c r="H98361">
        <v>18785</v>
      </c>
      <c r="I98361" t="s">
        <v>83</v>
      </c>
      <c r="J98361" t="s">
        <v>88</v>
      </c>
      <c r="K98361" t="s">
        <v>17888</v>
      </c>
      <c r="L98361">
        <v>10483</v>
      </c>
      <c r="M98361" t="s">
        <v>50</v>
      </c>
      <c r="N98361" t="s">
        <v>51</v>
      </c>
      <c r="O98361" t="s">
        <v>39679</v>
      </c>
    </row>
    <row r="98362" spans="1:15" x14ac:dyDescent="0.25">
      <c r="A98362">
        <v>7974</v>
      </c>
      <c r="B98362" t="s">
        <v>39457</v>
      </c>
      <c r="C98362" t="s">
        <v>16</v>
      </c>
      <c r="D98362" t="s">
        <v>1737</v>
      </c>
      <c r="E98362" t="s">
        <v>1738</v>
      </c>
      <c r="F98362" t="s">
        <v>19</v>
      </c>
      <c r="G98362" t="s">
        <v>762</v>
      </c>
      <c r="H98362">
        <v>18785</v>
      </c>
      <c r="I98362" t="s">
        <v>83</v>
      </c>
      <c r="J98362" t="s">
        <v>88</v>
      </c>
      <c r="K98362" t="s">
        <v>17888</v>
      </c>
      <c r="L98362">
        <v>10487</v>
      </c>
      <c r="M98362" t="s">
        <v>308</v>
      </c>
      <c r="N98362" t="s">
        <v>309</v>
      </c>
      <c r="O98362" t="s">
        <v>39956</v>
      </c>
    </row>
    <row r="98363" spans="1:15" x14ac:dyDescent="0.25">
      <c r="A98363">
        <v>7974</v>
      </c>
      <c r="B98363" t="s">
        <v>39457</v>
      </c>
      <c r="C98363" t="s">
        <v>16</v>
      </c>
      <c r="D98363" t="s">
        <v>1737</v>
      </c>
      <c r="E98363" t="s">
        <v>1738</v>
      </c>
      <c r="F98363" t="s">
        <v>19</v>
      </c>
      <c r="G98363" t="s">
        <v>762</v>
      </c>
      <c r="H98363">
        <v>18785</v>
      </c>
      <c r="I98363" t="s">
        <v>83</v>
      </c>
      <c r="J98363" t="s">
        <v>88</v>
      </c>
      <c r="K98363" t="s">
        <v>17888</v>
      </c>
      <c r="L98363">
        <v>10485</v>
      </c>
      <c r="M98363" t="s">
        <v>65</v>
      </c>
      <c r="N98363" t="s">
        <v>39474</v>
      </c>
      <c r="O98363" t="s">
        <v>39953</v>
      </c>
    </row>
    <row r="98364" spans="1:15" x14ac:dyDescent="0.25">
      <c r="A98364">
        <v>7974</v>
      </c>
      <c r="B98364" t="s">
        <v>39457</v>
      </c>
      <c r="C98364" t="s">
        <v>16</v>
      </c>
      <c r="D98364" t="s">
        <v>1737</v>
      </c>
      <c r="E98364" t="s">
        <v>1738</v>
      </c>
      <c r="F98364" t="s">
        <v>19</v>
      </c>
      <c r="G98364" t="s">
        <v>762</v>
      </c>
      <c r="H98364">
        <v>18786</v>
      </c>
      <c r="I98364" t="s">
        <v>97</v>
      </c>
      <c r="J98364" t="s">
        <v>167</v>
      </c>
      <c r="K98364" t="s">
        <v>1084</v>
      </c>
      <c r="L98364">
        <v>10485</v>
      </c>
      <c r="M98364" t="s">
        <v>65</v>
      </c>
      <c r="N98364" t="s">
        <v>39474</v>
      </c>
      <c r="O98364" t="s">
        <v>39953</v>
      </c>
    </row>
    <row r="98365" spans="1:15" x14ac:dyDescent="0.25">
      <c r="A98365">
        <v>7974</v>
      </c>
      <c r="B98365" t="s">
        <v>39457</v>
      </c>
      <c r="C98365" t="s">
        <v>16</v>
      </c>
      <c r="D98365" t="s">
        <v>1737</v>
      </c>
      <c r="E98365" t="s">
        <v>1738</v>
      </c>
      <c r="F98365" t="s">
        <v>19</v>
      </c>
      <c r="G98365" t="s">
        <v>762</v>
      </c>
      <c r="H98365">
        <v>18786</v>
      </c>
      <c r="I98365" t="s">
        <v>97</v>
      </c>
      <c r="J98365" t="s">
        <v>167</v>
      </c>
      <c r="K98365" t="s">
        <v>1084</v>
      </c>
      <c r="L98365">
        <v>10483</v>
      </c>
      <c r="M98365" t="s">
        <v>50</v>
      </c>
      <c r="N98365" t="s">
        <v>51</v>
      </c>
      <c r="O98365" t="s">
        <v>39679</v>
      </c>
    </row>
    <row r="98366" spans="1:15" x14ac:dyDescent="0.25">
      <c r="A98366">
        <v>7974</v>
      </c>
      <c r="B98366" t="s">
        <v>39457</v>
      </c>
      <c r="C98366" t="s">
        <v>16</v>
      </c>
      <c r="D98366" t="s">
        <v>1737</v>
      </c>
      <c r="E98366" t="s">
        <v>1738</v>
      </c>
      <c r="F98366" t="s">
        <v>19</v>
      </c>
      <c r="G98366" t="s">
        <v>762</v>
      </c>
      <c r="H98366">
        <v>18787</v>
      </c>
      <c r="I98366" t="s">
        <v>100</v>
      </c>
      <c r="J98366" t="s">
        <v>31790</v>
      </c>
      <c r="K98366" t="s">
        <v>813</v>
      </c>
      <c r="L98366">
        <v>10483</v>
      </c>
      <c r="M98366" t="s">
        <v>50</v>
      </c>
      <c r="N98366" t="s">
        <v>51</v>
      </c>
      <c r="O98366" t="s">
        <v>39679</v>
      </c>
    </row>
    <row r="98367" spans="1:15" x14ac:dyDescent="0.25">
      <c r="A98367">
        <v>7974</v>
      </c>
      <c r="B98367" t="s">
        <v>39457</v>
      </c>
      <c r="C98367" t="s">
        <v>16</v>
      </c>
      <c r="D98367" t="s">
        <v>1737</v>
      </c>
      <c r="E98367" t="s">
        <v>1738</v>
      </c>
      <c r="F98367" t="s">
        <v>19</v>
      </c>
      <c r="G98367" t="s">
        <v>762</v>
      </c>
      <c r="H98367">
        <v>18787</v>
      </c>
      <c r="I98367" t="s">
        <v>100</v>
      </c>
      <c r="J98367" t="s">
        <v>31790</v>
      </c>
      <c r="K98367" t="s">
        <v>813</v>
      </c>
      <c r="L98367">
        <v>10486</v>
      </c>
      <c r="M98367" t="s">
        <v>135</v>
      </c>
      <c r="N98367" t="s">
        <v>136</v>
      </c>
      <c r="O98367" t="s">
        <v>26655</v>
      </c>
    </row>
    <row r="98368" spans="1:15" x14ac:dyDescent="0.25">
      <c r="A98368">
        <v>7974</v>
      </c>
      <c r="B98368" t="s">
        <v>39457</v>
      </c>
      <c r="C98368" t="s">
        <v>16</v>
      </c>
      <c r="D98368" t="s">
        <v>1737</v>
      </c>
      <c r="E98368" t="s">
        <v>1738</v>
      </c>
      <c r="F98368" t="s">
        <v>19</v>
      </c>
      <c r="G98368" t="s">
        <v>762</v>
      </c>
      <c r="H98368">
        <v>18787</v>
      </c>
      <c r="I98368" t="s">
        <v>100</v>
      </c>
      <c r="J98368" t="s">
        <v>31790</v>
      </c>
      <c r="K98368" t="s">
        <v>813</v>
      </c>
      <c r="L98368">
        <v>10481</v>
      </c>
      <c r="M98368" t="s">
        <v>734</v>
      </c>
      <c r="N98368" t="s">
        <v>735</v>
      </c>
      <c r="O98368" t="s">
        <v>39679</v>
      </c>
    </row>
    <row r="98369" spans="1:15" x14ac:dyDescent="0.25">
      <c r="A98369">
        <v>7777</v>
      </c>
      <c r="B98369" t="s">
        <v>39457</v>
      </c>
      <c r="C98369" t="s">
        <v>16</v>
      </c>
      <c r="D98369" t="s">
        <v>1765</v>
      </c>
      <c r="E98369" t="s">
        <v>1766</v>
      </c>
      <c r="F98369" t="s">
        <v>974</v>
      </c>
      <c r="G98369" t="s">
        <v>1381</v>
      </c>
      <c r="H98369">
        <v>15911</v>
      </c>
      <c r="I98369" t="s">
        <v>21</v>
      </c>
      <c r="J98369" t="s">
        <v>22</v>
      </c>
      <c r="K98369" t="s">
        <v>32139</v>
      </c>
      <c r="L98369">
        <v>7800</v>
      </c>
      <c r="M98369" t="s">
        <v>39</v>
      </c>
      <c r="N98369" t="s">
        <v>132</v>
      </c>
      <c r="O98369" t="s">
        <v>36078</v>
      </c>
    </row>
    <row r="98370" spans="1:15" x14ac:dyDescent="0.25">
      <c r="A98370">
        <v>7777</v>
      </c>
      <c r="B98370" t="s">
        <v>39457</v>
      </c>
      <c r="C98370" t="s">
        <v>16</v>
      </c>
      <c r="D98370" t="s">
        <v>1765</v>
      </c>
      <c r="E98370" t="s">
        <v>1766</v>
      </c>
      <c r="F98370" t="s">
        <v>974</v>
      </c>
      <c r="G98370" t="s">
        <v>1381</v>
      </c>
      <c r="H98370">
        <v>15911</v>
      </c>
      <c r="I98370" t="s">
        <v>21</v>
      </c>
      <c r="J98370" t="s">
        <v>22</v>
      </c>
      <c r="K98370" t="s">
        <v>32139</v>
      </c>
      <c r="L98370">
        <v>7799</v>
      </c>
      <c r="M98370" t="s">
        <v>734</v>
      </c>
      <c r="N98370" t="s">
        <v>735</v>
      </c>
      <c r="O98370" t="s">
        <v>39960</v>
      </c>
    </row>
    <row r="98371" spans="1:15" x14ac:dyDescent="0.25">
      <c r="A98371">
        <v>7777</v>
      </c>
      <c r="B98371" t="s">
        <v>39457</v>
      </c>
      <c r="C98371" t="s">
        <v>16</v>
      </c>
      <c r="D98371" t="s">
        <v>1765</v>
      </c>
      <c r="E98371" t="s">
        <v>1766</v>
      </c>
      <c r="F98371" t="s">
        <v>974</v>
      </c>
      <c r="G98371" t="s">
        <v>1381</v>
      </c>
      <c r="H98371">
        <v>15911</v>
      </c>
      <c r="I98371" t="s">
        <v>21</v>
      </c>
      <c r="J98371" t="s">
        <v>22</v>
      </c>
      <c r="K98371" t="s">
        <v>32139</v>
      </c>
      <c r="L98371">
        <v>7802</v>
      </c>
      <c r="M98371" t="s">
        <v>50</v>
      </c>
      <c r="N98371" t="s">
        <v>51</v>
      </c>
      <c r="O98371" t="s">
        <v>36079</v>
      </c>
    </row>
    <row r="98372" spans="1:15" x14ac:dyDescent="0.25">
      <c r="A98372">
        <v>7777</v>
      </c>
      <c r="B98372" t="s">
        <v>39457</v>
      </c>
      <c r="C98372" t="s">
        <v>16</v>
      </c>
      <c r="D98372" t="s">
        <v>1765</v>
      </c>
      <c r="E98372" t="s">
        <v>1766</v>
      </c>
      <c r="F98372" t="s">
        <v>974</v>
      </c>
      <c r="G98372" t="s">
        <v>1381</v>
      </c>
      <c r="H98372">
        <v>15906</v>
      </c>
      <c r="I98372" t="s">
        <v>33</v>
      </c>
      <c r="J98372" t="s">
        <v>53</v>
      </c>
      <c r="K98372" t="s">
        <v>32143</v>
      </c>
      <c r="L98372">
        <v>7802</v>
      </c>
      <c r="M98372" t="s">
        <v>50</v>
      </c>
      <c r="N98372" t="s">
        <v>51</v>
      </c>
      <c r="O98372" t="s">
        <v>36079</v>
      </c>
    </row>
    <row r="98373" spans="1:15" x14ac:dyDescent="0.25">
      <c r="A98373">
        <v>7777</v>
      </c>
      <c r="B98373" t="s">
        <v>39457</v>
      </c>
      <c r="C98373" t="s">
        <v>16</v>
      </c>
      <c r="D98373" t="s">
        <v>1765</v>
      </c>
      <c r="E98373" t="s">
        <v>1766</v>
      </c>
      <c r="F98373" t="s">
        <v>974</v>
      </c>
      <c r="G98373" t="s">
        <v>1381</v>
      </c>
      <c r="H98373">
        <v>15906</v>
      </c>
      <c r="I98373" t="s">
        <v>33</v>
      </c>
      <c r="J98373" t="s">
        <v>53</v>
      </c>
      <c r="K98373" t="s">
        <v>32143</v>
      </c>
      <c r="L98373">
        <v>7798</v>
      </c>
      <c r="M98373" t="s">
        <v>135</v>
      </c>
      <c r="N98373" t="s">
        <v>136</v>
      </c>
      <c r="O98373" t="s">
        <v>32142</v>
      </c>
    </row>
    <row r="98374" spans="1:15" x14ac:dyDescent="0.25">
      <c r="A98374">
        <v>7777</v>
      </c>
      <c r="B98374" t="s">
        <v>39457</v>
      </c>
      <c r="C98374" t="s">
        <v>16</v>
      </c>
      <c r="D98374" t="s">
        <v>1765</v>
      </c>
      <c r="E98374" t="s">
        <v>1766</v>
      </c>
      <c r="F98374" t="s">
        <v>974</v>
      </c>
      <c r="G98374" t="s">
        <v>1381</v>
      </c>
      <c r="H98374">
        <v>15906</v>
      </c>
      <c r="I98374" t="s">
        <v>33</v>
      </c>
      <c r="J98374" t="s">
        <v>53</v>
      </c>
      <c r="K98374" t="s">
        <v>32143</v>
      </c>
      <c r="L98374">
        <v>7800</v>
      </c>
      <c r="M98374" t="s">
        <v>39</v>
      </c>
      <c r="N98374" t="s">
        <v>132</v>
      </c>
      <c r="O98374" t="s">
        <v>36078</v>
      </c>
    </row>
    <row r="98375" spans="1:15" x14ac:dyDescent="0.25">
      <c r="A98375">
        <v>7777</v>
      </c>
      <c r="B98375" t="s">
        <v>39457</v>
      </c>
      <c r="C98375" t="s">
        <v>16</v>
      </c>
      <c r="D98375" t="s">
        <v>1765</v>
      </c>
      <c r="E98375" t="s">
        <v>1766</v>
      </c>
      <c r="F98375" t="s">
        <v>974</v>
      </c>
      <c r="G98375" t="s">
        <v>1381</v>
      </c>
      <c r="H98375">
        <v>15912</v>
      </c>
      <c r="I98375" t="s">
        <v>61</v>
      </c>
      <c r="J98375" t="s">
        <v>62</v>
      </c>
      <c r="K98375" t="s">
        <v>18960</v>
      </c>
      <c r="L98375">
        <v>7802</v>
      </c>
      <c r="M98375" t="s">
        <v>50</v>
      </c>
      <c r="N98375" t="s">
        <v>51</v>
      </c>
      <c r="O98375" t="s">
        <v>36079</v>
      </c>
    </row>
    <row r="98376" spans="1:15" x14ac:dyDescent="0.25">
      <c r="A98376">
        <v>7777</v>
      </c>
      <c r="B98376" t="s">
        <v>39457</v>
      </c>
      <c r="C98376" t="s">
        <v>16</v>
      </c>
      <c r="D98376" t="s">
        <v>1765</v>
      </c>
      <c r="E98376" t="s">
        <v>1766</v>
      </c>
      <c r="F98376" t="s">
        <v>974</v>
      </c>
      <c r="G98376" t="s">
        <v>1381</v>
      </c>
      <c r="H98376">
        <v>15912</v>
      </c>
      <c r="I98376" t="s">
        <v>61</v>
      </c>
      <c r="J98376" t="s">
        <v>62</v>
      </c>
      <c r="K98376" t="s">
        <v>18960</v>
      </c>
      <c r="L98376">
        <v>7801</v>
      </c>
      <c r="M98376" t="s">
        <v>65</v>
      </c>
      <c r="N98376" t="s">
        <v>39474</v>
      </c>
      <c r="O98376" t="s">
        <v>34419</v>
      </c>
    </row>
    <row r="98377" spans="1:15" x14ac:dyDescent="0.25">
      <c r="A98377">
        <v>7777</v>
      </c>
      <c r="B98377" t="s">
        <v>39457</v>
      </c>
      <c r="C98377" t="s">
        <v>16</v>
      </c>
      <c r="D98377" t="s">
        <v>1765</v>
      </c>
      <c r="E98377" t="s">
        <v>1766</v>
      </c>
      <c r="F98377" t="s">
        <v>974</v>
      </c>
      <c r="G98377" t="s">
        <v>1381</v>
      </c>
      <c r="H98377">
        <v>15912</v>
      </c>
      <c r="I98377" t="s">
        <v>61</v>
      </c>
      <c r="J98377" t="s">
        <v>62</v>
      </c>
      <c r="K98377" t="s">
        <v>18960</v>
      </c>
      <c r="L98377">
        <v>7798</v>
      </c>
      <c r="M98377" t="s">
        <v>135</v>
      </c>
      <c r="N98377" t="s">
        <v>136</v>
      </c>
      <c r="O98377" t="s">
        <v>32142</v>
      </c>
    </row>
    <row r="98378" spans="1:15" x14ac:dyDescent="0.25">
      <c r="A98378">
        <v>7777</v>
      </c>
      <c r="B98378" t="s">
        <v>39457</v>
      </c>
      <c r="C98378" t="s">
        <v>16</v>
      </c>
      <c r="D98378" t="s">
        <v>1765</v>
      </c>
      <c r="E98378" t="s">
        <v>1766</v>
      </c>
      <c r="F98378" t="s">
        <v>974</v>
      </c>
      <c r="G98378" t="s">
        <v>1381</v>
      </c>
      <c r="H98378">
        <v>15907</v>
      </c>
      <c r="I98378" t="s">
        <v>61</v>
      </c>
      <c r="J98378" t="s">
        <v>68</v>
      </c>
      <c r="K98378" t="s">
        <v>32146</v>
      </c>
      <c r="L98378">
        <v>7798</v>
      </c>
      <c r="M98378" t="s">
        <v>135</v>
      </c>
      <c r="N98378" t="s">
        <v>136</v>
      </c>
      <c r="O98378" t="s">
        <v>32142</v>
      </c>
    </row>
    <row r="98379" spans="1:15" x14ac:dyDescent="0.25">
      <c r="A98379">
        <v>7777</v>
      </c>
      <c r="B98379" t="s">
        <v>39457</v>
      </c>
      <c r="C98379" t="s">
        <v>16</v>
      </c>
      <c r="D98379" t="s">
        <v>1765</v>
      </c>
      <c r="E98379" t="s">
        <v>1766</v>
      </c>
      <c r="F98379" t="s">
        <v>974</v>
      </c>
      <c r="G98379" t="s">
        <v>1381</v>
      </c>
      <c r="H98379">
        <v>15907</v>
      </c>
      <c r="I98379" t="s">
        <v>61</v>
      </c>
      <c r="J98379" t="s">
        <v>68</v>
      </c>
      <c r="K98379" t="s">
        <v>32146</v>
      </c>
      <c r="L98379">
        <v>7800</v>
      </c>
      <c r="M98379" t="s">
        <v>39</v>
      </c>
      <c r="N98379" t="s">
        <v>132</v>
      </c>
      <c r="O98379" t="s">
        <v>36078</v>
      </c>
    </row>
    <row r="98380" spans="1:15" x14ac:dyDescent="0.25">
      <c r="A98380">
        <v>7777</v>
      </c>
      <c r="B98380" t="s">
        <v>39457</v>
      </c>
      <c r="C98380" t="s">
        <v>16</v>
      </c>
      <c r="D98380" t="s">
        <v>1765</v>
      </c>
      <c r="E98380" t="s">
        <v>1766</v>
      </c>
      <c r="F98380" t="s">
        <v>974</v>
      </c>
      <c r="G98380" t="s">
        <v>1381</v>
      </c>
      <c r="H98380">
        <v>15907</v>
      </c>
      <c r="I98380" t="s">
        <v>61</v>
      </c>
      <c r="J98380" t="s">
        <v>68</v>
      </c>
      <c r="K98380" t="s">
        <v>32146</v>
      </c>
      <c r="L98380">
        <v>7801</v>
      </c>
      <c r="M98380" t="s">
        <v>65</v>
      </c>
      <c r="N98380" t="s">
        <v>39474</v>
      </c>
      <c r="O98380" t="s">
        <v>34419</v>
      </c>
    </row>
    <row r="98381" spans="1:15" x14ac:dyDescent="0.25">
      <c r="A98381">
        <v>7777</v>
      </c>
      <c r="B98381" t="s">
        <v>39457</v>
      </c>
      <c r="C98381" t="s">
        <v>16</v>
      </c>
      <c r="D98381" t="s">
        <v>1765</v>
      </c>
      <c r="E98381" t="s">
        <v>1766</v>
      </c>
      <c r="F98381" t="s">
        <v>974</v>
      </c>
      <c r="G98381" t="s">
        <v>1381</v>
      </c>
      <c r="H98381">
        <v>15908</v>
      </c>
      <c r="I98381" t="s">
        <v>61</v>
      </c>
      <c r="J98381" t="s">
        <v>154</v>
      </c>
      <c r="K98381" t="s">
        <v>39961</v>
      </c>
      <c r="L98381">
        <v>7798</v>
      </c>
      <c r="M98381" t="s">
        <v>135</v>
      </c>
      <c r="N98381" t="s">
        <v>136</v>
      </c>
      <c r="O98381" t="s">
        <v>32142</v>
      </c>
    </row>
    <row r="98382" spans="1:15" x14ac:dyDescent="0.25">
      <c r="A98382">
        <v>7777</v>
      </c>
      <c r="B98382" t="s">
        <v>39457</v>
      </c>
      <c r="C98382" t="s">
        <v>16</v>
      </c>
      <c r="D98382" t="s">
        <v>1765</v>
      </c>
      <c r="E98382" t="s">
        <v>1766</v>
      </c>
      <c r="F98382" t="s">
        <v>974</v>
      </c>
      <c r="G98382" t="s">
        <v>1381</v>
      </c>
      <c r="H98382">
        <v>15908</v>
      </c>
      <c r="I98382" t="s">
        <v>61</v>
      </c>
      <c r="J98382" t="s">
        <v>154</v>
      </c>
      <c r="K98382" t="s">
        <v>39961</v>
      </c>
      <c r="L98382">
        <v>7801</v>
      </c>
      <c r="M98382" t="s">
        <v>65</v>
      </c>
      <c r="N98382" t="s">
        <v>39474</v>
      </c>
      <c r="O98382" t="s">
        <v>34419</v>
      </c>
    </row>
    <row r="98383" spans="1:15" x14ac:dyDescent="0.25">
      <c r="A98383">
        <v>7777</v>
      </c>
      <c r="B98383" t="s">
        <v>39457</v>
      </c>
      <c r="C98383" t="s">
        <v>16</v>
      </c>
      <c r="D98383" t="s">
        <v>1765</v>
      </c>
      <c r="E98383" t="s">
        <v>1766</v>
      </c>
      <c r="F98383" t="s">
        <v>974</v>
      </c>
      <c r="G98383" t="s">
        <v>1381</v>
      </c>
      <c r="H98383">
        <v>15908</v>
      </c>
      <c r="I98383" t="s">
        <v>61</v>
      </c>
      <c r="J98383" t="s">
        <v>154</v>
      </c>
      <c r="K98383" t="s">
        <v>39961</v>
      </c>
      <c r="L98383">
        <v>7802</v>
      </c>
      <c r="M98383" t="s">
        <v>50</v>
      </c>
      <c r="N98383" t="s">
        <v>51</v>
      </c>
      <c r="O98383" t="s">
        <v>36079</v>
      </c>
    </row>
    <row r="98384" spans="1:15" x14ac:dyDescent="0.25">
      <c r="A98384">
        <v>7777</v>
      </c>
      <c r="B98384" t="s">
        <v>39457</v>
      </c>
      <c r="C98384" t="s">
        <v>16</v>
      </c>
      <c r="D98384" t="s">
        <v>1765</v>
      </c>
      <c r="E98384" t="s">
        <v>1766</v>
      </c>
      <c r="F98384" t="s">
        <v>974</v>
      </c>
      <c r="G98384" t="s">
        <v>1381</v>
      </c>
      <c r="H98384">
        <v>15909</v>
      </c>
      <c r="I98384" t="s">
        <v>83</v>
      </c>
      <c r="J98384" t="s">
        <v>86</v>
      </c>
      <c r="K98384" t="s">
        <v>1777</v>
      </c>
      <c r="L98384">
        <v>7800</v>
      </c>
      <c r="M98384" t="s">
        <v>39</v>
      </c>
      <c r="N98384" t="s">
        <v>132</v>
      </c>
      <c r="O98384" t="s">
        <v>36078</v>
      </c>
    </row>
    <row r="98385" spans="1:15" x14ac:dyDescent="0.25">
      <c r="A98385">
        <v>7777</v>
      </c>
      <c r="B98385" t="s">
        <v>39457</v>
      </c>
      <c r="C98385" t="s">
        <v>16</v>
      </c>
      <c r="D98385" t="s">
        <v>1765</v>
      </c>
      <c r="E98385" t="s">
        <v>1766</v>
      </c>
      <c r="F98385" t="s">
        <v>974</v>
      </c>
      <c r="G98385" t="s">
        <v>1381</v>
      </c>
      <c r="H98385">
        <v>15909</v>
      </c>
      <c r="I98385" t="s">
        <v>83</v>
      </c>
      <c r="J98385" t="s">
        <v>86</v>
      </c>
      <c r="K98385" t="s">
        <v>1777</v>
      </c>
      <c r="L98385">
        <v>7802</v>
      </c>
      <c r="M98385" t="s">
        <v>50</v>
      </c>
      <c r="N98385" t="s">
        <v>51</v>
      </c>
      <c r="O98385" t="s">
        <v>36079</v>
      </c>
    </row>
    <row r="98386" spans="1:15" x14ac:dyDescent="0.25">
      <c r="A98386">
        <v>7777</v>
      </c>
      <c r="B98386" t="s">
        <v>39457</v>
      </c>
      <c r="C98386" t="s">
        <v>16</v>
      </c>
      <c r="D98386" t="s">
        <v>1765</v>
      </c>
      <c r="E98386" t="s">
        <v>1766</v>
      </c>
      <c r="F98386" t="s">
        <v>974</v>
      </c>
      <c r="G98386" t="s">
        <v>1381</v>
      </c>
      <c r="H98386">
        <v>15909</v>
      </c>
      <c r="I98386" t="s">
        <v>83</v>
      </c>
      <c r="J98386" t="s">
        <v>86</v>
      </c>
      <c r="K98386" t="s">
        <v>1777</v>
      </c>
      <c r="L98386">
        <v>7801</v>
      </c>
      <c r="M98386" t="s">
        <v>65</v>
      </c>
      <c r="N98386" t="s">
        <v>39474</v>
      </c>
      <c r="O98386" t="s">
        <v>34419</v>
      </c>
    </row>
    <row r="98387" spans="1:15" x14ac:dyDescent="0.25">
      <c r="A98387">
        <v>7777</v>
      </c>
      <c r="B98387" t="s">
        <v>39457</v>
      </c>
      <c r="C98387" t="s">
        <v>16</v>
      </c>
      <c r="D98387" t="s">
        <v>1765</v>
      </c>
      <c r="E98387" t="s">
        <v>1766</v>
      </c>
      <c r="F98387" t="s">
        <v>974</v>
      </c>
      <c r="G98387" t="s">
        <v>1381</v>
      </c>
      <c r="H98387">
        <v>15913</v>
      </c>
      <c r="I98387" t="s">
        <v>83</v>
      </c>
      <c r="J98387" t="s">
        <v>88</v>
      </c>
      <c r="K98387" t="s">
        <v>18962</v>
      </c>
      <c r="L98387">
        <v>7802</v>
      </c>
      <c r="M98387" t="s">
        <v>50</v>
      </c>
      <c r="N98387" t="s">
        <v>51</v>
      </c>
      <c r="O98387" t="s">
        <v>36079</v>
      </c>
    </row>
    <row r="98388" spans="1:15" x14ac:dyDescent="0.25">
      <c r="A98388">
        <v>7777</v>
      </c>
      <c r="B98388" t="s">
        <v>39457</v>
      </c>
      <c r="C98388" t="s">
        <v>16</v>
      </c>
      <c r="D98388" t="s">
        <v>1765</v>
      </c>
      <c r="E98388" t="s">
        <v>1766</v>
      </c>
      <c r="F98388" t="s">
        <v>974</v>
      </c>
      <c r="G98388" t="s">
        <v>1381</v>
      </c>
      <c r="H98388">
        <v>15913</v>
      </c>
      <c r="I98388" t="s">
        <v>83</v>
      </c>
      <c r="J98388" t="s">
        <v>88</v>
      </c>
      <c r="K98388" t="s">
        <v>18962</v>
      </c>
      <c r="L98388">
        <v>7798</v>
      </c>
      <c r="M98388" t="s">
        <v>135</v>
      </c>
      <c r="N98388" t="s">
        <v>136</v>
      </c>
      <c r="O98388" t="s">
        <v>32142</v>
      </c>
    </row>
    <row r="98389" spans="1:15" x14ac:dyDescent="0.25">
      <c r="A98389">
        <v>7777</v>
      </c>
      <c r="B98389" t="s">
        <v>39457</v>
      </c>
      <c r="C98389" t="s">
        <v>16</v>
      </c>
      <c r="D98389" t="s">
        <v>1765</v>
      </c>
      <c r="E98389" t="s">
        <v>1766</v>
      </c>
      <c r="F98389" t="s">
        <v>974</v>
      </c>
      <c r="G98389" t="s">
        <v>1381</v>
      </c>
      <c r="H98389">
        <v>15913</v>
      </c>
      <c r="I98389" t="s">
        <v>83</v>
      </c>
      <c r="J98389" t="s">
        <v>88</v>
      </c>
      <c r="K98389" t="s">
        <v>18962</v>
      </c>
      <c r="L98389">
        <v>7801</v>
      </c>
      <c r="M98389" t="s">
        <v>65</v>
      </c>
      <c r="N98389" t="s">
        <v>39474</v>
      </c>
      <c r="O98389" t="s">
        <v>34419</v>
      </c>
    </row>
    <row r="98390" spans="1:15" x14ac:dyDescent="0.25">
      <c r="A98390">
        <v>7777</v>
      </c>
      <c r="B98390" t="s">
        <v>39457</v>
      </c>
      <c r="C98390" t="s">
        <v>16</v>
      </c>
      <c r="D98390" t="s">
        <v>1765</v>
      </c>
      <c r="E98390" t="s">
        <v>1766</v>
      </c>
      <c r="F98390" t="s">
        <v>974</v>
      </c>
      <c r="G98390" t="s">
        <v>1381</v>
      </c>
      <c r="H98390">
        <v>15914</v>
      </c>
      <c r="I98390" t="s">
        <v>83</v>
      </c>
      <c r="J98390" t="s">
        <v>88</v>
      </c>
      <c r="K98390" t="s">
        <v>18963</v>
      </c>
      <c r="L98390">
        <v>7802</v>
      </c>
      <c r="M98390" t="s">
        <v>50</v>
      </c>
      <c r="N98390" t="s">
        <v>51</v>
      </c>
      <c r="O98390" t="s">
        <v>36079</v>
      </c>
    </row>
    <row r="98391" spans="1:15" x14ac:dyDescent="0.25">
      <c r="A98391">
        <v>7777</v>
      </c>
      <c r="B98391" t="s">
        <v>39457</v>
      </c>
      <c r="C98391" t="s">
        <v>16</v>
      </c>
      <c r="D98391" t="s">
        <v>1765</v>
      </c>
      <c r="E98391" t="s">
        <v>1766</v>
      </c>
      <c r="F98391" t="s">
        <v>974</v>
      </c>
      <c r="G98391" t="s">
        <v>1381</v>
      </c>
      <c r="H98391">
        <v>15914</v>
      </c>
      <c r="I98391" t="s">
        <v>83</v>
      </c>
      <c r="J98391" t="s">
        <v>88</v>
      </c>
      <c r="K98391" t="s">
        <v>18963</v>
      </c>
      <c r="L98391">
        <v>7801</v>
      </c>
      <c r="M98391" t="s">
        <v>65</v>
      </c>
      <c r="N98391" t="s">
        <v>39474</v>
      </c>
      <c r="O98391" t="s">
        <v>34419</v>
      </c>
    </row>
    <row r="98392" spans="1:15" x14ac:dyDescent="0.25">
      <c r="A98392">
        <v>7777</v>
      </c>
      <c r="B98392" t="s">
        <v>39457</v>
      </c>
      <c r="C98392" t="s">
        <v>16</v>
      </c>
      <c r="D98392" t="s">
        <v>1765</v>
      </c>
      <c r="E98392" t="s">
        <v>1766</v>
      </c>
      <c r="F98392" t="s">
        <v>974</v>
      </c>
      <c r="G98392" t="s">
        <v>1381</v>
      </c>
      <c r="H98392">
        <v>15914</v>
      </c>
      <c r="I98392" t="s">
        <v>83</v>
      </c>
      <c r="J98392" t="s">
        <v>88</v>
      </c>
      <c r="K98392" t="s">
        <v>18963</v>
      </c>
      <c r="L98392">
        <v>7798</v>
      </c>
      <c r="M98392" t="s">
        <v>135</v>
      </c>
      <c r="N98392" t="s">
        <v>136</v>
      </c>
      <c r="O98392" t="s">
        <v>32142</v>
      </c>
    </row>
    <row r="98393" spans="1:15" x14ac:dyDescent="0.25">
      <c r="A98393">
        <v>7777</v>
      </c>
      <c r="B98393" t="s">
        <v>39457</v>
      </c>
      <c r="C98393" t="s">
        <v>16</v>
      </c>
      <c r="D98393" t="s">
        <v>1765</v>
      </c>
      <c r="E98393" t="s">
        <v>1766</v>
      </c>
      <c r="F98393" t="s">
        <v>974</v>
      </c>
      <c r="G98393" t="s">
        <v>1381</v>
      </c>
      <c r="H98393">
        <v>15910</v>
      </c>
      <c r="I98393" t="s">
        <v>94</v>
      </c>
      <c r="J98393" t="s">
        <v>39478</v>
      </c>
      <c r="K98393" t="s">
        <v>32148</v>
      </c>
      <c r="L98393">
        <v>7798</v>
      </c>
      <c r="M98393" t="s">
        <v>135</v>
      </c>
      <c r="N98393" t="s">
        <v>136</v>
      </c>
      <c r="O98393" t="s">
        <v>32142</v>
      </c>
    </row>
    <row r="98394" spans="1:15" x14ac:dyDescent="0.25">
      <c r="A98394">
        <v>7777</v>
      </c>
      <c r="B98394" t="s">
        <v>39457</v>
      </c>
      <c r="C98394" t="s">
        <v>16</v>
      </c>
      <c r="D98394" t="s">
        <v>1765</v>
      </c>
      <c r="E98394" t="s">
        <v>1766</v>
      </c>
      <c r="F98394" t="s">
        <v>974</v>
      </c>
      <c r="G98394" t="s">
        <v>1381</v>
      </c>
      <c r="H98394">
        <v>15910</v>
      </c>
      <c r="I98394" t="s">
        <v>94</v>
      </c>
      <c r="J98394" t="s">
        <v>39478</v>
      </c>
      <c r="K98394" t="s">
        <v>32148</v>
      </c>
      <c r="L98394">
        <v>7801</v>
      </c>
      <c r="M98394" t="s">
        <v>65</v>
      </c>
      <c r="N98394" t="s">
        <v>39474</v>
      </c>
      <c r="O98394" t="s">
        <v>34419</v>
      </c>
    </row>
    <row r="98395" spans="1:15" x14ac:dyDescent="0.25">
      <c r="A98395">
        <v>7777</v>
      </c>
      <c r="B98395" t="s">
        <v>39457</v>
      </c>
      <c r="C98395" t="s">
        <v>16</v>
      </c>
      <c r="D98395" t="s">
        <v>1765</v>
      </c>
      <c r="E98395" t="s">
        <v>1766</v>
      </c>
      <c r="F98395" t="s">
        <v>974</v>
      </c>
      <c r="G98395" t="s">
        <v>1381</v>
      </c>
      <c r="H98395">
        <v>15910</v>
      </c>
      <c r="I98395" t="s">
        <v>94</v>
      </c>
      <c r="J98395" t="s">
        <v>39478</v>
      </c>
      <c r="K98395" t="s">
        <v>32148</v>
      </c>
      <c r="L98395">
        <v>7802</v>
      </c>
      <c r="M98395" t="s">
        <v>50</v>
      </c>
      <c r="N98395" t="s">
        <v>51</v>
      </c>
      <c r="O98395" t="s">
        <v>36079</v>
      </c>
    </row>
    <row r="98396" spans="1:15" x14ac:dyDescent="0.25">
      <c r="A98396">
        <v>7421</v>
      </c>
      <c r="B98396" t="s">
        <v>39457</v>
      </c>
      <c r="C98396" t="s">
        <v>16</v>
      </c>
      <c r="D98396" t="s">
        <v>1782</v>
      </c>
      <c r="E98396" t="s">
        <v>1783</v>
      </c>
      <c r="F98396" t="s">
        <v>974</v>
      </c>
      <c r="G98396" t="s">
        <v>1784</v>
      </c>
      <c r="H98396">
        <v>12501</v>
      </c>
      <c r="I98396" t="s">
        <v>21</v>
      </c>
      <c r="J98396" t="s">
        <v>22</v>
      </c>
      <c r="K98396" t="s">
        <v>32149</v>
      </c>
      <c r="L98396">
        <v>6220</v>
      </c>
      <c r="M98396" t="s">
        <v>26516</v>
      </c>
      <c r="N98396" t="s">
        <v>18426</v>
      </c>
      <c r="O98396" t="s">
        <v>39962</v>
      </c>
    </row>
    <row r="98397" spans="1:15" x14ac:dyDescent="0.25">
      <c r="A98397">
        <v>7421</v>
      </c>
      <c r="B98397" t="s">
        <v>39457</v>
      </c>
      <c r="C98397" t="s">
        <v>16</v>
      </c>
      <c r="D98397" t="s">
        <v>1782</v>
      </c>
      <c r="E98397" t="s">
        <v>1783</v>
      </c>
      <c r="F98397" t="s">
        <v>974</v>
      </c>
      <c r="G98397" t="s">
        <v>1784</v>
      </c>
      <c r="H98397">
        <v>12501</v>
      </c>
      <c r="I98397" t="s">
        <v>21</v>
      </c>
      <c r="J98397" t="s">
        <v>22</v>
      </c>
      <c r="K98397" t="s">
        <v>32149</v>
      </c>
      <c r="L98397">
        <v>6221</v>
      </c>
      <c r="M98397" t="s">
        <v>26516</v>
      </c>
      <c r="N98397" t="s">
        <v>39658</v>
      </c>
      <c r="O98397" t="s">
        <v>39963</v>
      </c>
    </row>
    <row r="98398" spans="1:15" x14ac:dyDescent="0.25">
      <c r="A98398">
        <v>7421</v>
      </c>
      <c r="B98398" t="s">
        <v>39457</v>
      </c>
      <c r="C98398" t="s">
        <v>16</v>
      </c>
      <c r="D98398" t="s">
        <v>1782</v>
      </c>
      <c r="E98398" t="s">
        <v>1783</v>
      </c>
      <c r="F98398" t="s">
        <v>974</v>
      </c>
      <c r="G98398" t="s">
        <v>1784</v>
      </c>
      <c r="H98398">
        <v>12501</v>
      </c>
      <c r="I98398" t="s">
        <v>21</v>
      </c>
      <c r="J98398" t="s">
        <v>22</v>
      </c>
      <c r="K98398" t="s">
        <v>32149</v>
      </c>
      <c r="L98398">
        <v>6222</v>
      </c>
      <c r="M98398" t="s">
        <v>36013</v>
      </c>
      <c r="N98398" t="s">
        <v>39545</v>
      </c>
      <c r="O98398" t="s">
        <v>32150</v>
      </c>
    </row>
    <row r="98399" spans="1:15" x14ac:dyDescent="0.25">
      <c r="A98399">
        <v>7421</v>
      </c>
      <c r="B98399" t="s">
        <v>39457</v>
      </c>
      <c r="C98399" t="s">
        <v>16</v>
      </c>
      <c r="D98399" t="s">
        <v>1782</v>
      </c>
      <c r="E98399" t="s">
        <v>1783</v>
      </c>
      <c r="F98399" t="s">
        <v>974</v>
      </c>
      <c r="G98399" t="s">
        <v>1784</v>
      </c>
      <c r="H98399">
        <v>12500</v>
      </c>
      <c r="I98399" t="s">
        <v>21</v>
      </c>
      <c r="J98399" t="s">
        <v>22</v>
      </c>
      <c r="K98399" t="s">
        <v>39964</v>
      </c>
      <c r="L98399">
        <v>6220</v>
      </c>
      <c r="M98399" t="s">
        <v>26516</v>
      </c>
      <c r="N98399" t="s">
        <v>18426</v>
      </c>
      <c r="O98399" t="s">
        <v>39962</v>
      </c>
    </row>
    <row r="98400" spans="1:15" x14ac:dyDescent="0.25">
      <c r="A98400">
        <v>7421</v>
      </c>
      <c r="B98400" t="s">
        <v>39457</v>
      </c>
      <c r="C98400" t="s">
        <v>16</v>
      </c>
      <c r="D98400" t="s">
        <v>1782</v>
      </c>
      <c r="E98400" t="s">
        <v>1783</v>
      </c>
      <c r="F98400" t="s">
        <v>974</v>
      </c>
      <c r="G98400" t="s">
        <v>1784</v>
      </c>
      <c r="H98400">
        <v>12500</v>
      </c>
      <c r="I98400" t="s">
        <v>21</v>
      </c>
      <c r="J98400" t="s">
        <v>22</v>
      </c>
      <c r="K98400" t="s">
        <v>39964</v>
      </c>
      <c r="L98400">
        <v>6221</v>
      </c>
      <c r="M98400" t="s">
        <v>26516</v>
      </c>
      <c r="N98400" t="s">
        <v>39658</v>
      </c>
      <c r="O98400" t="s">
        <v>39963</v>
      </c>
    </row>
    <row r="98401" spans="1:15" x14ac:dyDescent="0.25">
      <c r="A98401">
        <v>7421</v>
      </c>
      <c r="B98401" t="s">
        <v>39457</v>
      </c>
      <c r="C98401" t="s">
        <v>16</v>
      </c>
      <c r="D98401" t="s">
        <v>1782</v>
      </c>
      <c r="E98401" t="s">
        <v>1783</v>
      </c>
      <c r="F98401" t="s">
        <v>974</v>
      </c>
      <c r="G98401" t="s">
        <v>1784</v>
      </c>
      <c r="H98401">
        <v>12500</v>
      </c>
      <c r="I98401" t="s">
        <v>21</v>
      </c>
      <c r="J98401" t="s">
        <v>22</v>
      </c>
      <c r="K98401" t="s">
        <v>39964</v>
      </c>
      <c r="L98401">
        <v>6222</v>
      </c>
      <c r="M98401" t="s">
        <v>36013</v>
      </c>
      <c r="N98401" t="s">
        <v>39545</v>
      </c>
      <c r="O98401" t="s">
        <v>32150</v>
      </c>
    </row>
    <row r="98402" spans="1:15" x14ac:dyDescent="0.25">
      <c r="A98402">
        <v>7421</v>
      </c>
      <c r="B98402" t="s">
        <v>39457</v>
      </c>
      <c r="C98402" t="s">
        <v>16</v>
      </c>
      <c r="D98402" t="s">
        <v>1782</v>
      </c>
      <c r="E98402" t="s">
        <v>1783</v>
      </c>
      <c r="F98402" t="s">
        <v>974</v>
      </c>
      <c r="G98402" t="s">
        <v>1784</v>
      </c>
      <c r="H98402">
        <v>12502</v>
      </c>
      <c r="I98402" t="s">
        <v>21</v>
      </c>
      <c r="J98402" t="s">
        <v>22</v>
      </c>
      <c r="K98402" t="s">
        <v>39965</v>
      </c>
      <c r="L98402">
        <v>6222</v>
      </c>
      <c r="M98402" t="s">
        <v>36013</v>
      </c>
      <c r="N98402" t="s">
        <v>39545</v>
      </c>
      <c r="O98402" t="s">
        <v>32150</v>
      </c>
    </row>
    <row r="98403" spans="1:15" x14ac:dyDescent="0.25">
      <c r="A98403">
        <v>7421</v>
      </c>
      <c r="B98403" t="s">
        <v>39457</v>
      </c>
      <c r="C98403" t="s">
        <v>16</v>
      </c>
      <c r="D98403" t="s">
        <v>1782</v>
      </c>
      <c r="E98403" t="s">
        <v>1783</v>
      </c>
      <c r="F98403" t="s">
        <v>974</v>
      </c>
      <c r="G98403" t="s">
        <v>1784</v>
      </c>
      <c r="H98403">
        <v>12502</v>
      </c>
      <c r="I98403" t="s">
        <v>21</v>
      </c>
      <c r="J98403" t="s">
        <v>22</v>
      </c>
      <c r="K98403" t="s">
        <v>39965</v>
      </c>
      <c r="L98403">
        <v>6221</v>
      </c>
      <c r="M98403" t="s">
        <v>26516</v>
      </c>
      <c r="N98403" t="s">
        <v>39658</v>
      </c>
      <c r="O98403" t="s">
        <v>39963</v>
      </c>
    </row>
    <row r="98404" spans="1:15" x14ac:dyDescent="0.25">
      <c r="A98404">
        <v>7421</v>
      </c>
      <c r="B98404" t="s">
        <v>39457</v>
      </c>
      <c r="C98404" t="s">
        <v>16</v>
      </c>
      <c r="D98404" t="s">
        <v>1782</v>
      </c>
      <c r="E98404" t="s">
        <v>1783</v>
      </c>
      <c r="F98404" t="s">
        <v>974</v>
      </c>
      <c r="G98404" t="s">
        <v>1784</v>
      </c>
      <c r="H98404">
        <v>12502</v>
      </c>
      <c r="I98404" t="s">
        <v>21</v>
      </c>
      <c r="J98404" t="s">
        <v>22</v>
      </c>
      <c r="K98404" t="s">
        <v>39965</v>
      </c>
      <c r="L98404">
        <v>6220</v>
      </c>
      <c r="M98404" t="s">
        <v>26516</v>
      </c>
      <c r="N98404" t="s">
        <v>18426</v>
      </c>
      <c r="O98404" t="s">
        <v>39962</v>
      </c>
    </row>
    <row r="98405" spans="1:15" x14ac:dyDescent="0.25">
      <c r="A98405">
        <v>7421</v>
      </c>
      <c r="B98405" t="s">
        <v>39457</v>
      </c>
      <c r="C98405" t="s">
        <v>16</v>
      </c>
      <c r="D98405" t="s">
        <v>1782</v>
      </c>
      <c r="E98405" t="s">
        <v>1783</v>
      </c>
      <c r="F98405" t="s">
        <v>974</v>
      </c>
      <c r="G98405" t="s">
        <v>1784</v>
      </c>
      <c r="H98405">
        <v>12448</v>
      </c>
      <c r="I98405" t="s">
        <v>33</v>
      </c>
      <c r="J98405" t="s">
        <v>39461</v>
      </c>
      <c r="K98405" t="s">
        <v>39966</v>
      </c>
      <c r="L98405">
        <v>6221</v>
      </c>
      <c r="M98405" t="s">
        <v>26516</v>
      </c>
      <c r="N98405" t="s">
        <v>39658</v>
      </c>
      <c r="O98405" t="s">
        <v>39963</v>
      </c>
    </row>
    <row r="98406" spans="1:15" x14ac:dyDescent="0.25">
      <c r="A98406">
        <v>7421</v>
      </c>
      <c r="B98406" t="s">
        <v>39457</v>
      </c>
      <c r="C98406" t="s">
        <v>16</v>
      </c>
      <c r="D98406" t="s">
        <v>1782</v>
      </c>
      <c r="E98406" t="s">
        <v>1783</v>
      </c>
      <c r="F98406" t="s">
        <v>974</v>
      </c>
      <c r="G98406" t="s">
        <v>1784</v>
      </c>
      <c r="H98406">
        <v>12448</v>
      </c>
      <c r="I98406" t="s">
        <v>33</v>
      </c>
      <c r="J98406" t="s">
        <v>39461</v>
      </c>
      <c r="K98406" t="s">
        <v>39966</v>
      </c>
      <c r="L98406">
        <v>6220</v>
      </c>
      <c r="M98406" t="s">
        <v>26516</v>
      </c>
      <c r="N98406" t="s">
        <v>18426</v>
      </c>
      <c r="O98406" t="s">
        <v>39962</v>
      </c>
    </row>
    <row r="98407" spans="1:15" x14ac:dyDescent="0.25">
      <c r="A98407">
        <v>7421</v>
      </c>
      <c r="B98407" t="s">
        <v>39457</v>
      </c>
      <c r="C98407" t="s">
        <v>16</v>
      </c>
      <c r="D98407" t="s">
        <v>1782</v>
      </c>
      <c r="E98407" t="s">
        <v>1783</v>
      </c>
      <c r="F98407" t="s">
        <v>974</v>
      </c>
      <c r="G98407" t="s">
        <v>1784</v>
      </c>
      <c r="H98407">
        <v>12448</v>
      </c>
      <c r="I98407" t="s">
        <v>33</v>
      </c>
      <c r="J98407" t="s">
        <v>39461</v>
      </c>
      <c r="K98407" t="s">
        <v>39966</v>
      </c>
      <c r="L98407">
        <v>6222</v>
      </c>
      <c r="M98407" t="s">
        <v>36013</v>
      </c>
      <c r="N98407" t="s">
        <v>39545</v>
      </c>
      <c r="O98407" t="s">
        <v>32150</v>
      </c>
    </row>
    <row r="98408" spans="1:15" x14ac:dyDescent="0.25">
      <c r="A98408">
        <v>7421</v>
      </c>
      <c r="B98408" t="s">
        <v>39457</v>
      </c>
      <c r="C98408" t="s">
        <v>16</v>
      </c>
      <c r="D98408" t="s">
        <v>1782</v>
      </c>
      <c r="E98408" t="s">
        <v>1783</v>
      </c>
      <c r="F98408" t="s">
        <v>974</v>
      </c>
      <c r="G98408" t="s">
        <v>1784</v>
      </c>
      <c r="H98408">
        <v>18049</v>
      </c>
      <c r="I98408" t="s">
        <v>61</v>
      </c>
      <c r="J98408" t="s">
        <v>374</v>
      </c>
      <c r="K98408" t="s">
        <v>39967</v>
      </c>
      <c r="L98408">
        <v>6220</v>
      </c>
      <c r="M98408" t="s">
        <v>26516</v>
      </c>
      <c r="N98408" t="s">
        <v>18426</v>
      </c>
      <c r="O98408" t="s">
        <v>39962</v>
      </c>
    </row>
    <row r="98409" spans="1:15" x14ac:dyDescent="0.25">
      <c r="A98409">
        <v>7421</v>
      </c>
      <c r="B98409" t="s">
        <v>39457</v>
      </c>
      <c r="C98409" t="s">
        <v>16</v>
      </c>
      <c r="D98409" t="s">
        <v>1782</v>
      </c>
      <c r="E98409" t="s">
        <v>1783</v>
      </c>
      <c r="F98409" t="s">
        <v>974</v>
      </c>
      <c r="G98409" t="s">
        <v>1784</v>
      </c>
      <c r="H98409">
        <v>18049</v>
      </c>
      <c r="I98409" t="s">
        <v>61</v>
      </c>
      <c r="J98409" t="s">
        <v>374</v>
      </c>
      <c r="K98409" t="s">
        <v>39967</v>
      </c>
      <c r="L98409">
        <v>6222</v>
      </c>
      <c r="M98409" t="s">
        <v>36013</v>
      </c>
      <c r="N98409" t="s">
        <v>39545</v>
      </c>
      <c r="O98409" t="s">
        <v>32150</v>
      </c>
    </row>
    <row r="98410" spans="1:15" x14ac:dyDescent="0.25">
      <c r="A98410">
        <v>7421</v>
      </c>
      <c r="B98410" t="s">
        <v>39457</v>
      </c>
      <c r="C98410" t="s">
        <v>16</v>
      </c>
      <c r="D98410" t="s">
        <v>1782</v>
      </c>
      <c r="E98410" t="s">
        <v>1783</v>
      </c>
      <c r="F98410" t="s">
        <v>974</v>
      </c>
      <c r="G98410" t="s">
        <v>1784</v>
      </c>
      <c r="H98410">
        <v>18049</v>
      </c>
      <c r="I98410" t="s">
        <v>61</v>
      </c>
      <c r="J98410" t="s">
        <v>374</v>
      </c>
      <c r="K98410" t="s">
        <v>39967</v>
      </c>
      <c r="L98410">
        <v>6221</v>
      </c>
      <c r="M98410" t="s">
        <v>26516</v>
      </c>
      <c r="N98410" t="s">
        <v>39658</v>
      </c>
      <c r="O98410" t="s">
        <v>39963</v>
      </c>
    </row>
    <row r="98411" spans="1:15" x14ac:dyDescent="0.25">
      <c r="A98411">
        <v>7421</v>
      </c>
      <c r="B98411" t="s">
        <v>39457</v>
      </c>
      <c r="C98411" t="s">
        <v>16</v>
      </c>
      <c r="D98411" t="s">
        <v>1782</v>
      </c>
      <c r="E98411" t="s">
        <v>1783</v>
      </c>
      <c r="F98411" t="s">
        <v>974</v>
      </c>
      <c r="G98411" t="s">
        <v>1784</v>
      </c>
      <c r="H98411">
        <v>12476</v>
      </c>
      <c r="I98411" t="s">
        <v>83</v>
      </c>
      <c r="J98411" t="s">
        <v>86</v>
      </c>
      <c r="K98411" t="s">
        <v>159</v>
      </c>
      <c r="L98411">
        <v>6223</v>
      </c>
      <c r="M98411" t="s">
        <v>734</v>
      </c>
      <c r="N98411" t="s">
        <v>39717</v>
      </c>
      <c r="O98411" t="s">
        <v>39968</v>
      </c>
    </row>
    <row r="98412" spans="1:15" x14ac:dyDescent="0.25">
      <c r="A98412">
        <v>7421</v>
      </c>
      <c r="B98412" t="s">
        <v>39457</v>
      </c>
      <c r="C98412" t="s">
        <v>16</v>
      </c>
      <c r="D98412" t="s">
        <v>1782</v>
      </c>
      <c r="E98412" t="s">
        <v>1783</v>
      </c>
      <c r="F98412" t="s">
        <v>974</v>
      </c>
      <c r="G98412" t="s">
        <v>1784</v>
      </c>
      <c r="H98412">
        <v>12476</v>
      </c>
      <c r="I98412" t="s">
        <v>83</v>
      </c>
      <c r="J98412" t="s">
        <v>86</v>
      </c>
      <c r="K98412" t="s">
        <v>159</v>
      </c>
      <c r="L98412">
        <v>6220</v>
      </c>
      <c r="M98412" t="s">
        <v>26516</v>
      </c>
      <c r="N98412" t="s">
        <v>18426</v>
      </c>
      <c r="O98412" t="s">
        <v>39962</v>
      </c>
    </row>
    <row r="98413" spans="1:15" x14ac:dyDescent="0.25">
      <c r="A98413">
        <v>7421</v>
      </c>
      <c r="B98413" t="s">
        <v>39457</v>
      </c>
      <c r="C98413" t="s">
        <v>16</v>
      </c>
      <c r="D98413" t="s">
        <v>1782</v>
      </c>
      <c r="E98413" t="s">
        <v>1783</v>
      </c>
      <c r="F98413" t="s">
        <v>974</v>
      </c>
      <c r="G98413" t="s">
        <v>1784</v>
      </c>
      <c r="H98413">
        <v>12476</v>
      </c>
      <c r="I98413" t="s">
        <v>83</v>
      </c>
      <c r="J98413" t="s">
        <v>86</v>
      </c>
      <c r="K98413" t="s">
        <v>159</v>
      </c>
      <c r="L98413">
        <v>6214</v>
      </c>
      <c r="M98413" t="s">
        <v>50</v>
      </c>
      <c r="N98413" t="s">
        <v>51</v>
      </c>
      <c r="O98413" t="s">
        <v>1799</v>
      </c>
    </row>
    <row r="98414" spans="1:15" x14ac:dyDescent="0.25">
      <c r="A98414">
        <v>7421</v>
      </c>
      <c r="B98414" t="s">
        <v>39457</v>
      </c>
      <c r="C98414" t="s">
        <v>16</v>
      </c>
      <c r="D98414" t="s">
        <v>1782</v>
      </c>
      <c r="E98414" t="s">
        <v>1783</v>
      </c>
      <c r="F98414" t="s">
        <v>974</v>
      </c>
      <c r="G98414" t="s">
        <v>1784</v>
      </c>
      <c r="H98414">
        <v>12477</v>
      </c>
      <c r="I98414" t="s">
        <v>83</v>
      </c>
      <c r="J98414" t="s">
        <v>88</v>
      </c>
      <c r="K98414" t="s">
        <v>6869</v>
      </c>
      <c r="L98414">
        <v>6223</v>
      </c>
      <c r="M98414" t="s">
        <v>734</v>
      </c>
      <c r="N98414" t="s">
        <v>39717</v>
      </c>
      <c r="O98414" t="s">
        <v>39968</v>
      </c>
    </row>
    <row r="98415" spans="1:15" x14ac:dyDescent="0.25">
      <c r="A98415">
        <v>7421</v>
      </c>
      <c r="B98415" t="s">
        <v>39457</v>
      </c>
      <c r="C98415" t="s">
        <v>16</v>
      </c>
      <c r="D98415" t="s">
        <v>1782</v>
      </c>
      <c r="E98415" t="s">
        <v>1783</v>
      </c>
      <c r="F98415" t="s">
        <v>974</v>
      </c>
      <c r="G98415" t="s">
        <v>1784</v>
      </c>
      <c r="H98415">
        <v>12477</v>
      </c>
      <c r="I98415" t="s">
        <v>83</v>
      </c>
      <c r="J98415" t="s">
        <v>88</v>
      </c>
      <c r="K98415" t="s">
        <v>6869</v>
      </c>
      <c r="L98415">
        <v>6220</v>
      </c>
      <c r="M98415" t="s">
        <v>26516</v>
      </c>
      <c r="N98415" t="s">
        <v>18426</v>
      </c>
      <c r="O98415" t="s">
        <v>39962</v>
      </c>
    </row>
    <row r="98416" spans="1:15" x14ac:dyDescent="0.25">
      <c r="A98416">
        <v>7421</v>
      </c>
      <c r="B98416" t="s">
        <v>39457</v>
      </c>
      <c r="C98416" t="s">
        <v>16</v>
      </c>
      <c r="D98416" t="s">
        <v>1782</v>
      </c>
      <c r="E98416" t="s">
        <v>1783</v>
      </c>
      <c r="F98416" t="s">
        <v>974</v>
      </c>
      <c r="G98416" t="s">
        <v>1784</v>
      </c>
      <c r="H98416">
        <v>12477</v>
      </c>
      <c r="I98416" t="s">
        <v>83</v>
      </c>
      <c r="J98416" t="s">
        <v>88</v>
      </c>
      <c r="K98416" t="s">
        <v>6869</v>
      </c>
      <c r="L98416">
        <v>6214</v>
      </c>
      <c r="M98416" t="s">
        <v>50</v>
      </c>
      <c r="N98416" t="s">
        <v>51</v>
      </c>
      <c r="O98416" t="s">
        <v>1799</v>
      </c>
    </row>
    <row r="98417" spans="1:15" x14ac:dyDescent="0.25">
      <c r="A98417">
        <v>7421</v>
      </c>
      <c r="B98417" t="s">
        <v>39457</v>
      </c>
      <c r="C98417" t="s">
        <v>16</v>
      </c>
      <c r="D98417" t="s">
        <v>1782</v>
      </c>
      <c r="E98417" t="s">
        <v>1783</v>
      </c>
      <c r="F98417" t="s">
        <v>974</v>
      </c>
      <c r="G98417" t="s">
        <v>1784</v>
      </c>
      <c r="H98417">
        <v>12478</v>
      </c>
      <c r="I98417" t="s">
        <v>94</v>
      </c>
      <c r="J98417" t="s">
        <v>163</v>
      </c>
      <c r="K98417" t="s">
        <v>32160</v>
      </c>
      <c r="L98417">
        <v>6214</v>
      </c>
      <c r="M98417" t="s">
        <v>50</v>
      </c>
      <c r="N98417" t="s">
        <v>51</v>
      </c>
      <c r="O98417" t="s">
        <v>1799</v>
      </c>
    </row>
    <row r="98418" spans="1:15" x14ac:dyDescent="0.25">
      <c r="A98418">
        <v>7421</v>
      </c>
      <c r="B98418" t="s">
        <v>39457</v>
      </c>
      <c r="C98418" t="s">
        <v>16</v>
      </c>
      <c r="D98418" t="s">
        <v>1782</v>
      </c>
      <c r="E98418" t="s">
        <v>1783</v>
      </c>
      <c r="F98418" t="s">
        <v>974</v>
      </c>
      <c r="G98418" t="s">
        <v>1784</v>
      </c>
      <c r="H98418">
        <v>12478</v>
      </c>
      <c r="I98418" t="s">
        <v>94</v>
      </c>
      <c r="J98418" t="s">
        <v>163</v>
      </c>
      <c r="K98418" t="s">
        <v>32160</v>
      </c>
      <c r="L98418">
        <v>6223</v>
      </c>
      <c r="M98418" t="s">
        <v>734</v>
      </c>
      <c r="N98418" t="s">
        <v>39717</v>
      </c>
      <c r="O98418" t="s">
        <v>39968</v>
      </c>
    </row>
    <row r="98419" spans="1:15" x14ac:dyDescent="0.25">
      <c r="A98419">
        <v>7421</v>
      </c>
      <c r="B98419" t="s">
        <v>39457</v>
      </c>
      <c r="C98419" t="s">
        <v>16</v>
      </c>
      <c r="D98419" t="s">
        <v>1782</v>
      </c>
      <c r="E98419" t="s">
        <v>1783</v>
      </c>
      <c r="F98419" t="s">
        <v>974</v>
      </c>
      <c r="G98419" t="s">
        <v>1784</v>
      </c>
      <c r="H98419">
        <v>12479</v>
      </c>
      <c r="I98419" t="s">
        <v>97</v>
      </c>
      <c r="J98419" t="s">
        <v>167</v>
      </c>
      <c r="K98419" t="s">
        <v>32161</v>
      </c>
      <c r="L98419">
        <v>6214</v>
      </c>
      <c r="M98419" t="s">
        <v>50</v>
      </c>
      <c r="N98419" t="s">
        <v>51</v>
      </c>
      <c r="O98419" t="s">
        <v>1799</v>
      </c>
    </row>
    <row r="98420" spans="1:15" x14ac:dyDescent="0.25">
      <c r="A98420">
        <v>7421</v>
      </c>
      <c r="B98420" t="s">
        <v>39457</v>
      </c>
      <c r="C98420" t="s">
        <v>16</v>
      </c>
      <c r="D98420" t="s">
        <v>1782</v>
      </c>
      <c r="E98420" t="s">
        <v>1783</v>
      </c>
      <c r="F98420" t="s">
        <v>974</v>
      </c>
      <c r="G98420" t="s">
        <v>1784</v>
      </c>
      <c r="H98420">
        <v>12479</v>
      </c>
      <c r="I98420" t="s">
        <v>97</v>
      </c>
      <c r="J98420" t="s">
        <v>167</v>
      </c>
      <c r="K98420" t="s">
        <v>32161</v>
      </c>
      <c r="L98420">
        <v>6223</v>
      </c>
      <c r="M98420" t="s">
        <v>734</v>
      </c>
      <c r="N98420" t="s">
        <v>39717</v>
      </c>
      <c r="O98420" t="s">
        <v>39968</v>
      </c>
    </row>
    <row r="98421" spans="1:15" x14ac:dyDescent="0.25">
      <c r="A98421">
        <v>7421</v>
      </c>
      <c r="B98421" t="s">
        <v>39457</v>
      </c>
      <c r="C98421" t="s">
        <v>16</v>
      </c>
      <c r="D98421" t="s">
        <v>1782</v>
      </c>
      <c r="E98421" t="s">
        <v>1783</v>
      </c>
      <c r="F98421" t="s">
        <v>974</v>
      </c>
      <c r="G98421" t="s">
        <v>1784</v>
      </c>
      <c r="H98421">
        <v>12479</v>
      </c>
      <c r="I98421" t="s">
        <v>97</v>
      </c>
      <c r="J98421" t="s">
        <v>167</v>
      </c>
      <c r="K98421" t="s">
        <v>32161</v>
      </c>
      <c r="L98421">
        <v>6215</v>
      </c>
      <c r="M98421" t="s">
        <v>29</v>
      </c>
      <c r="N98421" t="s">
        <v>30</v>
      </c>
      <c r="O98421" t="s">
        <v>39969</v>
      </c>
    </row>
    <row r="98422" spans="1:15" x14ac:dyDescent="0.25">
      <c r="A98422">
        <v>7421</v>
      </c>
      <c r="B98422" t="s">
        <v>39457</v>
      </c>
      <c r="C98422" t="s">
        <v>16</v>
      </c>
      <c r="D98422" t="s">
        <v>1782</v>
      </c>
      <c r="E98422" t="s">
        <v>1783</v>
      </c>
      <c r="F98422" t="s">
        <v>974</v>
      </c>
      <c r="G98422" t="s">
        <v>1784</v>
      </c>
      <c r="H98422">
        <v>12482</v>
      </c>
      <c r="I98422" t="s">
        <v>100</v>
      </c>
      <c r="J98422" t="s">
        <v>31790</v>
      </c>
      <c r="K98422" t="s">
        <v>32162</v>
      </c>
      <c r="L98422">
        <v>6223</v>
      </c>
      <c r="M98422" t="s">
        <v>734</v>
      </c>
      <c r="N98422" t="s">
        <v>39717</v>
      </c>
      <c r="O98422" t="s">
        <v>39968</v>
      </c>
    </row>
    <row r="98423" spans="1:15" x14ac:dyDescent="0.25">
      <c r="A98423">
        <v>7421</v>
      </c>
      <c r="B98423" t="s">
        <v>39457</v>
      </c>
      <c r="C98423" t="s">
        <v>16</v>
      </c>
      <c r="D98423" t="s">
        <v>1782</v>
      </c>
      <c r="E98423" t="s">
        <v>1783</v>
      </c>
      <c r="F98423" t="s">
        <v>974</v>
      </c>
      <c r="G98423" t="s">
        <v>1784</v>
      </c>
      <c r="H98423">
        <v>12482</v>
      </c>
      <c r="I98423" t="s">
        <v>100</v>
      </c>
      <c r="J98423" t="s">
        <v>31790</v>
      </c>
      <c r="K98423" t="s">
        <v>32162</v>
      </c>
      <c r="L98423">
        <v>6220</v>
      </c>
      <c r="M98423" t="s">
        <v>26516</v>
      </c>
      <c r="N98423" t="s">
        <v>18426</v>
      </c>
      <c r="O98423" t="s">
        <v>39962</v>
      </c>
    </row>
    <row r="98424" spans="1:15" x14ac:dyDescent="0.25">
      <c r="A98424">
        <v>7421</v>
      </c>
      <c r="B98424" t="s">
        <v>39457</v>
      </c>
      <c r="C98424" t="s">
        <v>16</v>
      </c>
      <c r="D98424" t="s">
        <v>1782</v>
      </c>
      <c r="E98424" t="s">
        <v>1783</v>
      </c>
      <c r="F98424" t="s">
        <v>974</v>
      </c>
      <c r="G98424" t="s">
        <v>1784</v>
      </c>
      <c r="H98424">
        <v>12482</v>
      </c>
      <c r="I98424" t="s">
        <v>100</v>
      </c>
      <c r="J98424" t="s">
        <v>31790</v>
      </c>
      <c r="K98424" t="s">
        <v>32162</v>
      </c>
      <c r="L98424">
        <v>6214</v>
      </c>
      <c r="M98424" t="s">
        <v>50</v>
      </c>
      <c r="N98424" t="s">
        <v>51</v>
      </c>
      <c r="O98424" t="s">
        <v>1799</v>
      </c>
    </row>
    <row r="98425" spans="1:15" x14ac:dyDescent="0.25">
      <c r="A98425">
        <v>7456</v>
      </c>
      <c r="B98425" t="s">
        <v>39457</v>
      </c>
      <c r="C98425" t="s">
        <v>16</v>
      </c>
      <c r="D98425" t="s">
        <v>1804</v>
      </c>
      <c r="E98425" t="s">
        <v>1805</v>
      </c>
      <c r="F98425" t="s">
        <v>974</v>
      </c>
      <c r="G98425" t="s">
        <v>273</v>
      </c>
      <c r="H98425">
        <v>12669</v>
      </c>
      <c r="I98425" t="s">
        <v>21</v>
      </c>
      <c r="J98425" t="s">
        <v>22</v>
      </c>
      <c r="K98425" t="s">
        <v>32163</v>
      </c>
      <c r="L98425">
        <v>10236</v>
      </c>
      <c r="M98425" t="s">
        <v>58</v>
      </c>
      <c r="N98425" t="s">
        <v>59</v>
      </c>
      <c r="O98425" t="s">
        <v>1816</v>
      </c>
    </row>
    <row r="98426" spans="1:15" x14ac:dyDescent="0.25">
      <c r="A98426">
        <v>7456</v>
      </c>
      <c r="B98426" t="s">
        <v>39457</v>
      </c>
      <c r="C98426" t="s">
        <v>16</v>
      </c>
      <c r="D98426" t="s">
        <v>1804</v>
      </c>
      <c r="E98426" t="s">
        <v>1805</v>
      </c>
      <c r="F98426" t="s">
        <v>974</v>
      </c>
      <c r="G98426" t="s">
        <v>273</v>
      </c>
      <c r="H98426">
        <v>12669</v>
      </c>
      <c r="I98426" t="s">
        <v>21</v>
      </c>
      <c r="J98426" t="s">
        <v>22</v>
      </c>
      <c r="K98426" t="s">
        <v>32163</v>
      </c>
      <c r="L98426">
        <v>6398</v>
      </c>
      <c r="M98426" t="s">
        <v>65</v>
      </c>
      <c r="N98426" t="s">
        <v>39474</v>
      </c>
      <c r="O98426" t="s">
        <v>18978</v>
      </c>
    </row>
    <row r="98427" spans="1:15" x14ac:dyDescent="0.25">
      <c r="A98427">
        <v>7456</v>
      </c>
      <c r="B98427" t="s">
        <v>39457</v>
      </c>
      <c r="C98427" t="s">
        <v>16</v>
      </c>
      <c r="D98427" t="s">
        <v>1804</v>
      </c>
      <c r="E98427" t="s">
        <v>1805</v>
      </c>
      <c r="F98427" t="s">
        <v>974</v>
      </c>
      <c r="G98427" t="s">
        <v>273</v>
      </c>
      <c r="H98427">
        <v>12669</v>
      </c>
      <c r="I98427" t="s">
        <v>21</v>
      </c>
      <c r="J98427" t="s">
        <v>22</v>
      </c>
      <c r="K98427" t="s">
        <v>32163</v>
      </c>
      <c r="L98427">
        <v>6402</v>
      </c>
      <c r="M98427" t="s">
        <v>24</v>
      </c>
      <c r="N98427" t="s">
        <v>25</v>
      </c>
      <c r="O98427" t="s">
        <v>36084</v>
      </c>
    </row>
    <row r="98428" spans="1:15" x14ac:dyDescent="0.25">
      <c r="A98428">
        <v>7456</v>
      </c>
      <c r="B98428" t="s">
        <v>39457</v>
      </c>
      <c r="C98428" t="s">
        <v>16</v>
      </c>
      <c r="D98428" t="s">
        <v>1804</v>
      </c>
      <c r="E98428" t="s">
        <v>1805</v>
      </c>
      <c r="F98428" t="s">
        <v>974</v>
      </c>
      <c r="G98428" t="s">
        <v>273</v>
      </c>
      <c r="H98428">
        <v>12662</v>
      </c>
      <c r="I98428" t="s">
        <v>33</v>
      </c>
      <c r="J98428" t="s">
        <v>39461</v>
      </c>
      <c r="K98428" t="s">
        <v>26672</v>
      </c>
      <c r="L98428">
        <v>6402</v>
      </c>
      <c r="M98428" t="s">
        <v>24</v>
      </c>
      <c r="N98428" t="s">
        <v>25</v>
      </c>
      <c r="O98428" t="s">
        <v>36084</v>
      </c>
    </row>
    <row r="98429" spans="1:15" x14ac:dyDescent="0.25">
      <c r="A98429">
        <v>7456</v>
      </c>
      <c r="B98429" t="s">
        <v>39457</v>
      </c>
      <c r="C98429" t="s">
        <v>16</v>
      </c>
      <c r="D98429" t="s">
        <v>1804</v>
      </c>
      <c r="E98429" t="s">
        <v>1805</v>
      </c>
      <c r="F98429" t="s">
        <v>974</v>
      </c>
      <c r="G98429" t="s">
        <v>273</v>
      </c>
      <c r="H98429">
        <v>12662</v>
      </c>
      <c r="I98429" t="s">
        <v>33</v>
      </c>
      <c r="J98429" t="s">
        <v>39461</v>
      </c>
      <c r="K98429" t="s">
        <v>26672</v>
      </c>
      <c r="L98429">
        <v>6396</v>
      </c>
      <c r="M98429" t="s">
        <v>39</v>
      </c>
      <c r="N98429" t="s">
        <v>132</v>
      </c>
      <c r="O98429" t="s">
        <v>26671</v>
      </c>
    </row>
    <row r="98430" spans="1:15" x14ac:dyDescent="0.25">
      <c r="A98430">
        <v>7456</v>
      </c>
      <c r="B98430" t="s">
        <v>39457</v>
      </c>
      <c r="C98430" t="s">
        <v>16</v>
      </c>
      <c r="D98430" t="s">
        <v>1804</v>
      </c>
      <c r="E98430" t="s">
        <v>1805</v>
      </c>
      <c r="F98430" t="s">
        <v>974</v>
      </c>
      <c r="G98430" t="s">
        <v>273</v>
      </c>
      <c r="H98430">
        <v>12662</v>
      </c>
      <c r="I98430" t="s">
        <v>33</v>
      </c>
      <c r="J98430" t="s">
        <v>39461</v>
      </c>
      <c r="K98430" t="s">
        <v>26672</v>
      </c>
      <c r="L98430">
        <v>6405</v>
      </c>
      <c r="M98430" t="s">
        <v>29</v>
      </c>
      <c r="N98430" t="s">
        <v>30</v>
      </c>
      <c r="O98430" t="s">
        <v>36085</v>
      </c>
    </row>
    <row r="98431" spans="1:15" x14ac:dyDescent="0.25">
      <c r="A98431">
        <v>7456</v>
      </c>
      <c r="B98431" t="s">
        <v>39457</v>
      </c>
      <c r="C98431" t="s">
        <v>16</v>
      </c>
      <c r="D98431" t="s">
        <v>1804</v>
      </c>
      <c r="E98431" t="s">
        <v>1805</v>
      </c>
      <c r="F98431" t="s">
        <v>974</v>
      </c>
      <c r="G98431" t="s">
        <v>273</v>
      </c>
      <c r="H98431">
        <v>12671</v>
      </c>
      <c r="I98431" t="s">
        <v>55</v>
      </c>
      <c r="J98431" t="s">
        <v>142</v>
      </c>
      <c r="K98431" t="s">
        <v>18973</v>
      </c>
      <c r="L98431">
        <v>6404</v>
      </c>
      <c r="M98431" t="s">
        <v>50</v>
      </c>
      <c r="N98431" t="s">
        <v>51</v>
      </c>
      <c r="O98431" t="s">
        <v>18977</v>
      </c>
    </row>
    <row r="98432" spans="1:15" x14ac:dyDescent="0.25">
      <c r="A98432">
        <v>7456</v>
      </c>
      <c r="B98432" t="s">
        <v>39457</v>
      </c>
      <c r="C98432" t="s">
        <v>16</v>
      </c>
      <c r="D98432" t="s">
        <v>1804</v>
      </c>
      <c r="E98432" t="s">
        <v>1805</v>
      </c>
      <c r="F98432" t="s">
        <v>974</v>
      </c>
      <c r="G98432" t="s">
        <v>273</v>
      </c>
      <c r="H98432">
        <v>12671</v>
      </c>
      <c r="I98432" t="s">
        <v>55</v>
      </c>
      <c r="J98432" t="s">
        <v>142</v>
      </c>
      <c r="K98432" t="s">
        <v>18973</v>
      </c>
      <c r="L98432">
        <v>10236</v>
      </c>
      <c r="M98432" t="s">
        <v>58</v>
      </c>
      <c r="N98432" t="s">
        <v>59</v>
      </c>
      <c r="O98432" t="s">
        <v>1816</v>
      </c>
    </row>
    <row r="98433" spans="1:15" x14ac:dyDescent="0.25">
      <c r="A98433">
        <v>7456</v>
      </c>
      <c r="B98433" t="s">
        <v>39457</v>
      </c>
      <c r="C98433" t="s">
        <v>16</v>
      </c>
      <c r="D98433" t="s">
        <v>1804</v>
      </c>
      <c r="E98433" t="s">
        <v>1805</v>
      </c>
      <c r="F98433" t="s">
        <v>974</v>
      </c>
      <c r="G98433" t="s">
        <v>273</v>
      </c>
      <c r="H98433">
        <v>12671</v>
      </c>
      <c r="I98433" t="s">
        <v>55</v>
      </c>
      <c r="J98433" t="s">
        <v>142</v>
      </c>
      <c r="K98433" t="s">
        <v>18973</v>
      </c>
      <c r="L98433">
        <v>6396</v>
      </c>
      <c r="M98433" t="s">
        <v>39</v>
      </c>
      <c r="N98433" t="s">
        <v>132</v>
      </c>
      <c r="O98433" t="s">
        <v>26671</v>
      </c>
    </row>
    <row r="98434" spans="1:15" x14ac:dyDescent="0.25">
      <c r="A98434">
        <v>7456</v>
      </c>
      <c r="B98434" t="s">
        <v>39457</v>
      </c>
      <c r="C98434" t="s">
        <v>16</v>
      </c>
      <c r="D98434" t="s">
        <v>1804</v>
      </c>
      <c r="E98434" t="s">
        <v>1805</v>
      </c>
      <c r="F98434" t="s">
        <v>974</v>
      </c>
      <c r="G98434" t="s">
        <v>273</v>
      </c>
      <c r="H98434">
        <v>12665</v>
      </c>
      <c r="I98434" t="s">
        <v>61</v>
      </c>
      <c r="J98434" t="s">
        <v>72</v>
      </c>
      <c r="K98434" t="s">
        <v>39970</v>
      </c>
      <c r="L98434">
        <v>10236</v>
      </c>
      <c r="M98434" t="s">
        <v>58</v>
      </c>
      <c r="N98434" t="s">
        <v>59</v>
      </c>
      <c r="O98434" t="s">
        <v>1816</v>
      </c>
    </row>
    <row r="98435" spans="1:15" x14ac:dyDescent="0.25">
      <c r="A98435">
        <v>7456</v>
      </c>
      <c r="B98435" t="s">
        <v>39457</v>
      </c>
      <c r="C98435" t="s">
        <v>16</v>
      </c>
      <c r="D98435" t="s">
        <v>1804</v>
      </c>
      <c r="E98435" t="s">
        <v>1805</v>
      </c>
      <c r="F98435" t="s">
        <v>974</v>
      </c>
      <c r="G98435" t="s">
        <v>273</v>
      </c>
      <c r="H98435">
        <v>12665</v>
      </c>
      <c r="I98435" t="s">
        <v>61</v>
      </c>
      <c r="J98435" t="s">
        <v>72</v>
      </c>
      <c r="K98435" t="s">
        <v>39970</v>
      </c>
      <c r="L98435">
        <v>6398</v>
      </c>
      <c r="M98435" t="s">
        <v>65</v>
      </c>
      <c r="N98435" t="s">
        <v>39474</v>
      </c>
      <c r="O98435" t="s">
        <v>18978</v>
      </c>
    </row>
    <row r="98436" spans="1:15" x14ac:dyDescent="0.25">
      <c r="A98436">
        <v>7456</v>
      </c>
      <c r="B98436" t="s">
        <v>39457</v>
      </c>
      <c r="C98436" t="s">
        <v>16</v>
      </c>
      <c r="D98436" t="s">
        <v>1804</v>
      </c>
      <c r="E98436" t="s">
        <v>1805</v>
      </c>
      <c r="F98436" t="s">
        <v>974</v>
      </c>
      <c r="G98436" t="s">
        <v>273</v>
      </c>
      <c r="H98436">
        <v>12665</v>
      </c>
      <c r="I98436" t="s">
        <v>61</v>
      </c>
      <c r="J98436" t="s">
        <v>72</v>
      </c>
      <c r="K98436" t="s">
        <v>39970</v>
      </c>
      <c r="L98436">
        <v>6399</v>
      </c>
      <c r="M98436" t="s">
        <v>127</v>
      </c>
      <c r="N98436" t="s">
        <v>39610</v>
      </c>
      <c r="O98436" t="s">
        <v>36083</v>
      </c>
    </row>
    <row r="98437" spans="1:15" x14ac:dyDescent="0.25">
      <c r="A98437">
        <v>7456</v>
      </c>
      <c r="B98437" t="s">
        <v>39457</v>
      </c>
      <c r="C98437" t="s">
        <v>16</v>
      </c>
      <c r="D98437" t="s">
        <v>1804</v>
      </c>
      <c r="E98437" t="s">
        <v>1805</v>
      </c>
      <c r="F98437" t="s">
        <v>974</v>
      </c>
      <c r="G98437" t="s">
        <v>273</v>
      </c>
      <c r="H98437">
        <v>12664</v>
      </c>
      <c r="I98437" t="s">
        <v>83</v>
      </c>
      <c r="J98437" t="s">
        <v>86</v>
      </c>
      <c r="K98437" t="s">
        <v>32164</v>
      </c>
      <c r="L98437">
        <v>6404</v>
      </c>
      <c r="M98437" t="s">
        <v>50</v>
      </c>
      <c r="N98437" t="s">
        <v>51</v>
      </c>
      <c r="O98437" t="s">
        <v>18977</v>
      </c>
    </row>
    <row r="98438" spans="1:15" x14ac:dyDescent="0.25">
      <c r="A98438">
        <v>7456</v>
      </c>
      <c r="B98438" t="s">
        <v>39457</v>
      </c>
      <c r="C98438" t="s">
        <v>16</v>
      </c>
      <c r="D98438" t="s">
        <v>1804</v>
      </c>
      <c r="E98438" t="s">
        <v>1805</v>
      </c>
      <c r="F98438" t="s">
        <v>974</v>
      </c>
      <c r="G98438" t="s">
        <v>273</v>
      </c>
      <c r="H98438">
        <v>12664</v>
      </c>
      <c r="I98438" t="s">
        <v>83</v>
      </c>
      <c r="J98438" t="s">
        <v>86</v>
      </c>
      <c r="K98438" t="s">
        <v>32164</v>
      </c>
      <c r="L98438">
        <v>10236</v>
      </c>
      <c r="M98438" t="s">
        <v>58</v>
      </c>
      <c r="N98438" t="s">
        <v>59</v>
      </c>
      <c r="O98438" t="s">
        <v>1816</v>
      </c>
    </row>
    <row r="98439" spans="1:15" x14ac:dyDescent="0.25">
      <c r="A98439">
        <v>7456</v>
      </c>
      <c r="B98439" t="s">
        <v>39457</v>
      </c>
      <c r="C98439" t="s">
        <v>16</v>
      </c>
      <c r="D98439" t="s">
        <v>1804</v>
      </c>
      <c r="E98439" t="s">
        <v>1805</v>
      </c>
      <c r="F98439" t="s">
        <v>974</v>
      </c>
      <c r="G98439" t="s">
        <v>273</v>
      </c>
      <c r="H98439">
        <v>12664</v>
      </c>
      <c r="I98439" t="s">
        <v>83</v>
      </c>
      <c r="J98439" t="s">
        <v>86</v>
      </c>
      <c r="K98439" t="s">
        <v>32164</v>
      </c>
      <c r="L98439">
        <v>6399</v>
      </c>
      <c r="M98439" t="s">
        <v>127</v>
      </c>
      <c r="N98439" t="s">
        <v>39610</v>
      </c>
      <c r="O98439" t="s">
        <v>36083</v>
      </c>
    </row>
    <row r="98440" spans="1:15" x14ac:dyDescent="0.25">
      <c r="A98440">
        <v>7456</v>
      </c>
      <c r="B98440" t="s">
        <v>39457</v>
      </c>
      <c r="C98440" t="s">
        <v>16</v>
      </c>
      <c r="D98440" t="s">
        <v>1804</v>
      </c>
      <c r="E98440" t="s">
        <v>1805</v>
      </c>
      <c r="F98440" t="s">
        <v>974</v>
      </c>
      <c r="G98440" t="s">
        <v>273</v>
      </c>
      <c r="H98440">
        <v>12673</v>
      </c>
      <c r="I98440" t="s">
        <v>83</v>
      </c>
      <c r="J98440" t="s">
        <v>88</v>
      </c>
      <c r="K98440" t="s">
        <v>32165</v>
      </c>
      <c r="L98440">
        <v>6404</v>
      </c>
      <c r="M98440" t="s">
        <v>50</v>
      </c>
      <c r="N98440" t="s">
        <v>51</v>
      </c>
      <c r="O98440" t="s">
        <v>18977</v>
      </c>
    </row>
    <row r="98441" spans="1:15" x14ac:dyDescent="0.25">
      <c r="A98441">
        <v>7456</v>
      </c>
      <c r="B98441" t="s">
        <v>39457</v>
      </c>
      <c r="C98441" t="s">
        <v>16</v>
      </c>
      <c r="D98441" t="s">
        <v>1804</v>
      </c>
      <c r="E98441" t="s">
        <v>1805</v>
      </c>
      <c r="F98441" t="s">
        <v>974</v>
      </c>
      <c r="G98441" t="s">
        <v>273</v>
      </c>
      <c r="H98441">
        <v>12673</v>
      </c>
      <c r="I98441" t="s">
        <v>83</v>
      </c>
      <c r="J98441" t="s">
        <v>88</v>
      </c>
      <c r="K98441" t="s">
        <v>32165</v>
      </c>
      <c r="L98441">
        <v>6405</v>
      </c>
      <c r="M98441" t="s">
        <v>29</v>
      </c>
      <c r="N98441" t="s">
        <v>30</v>
      </c>
      <c r="O98441" t="s">
        <v>36085</v>
      </c>
    </row>
    <row r="98442" spans="1:15" x14ac:dyDescent="0.25">
      <c r="A98442">
        <v>7456</v>
      </c>
      <c r="B98442" t="s">
        <v>39457</v>
      </c>
      <c r="C98442" t="s">
        <v>16</v>
      </c>
      <c r="D98442" t="s">
        <v>1804</v>
      </c>
      <c r="E98442" t="s">
        <v>1805</v>
      </c>
      <c r="F98442" t="s">
        <v>974</v>
      </c>
      <c r="G98442" t="s">
        <v>273</v>
      </c>
      <c r="H98442">
        <v>12673</v>
      </c>
      <c r="I98442" t="s">
        <v>83</v>
      </c>
      <c r="J98442" t="s">
        <v>88</v>
      </c>
      <c r="K98442" t="s">
        <v>32165</v>
      </c>
      <c r="L98442">
        <v>10236</v>
      </c>
      <c r="M98442" t="s">
        <v>58</v>
      </c>
      <c r="N98442" t="s">
        <v>59</v>
      </c>
      <c r="O98442" t="s">
        <v>1816</v>
      </c>
    </row>
    <row r="98443" spans="1:15" x14ac:dyDescent="0.25">
      <c r="A98443">
        <v>7456</v>
      </c>
      <c r="B98443" t="s">
        <v>39457</v>
      </c>
      <c r="C98443" t="s">
        <v>16</v>
      </c>
      <c r="D98443" t="s">
        <v>1804</v>
      </c>
      <c r="E98443" t="s">
        <v>1805</v>
      </c>
      <c r="F98443" t="s">
        <v>974</v>
      </c>
      <c r="G98443" t="s">
        <v>273</v>
      </c>
      <c r="H98443">
        <v>12667</v>
      </c>
      <c r="I98443" t="s">
        <v>83</v>
      </c>
      <c r="J98443" t="s">
        <v>88</v>
      </c>
      <c r="K98443" t="s">
        <v>26676</v>
      </c>
      <c r="L98443">
        <v>6395</v>
      </c>
      <c r="M98443" t="s">
        <v>308</v>
      </c>
      <c r="N98443" t="s">
        <v>309</v>
      </c>
      <c r="O98443" t="s">
        <v>36086</v>
      </c>
    </row>
    <row r="98444" spans="1:15" x14ac:dyDescent="0.25">
      <c r="A98444">
        <v>7456</v>
      </c>
      <c r="B98444" t="s">
        <v>39457</v>
      </c>
      <c r="C98444" t="s">
        <v>16</v>
      </c>
      <c r="D98444" t="s">
        <v>1804</v>
      </c>
      <c r="E98444" t="s">
        <v>1805</v>
      </c>
      <c r="F98444" t="s">
        <v>974</v>
      </c>
      <c r="G98444" t="s">
        <v>273</v>
      </c>
      <c r="H98444">
        <v>12667</v>
      </c>
      <c r="I98444" t="s">
        <v>83</v>
      </c>
      <c r="J98444" t="s">
        <v>88</v>
      </c>
      <c r="K98444" t="s">
        <v>26676</v>
      </c>
      <c r="L98444">
        <v>10236</v>
      </c>
      <c r="M98444" t="s">
        <v>58</v>
      </c>
      <c r="N98444" t="s">
        <v>59</v>
      </c>
      <c r="O98444" t="s">
        <v>1816</v>
      </c>
    </row>
    <row r="98445" spans="1:15" x14ac:dyDescent="0.25">
      <c r="A98445">
        <v>7456</v>
      </c>
      <c r="B98445" t="s">
        <v>39457</v>
      </c>
      <c r="C98445" t="s">
        <v>16</v>
      </c>
      <c r="D98445" t="s">
        <v>1804</v>
      </c>
      <c r="E98445" t="s">
        <v>1805</v>
      </c>
      <c r="F98445" t="s">
        <v>974</v>
      </c>
      <c r="G98445" t="s">
        <v>273</v>
      </c>
      <c r="H98445">
        <v>12667</v>
      </c>
      <c r="I98445" t="s">
        <v>83</v>
      </c>
      <c r="J98445" t="s">
        <v>88</v>
      </c>
      <c r="K98445" t="s">
        <v>26676</v>
      </c>
      <c r="L98445">
        <v>6404</v>
      </c>
      <c r="M98445" t="s">
        <v>50</v>
      </c>
      <c r="N98445" t="s">
        <v>51</v>
      </c>
      <c r="O98445" t="s">
        <v>18977</v>
      </c>
    </row>
    <row r="98446" spans="1:15" x14ac:dyDescent="0.25">
      <c r="A98446">
        <v>7456</v>
      </c>
      <c r="B98446" t="s">
        <v>39457</v>
      </c>
      <c r="C98446" t="s">
        <v>16</v>
      </c>
      <c r="D98446" t="s">
        <v>1804</v>
      </c>
      <c r="E98446" t="s">
        <v>1805</v>
      </c>
      <c r="F98446" t="s">
        <v>974</v>
      </c>
      <c r="G98446" t="s">
        <v>273</v>
      </c>
      <c r="H98446">
        <v>12672</v>
      </c>
      <c r="I98446" t="s">
        <v>83</v>
      </c>
      <c r="J98446" t="s">
        <v>88</v>
      </c>
      <c r="K98446" t="s">
        <v>26677</v>
      </c>
      <c r="L98446">
        <v>6395</v>
      </c>
      <c r="M98446" t="s">
        <v>308</v>
      </c>
      <c r="N98446" t="s">
        <v>309</v>
      </c>
      <c r="O98446" t="s">
        <v>36086</v>
      </c>
    </row>
    <row r="98447" spans="1:15" x14ac:dyDescent="0.25">
      <c r="A98447">
        <v>7456</v>
      </c>
      <c r="B98447" t="s">
        <v>39457</v>
      </c>
      <c r="C98447" t="s">
        <v>16</v>
      </c>
      <c r="D98447" t="s">
        <v>1804</v>
      </c>
      <c r="E98447" t="s">
        <v>1805</v>
      </c>
      <c r="F98447" t="s">
        <v>974</v>
      </c>
      <c r="G98447" t="s">
        <v>273</v>
      </c>
      <c r="H98447">
        <v>12672</v>
      </c>
      <c r="I98447" t="s">
        <v>83</v>
      </c>
      <c r="J98447" t="s">
        <v>88</v>
      </c>
      <c r="K98447" t="s">
        <v>26677</v>
      </c>
      <c r="L98447">
        <v>6404</v>
      </c>
      <c r="M98447" t="s">
        <v>50</v>
      </c>
      <c r="N98447" t="s">
        <v>51</v>
      </c>
      <c r="O98447" t="s">
        <v>18977</v>
      </c>
    </row>
    <row r="98448" spans="1:15" x14ac:dyDescent="0.25">
      <c r="A98448">
        <v>7456</v>
      </c>
      <c r="B98448" t="s">
        <v>39457</v>
      </c>
      <c r="C98448" t="s">
        <v>16</v>
      </c>
      <c r="D98448" t="s">
        <v>1804</v>
      </c>
      <c r="E98448" t="s">
        <v>1805</v>
      </c>
      <c r="F98448" t="s">
        <v>974</v>
      </c>
      <c r="G98448" t="s">
        <v>273</v>
      </c>
      <c r="H98448">
        <v>12672</v>
      </c>
      <c r="I98448" t="s">
        <v>83</v>
      </c>
      <c r="J98448" t="s">
        <v>88</v>
      </c>
      <c r="K98448" t="s">
        <v>26677</v>
      </c>
      <c r="L98448">
        <v>10236</v>
      </c>
      <c r="M98448" t="s">
        <v>58</v>
      </c>
      <c r="N98448" t="s">
        <v>59</v>
      </c>
      <c r="O98448" t="s">
        <v>1816</v>
      </c>
    </row>
    <row r="98449" spans="1:15" x14ac:dyDescent="0.25">
      <c r="A98449">
        <v>7456</v>
      </c>
      <c r="B98449" t="s">
        <v>39457</v>
      </c>
      <c r="C98449" t="s">
        <v>16</v>
      </c>
      <c r="D98449" t="s">
        <v>1804</v>
      </c>
      <c r="E98449" t="s">
        <v>1805</v>
      </c>
      <c r="F98449" t="s">
        <v>974</v>
      </c>
      <c r="G98449" t="s">
        <v>273</v>
      </c>
      <c r="H98449">
        <v>12668</v>
      </c>
      <c r="I98449" t="s">
        <v>100</v>
      </c>
      <c r="J98449" t="s">
        <v>31790</v>
      </c>
      <c r="K98449" t="s">
        <v>26678</v>
      </c>
      <c r="L98449">
        <v>6395</v>
      </c>
      <c r="M98449" t="s">
        <v>308</v>
      </c>
      <c r="N98449" t="s">
        <v>309</v>
      </c>
      <c r="O98449" t="s">
        <v>36086</v>
      </c>
    </row>
    <row r="98450" spans="1:15" x14ac:dyDescent="0.25">
      <c r="A98450">
        <v>7456</v>
      </c>
      <c r="B98450" t="s">
        <v>39457</v>
      </c>
      <c r="C98450" t="s">
        <v>16</v>
      </c>
      <c r="D98450" t="s">
        <v>1804</v>
      </c>
      <c r="E98450" t="s">
        <v>1805</v>
      </c>
      <c r="F98450" t="s">
        <v>974</v>
      </c>
      <c r="G98450" t="s">
        <v>273</v>
      </c>
      <c r="H98450">
        <v>12668</v>
      </c>
      <c r="I98450" t="s">
        <v>100</v>
      </c>
      <c r="J98450" t="s">
        <v>31790</v>
      </c>
      <c r="K98450" t="s">
        <v>26678</v>
      </c>
      <c r="L98450">
        <v>6404</v>
      </c>
      <c r="M98450" t="s">
        <v>50</v>
      </c>
      <c r="N98450" t="s">
        <v>51</v>
      </c>
      <c r="O98450" t="s">
        <v>18977</v>
      </c>
    </row>
    <row r="98451" spans="1:15" x14ac:dyDescent="0.25">
      <c r="A98451">
        <v>7456</v>
      </c>
      <c r="B98451" t="s">
        <v>39457</v>
      </c>
      <c r="C98451" t="s">
        <v>16</v>
      </c>
      <c r="D98451" t="s">
        <v>1804</v>
      </c>
      <c r="E98451" t="s">
        <v>1805</v>
      </c>
      <c r="F98451" t="s">
        <v>974</v>
      </c>
      <c r="G98451" t="s">
        <v>273</v>
      </c>
      <c r="H98451">
        <v>12668</v>
      </c>
      <c r="I98451" t="s">
        <v>100</v>
      </c>
      <c r="J98451" t="s">
        <v>31790</v>
      </c>
      <c r="K98451" t="s">
        <v>26678</v>
      </c>
      <c r="L98451">
        <v>6398</v>
      </c>
      <c r="M98451" t="s">
        <v>65</v>
      </c>
      <c r="N98451" t="s">
        <v>39474</v>
      </c>
      <c r="O98451" t="s">
        <v>18978</v>
      </c>
    </row>
    <row r="98452" spans="1:15" x14ac:dyDescent="0.25">
      <c r="A98452">
        <v>7817</v>
      </c>
      <c r="B98452" t="s">
        <v>39457</v>
      </c>
      <c r="C98452" t="s">
        <v>16</v>
      </c>
      <c r="D98452" t="s">
        <v>1830</v>
      </c>
      <c r="E98452" t="s">
        <v>1831</v>
      </c>
      <c r="F98452" t="s">
        <v>346</v>
      </c>
      <c r="G98452" t="s">
        <v>273</v>
      </c>
      <c r="H98452">
        <v>17511</v>
      </c>
      <c r="I98452" t="s">
        <v>21</v>
      </c>
      <c r="J98452" t="s">
        <v>22</v>
      </c>
      <c r="K98452" t="s">
        <v>36087</v>
      </c>
      <c r="L98452">
        <v>9650</v>
      </c>
      <c r="M98452" t="s">
        <v>26510</v>
      </c>
      <c r="N98452" t="s">
        <v>26511</v>
      </c>
      <c r="O98452" t="s">
        <v>26680</v>
      </c>
    </row>
    <row r="98453" spans="1:15" x14ac:dyDescent="0.25">
      <c r="A98453">
        <v>7817</v>
      </c>
      <c r="B98453" t="s">
        <v>39457</v>
      </c>
      <c r="C98453" t="s">
        <v>16</v>
      </c>
      <c r="D98453" t="s">
        <v>1830</v>
      </c>
      <c r="E98453" t="s">
        <v>1831</v>
      </c>
      <c r="F98453" t="s">
        <v>346</v>
      </c>
      <c r="G98453" t="s">
        <v>273</v>
      </c>
      <c r="H98453">
        <v>17511</v>
      </c>
      <c r="I98453" t="s">
        <v>21</v>
      </c>
      <c r="J98453" t="s">
        <v>22</v>
      </c>
      <c r="K98453" t="s">
        <v>36087</v>
      </c>
      <c r="L98453">
        <v>9649</v>
      </c>
      <c r="M98453" t="s">
        <v>24</v>
      </c>
      <c r="N98453" t="s">
        <v>25</v>
      </c>
      <c r="O98453" t="s">
        <v>39971</v>
      </c>
    </row>
    <row r="98454" spans="1:15" x14ac:dyDescent="0.25">
      <c r="A98454">
        <v>7817</v>
      </c>
      <c r="B98454" t="s">
        <v>39457</v>
      </c>
      <c r="C98454" t="s">
        <v>16</v>
      </c>
      <c r="D98454" t="s">
        <v>1830</v>
      </c>
      <c r="E98454" t="s">
        <v>1831</v>
      </c>
      <c r="F98454" t="s">
        <v>346</v>
      </c>
      <c r="G98454" t="s">
        <v>273</v>
      </c>
      <c r="H98454">
        <v>17511</v>
      </c>
      <c r="I98454" t="s">
        <v>21</v>
      </c>
      <c r="J98454" t="s">
        <v>22</v>
      </c>
      <c r="K98454" t="s">
        <v>36087</v>
      </c>
      <c r="L98454">
        <v>9659</v>
      </c>
      <c r="M98454" t="s">
        <v>39853</v>
      </c>
      <c r="N98454" t="s">
        <v>39854</v>
      </c>
      <c r="O98454" t="s">
        <v>39972</v>
      </c>
    </row>
    <row r="98455" spans="1:15" x14ac:dyDescent="0.25">
      <c r="A98455">
        <v>7817</v>
      </c>
      <c r="B98455" t="s">
        <v>39457</v>
      </c>
      <c r="C98455" t="s">
        <v>16</v>
      </c>
      <c r="D98455" t="s">
        <v>1830</v>
      </c>
      <c r="E98455" t="s">
        <v>1831</v>
      </c>
      <c r="F98455" t="s">
        <v>346</v>
      </c>
      <c r="G98455" t="s">
        <v>273</v>
      </c>
      <c r="H98455">
        <v>17512</v>
      </c>
      <c r="I98455" t="s">
        <v>33</v>
      </c>
      <c r="J98455" t="s">
        <v>39461</v>
      </c>
      <c r="K98455" t="s">
        <v>36089</v>
      </c>
      <c r="L98455">
        <v>9655</v>
      </c>
      <c r="M98455" t="s">
        <v>39472</v>
      </c>
      <c r="N98455" t="s">
        <v>39479</v>
      </c>
      <c r="O98455" t="s">
        <v>18984</v>
      </c>
    </row>
    <row r="98456" spans="1:15" x14ac:dyDescent="0.25">
      <c r="A98456">
        <v>7817</v>
      </c>
      <c r="B98456" t="s">
        <v>39457</v>
      </c>
      <c r="C98456" t="s">
        <v>16</v>
      </c>
      <c r="D98456" t="s">
        <v>1830</v>
      </c>
      <c r="E98456" t="s">
        <v>1831</v>
      </c>
      <c r="F98456" t="s">
        <v>346</v>
      </c>
      <c r="G98456" t="s">
        <v>273</v>
      </c>
      <c r="H98456">
        <v>17512</v>
      </c>
      <c r="I98456" t="s">
        <v>33</v>
      </c>
      <c r="J98456" t="s">
        <v>39461</v>
      </c>
      <c r="K98456" t="s">
        <v>36089</v>
      </c>
      <c r="L98456">
        <v>9653</v>
      </c>
      <c r="M98456" t="s">
        <v>39</v>
      </c>
      <c r="N98456" t="s">
        <v>132</v>
      </c>
      <c r="O98456" t="s">
        <v>36090</v>
      </c>
    </row>
    <row r="98457" spans="1:15" x14ac:dyDescent="0.25">
      <c r="A98457">
        <v>7817</v>
      </c>
      <c r="B98457" t="s">
        <v>39457</v>
      </c>
      <c r="C98457" t="s">
        <v>16</v>
      </c>
      <c r="D98457" t="s">
        <v>1830</v>
      </c>
      <c r="E98457" t="s">
        <v>1831</v>
      </c>
      <c r="F98457" t="s">
        <v>346</v>
      </c>
      <c r="G98457" t="s">
        <v>273</v>
      </c>
      <c r="H98457">
        <v>17512</v>
      </c>
      <c r="I98457" t="s">
        <v>33</v>
      </c>
      <c r="J98457" t="s">
        <v>39461</v>
      </c>
      <c r="K98457" t="s">
        <v>36089</v>
      </c>
      <c r="L98457">
        <v>9660</v>
      </c>
      <c r="M98457" t="s">
        <v>58</v>
      </c>
      <c r="N98457" t="s">
        <v>59</v>
      </c>
      <c r="O98457" t="s">
        <v>18987</v>
      </c>
    </row>
    <row r="98458" spans="1:15" x14ac:dyDescent="0.25">
      <c r="A98458">
        <v>7817</v>
      </c>
      <c r="B98458" t="s">
        <v>39457</v>
      </c>
      <c r="C98458" t="s">
        <v>16</v>
      </c>
      <c r="D98458" t="s">
        <v>1830</v>
      </c>
      <c r="E98458" t="s">
        <v>1831</v>
      </c>
      <c r="F98458" t="s">
        <v>346</v>
      </c>
      <c r="G98458" t="s">
        <v>273</v>
      </c>
      <c r="H98458">
        <v>17968</v>
      </c>
      <c r="I98458" t="s">
        <v>55</v>
      </c>
      <c r="J98458" t="s">
        <v>142</v>
      </c>
      <c r="K98458" t="s">
        <v>36091</v>
      </c>
      <c r="L98458">
        <v>9659</v>
      </c>
      <c r="M98458" t="s">
        <v>39853</v>
      </c>
      <c r="N98458" t="s">
        <v>39854</v>
      </c>
      <c r="O98458" t="s">
        <v>39972</v>
      </c>
    </row>
    <row r="98459" spans="1:15" x14ac:dyDescent="0.25">
      <c r="A98459">
        <v>7817</v>
      </c>
      <c r="B98459" t="s">
        <v>39457</v>
      </c>
      <c r="C98459" t="s">
        <v>16</v>
      </c>
      <c r="D98459" t="s">
        <v>1830</v>
      </c>
      <c r="E98459" t="s">
        <v>1831</v>
      </c>
      <c r="F98459" t="s">
        <v>346</v>
      </c>
      <c r="G98459" t="s">
        <v>273</v>
      </c>
      <c r="H98459">
        <v>17968</v>
      </c>
      <c r="I98459" t="s">
        <v>55</v>
      </c>
      <c r="J98459" t="s">
        <v>142</v>
      </c>
      <c r="K98459" t="s">
        <v>36091</v>
      </c>
      <c r="L98459">
        <v>9660</v>
      </c>
      <c r="M98459" t="s">
        <v>58</v>
      </c>
      <c r="N98459" t="s">
        <v>59</v>
      </c>
      <c r="O98459" t="s">
        <v>18987</v>
      </c>
    </row>
    <row r="98460" spans="1:15" x14ac:dyDescent="0.25">
      <c r="A98460">
        <v>7817</v>
      </c>
      <c r="B98460" t="s">
        <v>39457</v>
      </c>
      <c r="C98460" t="s">
        <v>16</v>
      </c>
      <c r="D98460" t="s">
        <v>1830</v>
      </c>
      <c r="E98460" t="s">
        <v>1831</v>
      </c>
      <c r="F98460" t="s">
        <v>346</v>
      </c>
      <c r="G98460" t="s">
        <v>273</v>
      </c>
      <c r="H98460">
        <v>17968</v>
      </c>
      <c r="I98460" t="s">
        <v>55</v>
      </c>
      <c r="J98460" t="s">
        <v>142</v>
      </c>
      <c r="K98460" t="s">
        <v>36091</v>
      </c>
      <c r="L98460">
        <v>9656</v>
      </c>
      <c r="M98460" t="s">
        <v>50</v>
      </c>
      <c r="N98460" t="s">
        <v>51</v>
      </c>
      <c r="O98460" t="s">
        <v>26688</v>
      </c>
    </row>
    <row r="98461" spans="1:15" x14ac:dyDescent="0.25">
      <c r="A98461">
        <v>7817</v>
      </c>
      <c r="B98461" t="s">
        <v>39457</v>
      </c>
      <c r="C98461" t="s">
        <v>16</v>
      </c>
      <c r="D98461" t="s">
        <v>1830</v>
      </c>
      <c r="E98461" t="s">
        <v>1831</v>
      </c>
      <c r="F98461" t="s">
        <v>346</v>
      </c>
      <c r="G98461" t="s">
        <v>273</v>
      </c>
      <c r="H98461">
        <v>17969</v>
      </c>
      <c r="I98461" t="s">
        <v>61</v>
      </c>
      <c r="J98461" t="s">
        <v>145</v>
      </c>
      <c r="K98461" t="s">
        <v>36092</v>
      </c>
      <c r="L98461">
        <v>9654</v>
      </c>
      <c r="M98461" t="s">
        <v>39798</v>
      </c>
      <c r="N98461" t="s">
        <v>39799</v>
      </c>
      <c r="O98461" t="s">
        <v>1845</v>
      </c>
    </row>
    <row r="98462" spans="1:15" x14ac:dyDescent="0.25">
      <c r="A98462">
        <v>7817</v>
      </c>
      <c r="B98462" t="s">
        <v>39457</v>
      </c>
      <c r="C98462" t="s">
        <v>16</v>
      </c>
      <c r="D98462" t="s">
        <v>1830</v>
      </c>
      <c r="E98462" t="s">
        <v>1831</v>
      </c>
      <c r="F98462" t="s">
        <v>346</v>
      </c>
      <c r="G98462" t="s">
        <v>273</v>
      </c>
      <c r="H98462">
        <v>17969</v>
      </c>
      <c r="I98462" t="s">
        <v>61</v>
      </c>
      <c r="J98462" t="s">
        <v>145</v>
      </c>
      <c r="K98462" t="s">
        <v>36092</v>
      </c>
      <c r="L98462">
        <v>9658</v>
      </c>
      <c r="M98462" t="s">
        <v>314</v>
      </c>
      <c r="N98462" t="s">
        <v>39628</v>
      </c>
      <c r="O98462" t="s">
        <v>18991</v>
      </c>
    </row>
    <row r="98463" spans="1:15" x14ac:dyDescent="0.25">
      <c r="A98463">
        <v>7817</v>
      </c>
      <c r="B98463" t="s">
        <v>39457</v>
      </c>
      <c r="C98463" t="s">
        <v>16</v>
      </c>
      <c r="D98463" t="s">
        <v>1830</v>
      </c>
      <c r="E98463" t="s">
        <v>1831</v>
      </c>
      <c r="F98463" t="s">
        <v>346</v>
      </c>
      <c r="G98463" t="s">
        <v>273</v>
      </c>
      <c r="H98463">
        <v>17969</v>
      </c>
      <c r="I98463" t="s">
        <v>61</v>
      </c>
      <c r="J98463" t="s">
        <v>145</v>
      </c>
      <c r="K98463" t="s">
        <v>36092</v>
      </c>
      <c r="L98463">
        <v>9661</v>
      </c>
      <c r="M98463" t="s">
        <v>29</v>
      </c>
      <c r="N98463" t="s">
        <v>30</v>
      </c>
      <c r="O98463" t="s">
        <v>36088</v>
      </c>
    </row>
    <row r="98464" spans="1:15" x14ac:dyDescent="0.25">
      <c r="A98464">
        <v>7817</v>
      </c>
      <c r="B98464" t="s">
        <v>39457</v>
      </c>
      <c r="C98464" t="s">
        <v>16</v>
      </c>
      <c r="D98464" t="s">
        <v>1830</v>
      </c>
      <c r="E98464" t="s">
        <v>1831</v>
      </c>
      <c r="F98464" t="s">
        <v>346</v>
      </c>
      <c r="G98464" t="s">
        <v>273</v>
      </c>
      <c r="H98464">
        <v>17978</v>
      </c>
      <c r="I98464" t="s">
        <v>61</v>
      </c>
      <c r="J98464" t="s">
        <v>70</v>
      </c>
      <c r="K98464" t="s">
        <v>36093</v>
      </c>
      <c r="L98464">
        <v>9654</v>
      </c>
      <c r="M98464" t="s">
        <v>39798</v>
      </c>
      <c r="N98464" t="s">
        <v>39799</v>
      </c>
      <c r="O98464" t="s">
        <v>1845</v>
      </c>
    </row>
    <row r="98465" spans="1:15" x14ac:dyDescent="0.25">
      <c r="A98465">
        <v>7817</v>
      </c>
      <c r="B98465" t="s">
        <v>39457</v>
      </c>
      <c r="C98465" t="s">
        <v>16</v>
      </c>
      <c r="D98465" t="s">
        <v>1830</v>
      </c>
      <c r="E98465" t="s">
        <v>1831</v>
      </c>
      <c r="F98465" t="s">
        <v>346</v>
      </c>
      <c r="G98465" t="s">
        <v>273</v>
      </c>
      <c r="H98465">
        <v>17978</v>
      </c>
      <c r="I98465" t="s">
        <v>61</v>
      </c>
      <c r="J98465" t="s">
        <v>70</v>
      </c>
      <c r="K98465" t="s">
        <v>36093</v>
      </c>
      <c r="L98465">
        <v>9653</v>
      </c>
      <c r="M98465" t="s">
        <v>39</v>
      </c>
      <c r="N98465" t="s">
        <v>132</v>
      </c>
      <c r="O98465" t="s">
        <v>36090</v>
      </c>
    </row>
    <row r="98466" spans="1:15" x14ac:dyDescent="0.25">
      <c r="A98466">
        <v>7817</v>
      </c>
      <c r="B98466" t="s">
        <v>39457</v>
      </c>
      <c r="C98466" t="s">
        <v>16</v>
      </c>
      <c r="D98466" t="s">
        <v>1830</v>
      </c>
      <c r="E98466" t="s">
        <v>1831</v>
      </c>
      <c r="F98466" t="s">
        <v>346</v>
      </c>
      <c r="G98466" t="s">
        <v>273</v>
      </c>
      <c r="H98466">
        <v>18647</v>
      </c>
      <c r="I98466" t="s">
        <v>61</v>
      </c>
      <c r="J98466" t="s">
        <v>72</v>
      </c>
      <c r="K98466" t="s">
        <v>1850</v>
      </c>
      <c r="L98466">
        <v>9658</v>
      </c>
      <c r="M98466" t="s">
        <v>314</v>
      </c>
      <c r="N98466" t="s">
        <v>39628</v>
      </c>
      <c r="O98466" t="s">
        <v>18991</v>
      </c>
    </row>
    <row r="98467" spans="1:15" x14ac:dyDescent="0.25">
      <c r="A98467">
        <v>7817</v>
      </c>
      <c r="B98467" t="s">
        <v>39457</v>
      </c>
      <c r="C98467" t="s">
        <v>16</v>
      </c>
      <c r="D98467" t="s">
        <v>1830</v>
      </c>
      <c r="E98467" t="s">
        <v>1831</v>
      </c>
      <c r="F98467" t="s">
        <v>346</v>
      </c>
      <c r="G98467" t="s">
        <v>273</v>
      </c>
      <c r="H98467">
        <v>18647</v>
      </c>
      <c r="I98467" t="s">
        <v>61</v>
      </c>
      <c r="J98467" t="s">
        <v>72</v>
      </c>
      <c r="K98467" t="s">
        <v>1850</v>
      </c>
      <c r="L98467">
        <v>9661</v>
      </c>
      <c r="M98467" t="s">
        <v>29</v>
      </c>
      <c r="N98467" t="s">
        <v>30</v>
      </c>
      <c r="O98467" t="s">
        <v>36088</v>
      </c>
    </row>
    <row r="98468" spans="1:15" x14ac:dyDescent="0.25">
      <c r="A98468">
        <v>7817</v>
      </c>
      <c r="B98468" t="s">
        <v>39457</v>
      </c>
      <c r="C98468" t="s">
        <v>16</v>
      </c>
      <c r="D98468" t="s">
        <v>1830</v>
      </c>
      <c r="E98468" t="s">
        <v>1831</v>
      </c>
      <c r="F98468" t="s">
        <v>346</v>
      </c>
      <c r="G98468" t="s">
        <v>273</v>
      </c>
      <c r="H98468">
        <v>17970</v>
      </c>
      <c r="I98468" t="s">
        <v>61</v>
      </c>
      <c r="J98468" t="s">
        <v>74</v>
      </c>
      <c r="K98468" t="s">
        <v>26689</v>
      </c>
      <c r="L98468">
        <v>9661</v>
      </c>
      <c r="M98468" t="s">
        <v>29</v>
      </c>
      <c r="N98468" t="s">
        <v>30</v>
      </c>
      <c r="O98468" t="s">
        <v>36088</v>
      </c>
    </row>
    <row r="98469" spans="1:15" x14ac:dyDescent="0.25">
      <c r="A98469">
        <v>7817</v>
      </c>
      <c r="B98469" t="s">
        <v>39457</v>
      </c>
      <c r="C98469" t="s">
        <v>16</v>
      </c>
      <c r="D98469" t="s">
        <v>1830</v>
      </c>
      <c r="E98469" t="s">
        <v>1831</v>
      </c>
      <c r="F98469" t="s">
        <v>346</v>
      </c>
      <c r="G98469" t="s">
        <v>273</v>
      </c>
      <c r="H98469">
        <v>17970</v>
      </c>
      <c r="I98469" t="s">
        <v>61</v>
      </c>
      <c r="J98469" t="s">
        <v>74</v>
      </c>
      <c r="K98469" t="s">
        <v>26689</v>
      </c>
      <c r="L98469">
        <v>9658</v>
      </c>
      <c r="M98469" t="s">
        <v>314</v>
      </c>
      <c r="N98469" t="s">
        <v>39628</v>
      </c>
      <c r="O98469" t="s">
        <v>18991</v>
      </c>
    </row>
    <row r="98470" spans="1:15" x14ac:dyDescent="0.25">
      <c r="A98470">
        <v>7817</v>
      </c>
      <c r="B98470" t="s">
        <v>39457</v>
      </c>
      <c r="C98470" t="s">
        <v>16</v>
      </c>
      <c r="D98470" t="s">
        <v>1830</v>
      </c>
      <c r="E98470" t="s">
        <v>1831</v>
      </c>
      <c r="F98470" t="s">
        <v>346</v>
      </c>
      <c r="G98470" t="s">
        <v>273</v>
      </c>
      <c r="H98470">
        <v>17970</v>
      </c>
      <c r="I98470" t="s">
        <v>61</v>
      </c>
      <c r="J98470" t="s">
        <v>74</v>
      </c>
      <c r="K98470" t="s">
        <v>26689</v>
      </c>
      <c r="L98470">
        <v>9654</v>
      </c>
      <c r="M98470" t="s">
        <v>39798</v>
      </c>
      <c r="N98470" t="s">
        <v>39799</v>
      </c>
      <c r="O98470" t="s">
        <v>1845</v>
      </c>
    </row>
    <row r="98471" spans="1:15" x14ac:dyDescent="0.25">
      <c r="A98471">
        <v>7817</v>
      </c>
      <c r="B98471" t="s">
        <v>39457</v>
      </c>
      <c r="C98471" t="s">
        <v>16</v>
      </c>
      <c r="D98471" t="s">
        <v>1830</v>
      </c>
      <c r="E98471" t="s">
        <v>1831</v>
      </c>
      <c r="F98471" t="s">
        <v>346</v>
      </c>
      <c r="G98471" t="s">
        <v>273</v>
      </c>
      <c r="H98471">
        <v>17972</v>
      </c>
      <c r="I98471" t="s">
        <v>83</v>
      </c>
      <c r="J98471" t="s">
        <v>86</v>
      </c>
      <c r="K98471" t="s">
        <v>36095</v>
      </c>
      <c r="L98471">
        <v>9661</v>
      </c>
      <c r="M98471" t="s">
        <v>29</v>
      </c>
      <c r="N98471" t="s">
        <v>30</v>
      </c>
      <c r="O98471" t="s">
        <v>36088</v>
      </c>
    </row>
    <row r="98472" spans="1:15" x14ac:dyDescent="0.25">
      <c r="A98472">
        <v>7817</v>
      </c>
      <c r="B98472" t="s">
        <v>39457</v>
      </c>
      <c r="C98472" t="s">
        <v>16</v>
      </c>
      <c r="D98472" t="s">
        <v>1830</v>
      </c>
      <c r="E98472" t="s">
        <v>1831</v>
      </c>
      <c r="F98472" t="s">
        <v>346</v>
      </c>
      <c r="G98472" t="s">
        <v>273</v>
      </c>
      <c r="H98472">
        <v>17972</v>
      </c>
      <c r="I98472" t="s">
        <v>83</v>
      </c>
      <c r="J98472" t="s">
        <v>86</v>
      </c>
      <c r="K98472" t="s">
        <v>36095</v>
      </c>
      <c r="L98472">
        <v>9656</v>
      </c>
      <c r="M98472" t="s">
        <v>50</v>
      </c>
      <c r="N98472" t="s">
        <v>51</v>
      </c>
      <c r="O98472" t="s">
        <v>26688</v>
      </c>
    </row>
    <row r="98473" spans="1:15" x14ac:dyDescent="0.25">
      <c r="A98473">
        <v>7817</v>
      </c>
      <c r="B98473" t="s">
        <v>39457</v>
      </c>
      <c r="C98473" t="s">
        <v>16</v>
      </c>
      <c r="D98473" t="s">
        <v>1830</v>
      </c>
      <c r="E98473" t="s">
        <v>1831</v>
      </c>
      <c r="F98473" t="s">
        <v>346</v>
      </c>
      <c r="G98473" t="s">
        <v>273</v>
      </c>
      <c r="H98473">
        <v>17972</v>
      </c>
      <c r="I98473" t="s">
        <v>83</v>
      </c>
      <c r="J98473" t="s">
        <v>86</v>
      </c>
      <c r="K98473" t="s">
        <v>36095</v>
      </c>
      <c r="L98473">
        <v>9653</v>
      </c>
      <c r="M98473" t="s">
        <v>39</v>
      </c>
      <c r="N98473" t="s">
        <v>132</v>
      </c>
      <c r="O98473" t="s">
        <v>36090</v>
      </c>
    </row>
    <row r="98474" spans="1:15" x14ac:dyDescent="0.25">
      <c r="A98474">
        <v>7817</v>
      </c>
      <c r="B98474" t="s">
        <v>39457</v>
      </c>
      <c r="C98474" t="s">
        <v>16</v>
      </c>
      <c r="D98474" t="s">
        <v>1830</v>
      </c>
      <c r="E98474" t="s">
        <v>1831</v>
      </c>
      <c r="F98474" t="s">
        <v>346</v>
      </c>
      <c r="G98474" t="s">
        <v>273</v>
      </c>
      <c r="H98474">
        <v>17973</v>
      </c>
      <c r="I98474" t="s">
        <v>94</v>
      </c>
      <c r="J98474" t="s">
        <v>39478</v>
      </c>
      <c r="K98474" t="s">
        <v>36096</v>
      </c>
      <c r="L98474">
        <v>9656</v>
      </c>
      <c r="M98474" t="s">
        <v>50</v>
      </c>
      <c r="N98474" t="s">
        <v>51</v>
      </c>
      <c r="O98474" t="s">
        <v>26688</v>
      </c>
    </row>
    <row r="98475" spans="1:15" x14ac:dyDescent="0.25">
      <c r="A98475">
        <v>7817</v>
      </c>
      <c r="B98475" t="s">
        <v>39457</v>
      </c>
      <c r="C98475" t="s">
        <v>16</v>
      </c>
      <c r="D98475" t="s">
        <v>1830</v>
      </c>
      <c r="E98475" t="s">
        <v>1831</v>
      </c>
      <c r="F98475" t="s">
        <v>346</v>
      </c>
      <c r="G98475" t="s">
        <v>273</v>
      </c>
      <c r="H98475">
        <v>17973</v>
      </c>
      <c r="I98475" t="s">
        <v>94</v>
      </c>
      <c r="J98475" t="s">
        <v>39478</v>
      </c>
      <c r="K98475" t="s">
        <v>36096</v>
      </c>
      <c r="L98475">
        <v>9660</v>
      </c>
      <c r="M98475" t="s">
        <v>58</v>
      </c>
      <c r="N98475" t="s">
        <v>59</v>
      </c>
      <c r="O98475" t="s">
        <v>18987</v>
      </c>
    </row>
    <row r="98476" spans="1:15" x14ac:dyDescent="0.25">
      <c r="A98476">
        <v>7817</v>
      </c>
      <c r="B98476" t="s">
        <v>39457</v>
      </c>
      <c r="C98476" t="s">
        <v>16</v>
      </c>
      <c r="D98476" t="s">
        <v>1830</v>
      </c>
      <c r="E98476" t="s">
        <v>1831</v>
      </c>
      <c r="F98476" t="s">
        <v>346</v>
      </c>
      <c r="G98476" t="s">
        <v>273</v>
      </c>
      <c r="H98476">
        <v>17973</v>
      </c>
      <c r="I98476" t="s">
        <v>94</v>
      </c>
      <c r="J98476" t="s">
        <v>39478</v>
      </c>
      <c r="K98476" t="s">
        <v>36096</v>
      </c>
      <c r="L98476">
        <v>9661</v>
      </c>
      <c r="M98476" t="s">
        <v>29</v>
      </c>
      <c r="N98476" t="s">
        <v>30</v>
      </c>
      <c r="O98476" t="s">
        <v>36088</v>
      </c>
    </row>
    <row r="98477" spans="1:15" x14ac:dyDescent="0.25">
      <c r="A98477">
        <v>7817</v>
      </c>
      <c r="B98477" t="s">
        <v>39457</v>
      </c>
      <c r="C98477" t="s">
        <v>16</v>
      </c>
      <c r="D98477" t="s">
        <v>1830</v>
      </c>
      <c r="E98477" t="s">
        <v>1831</v>
      </c>
      <c r="F98477" t="s">
        <v>346</v>
      </c>
      <c r="G98477" t="s">
        <v>273</v>
      </c>
      <c r="H98477">
        <v>17974</v>
      </c>
      <c r="I98477" t="s">
        <v>100</v>
      </c>
      <c r="J98477" t="s">
        <v>101</v>
      </c>
      <c r="K98477" t="s">
        <v>32174</v>
      </c>
      <c r="L98477">
        <v>9650</v>
      </c>
      <c r="M98477" t="s">
        <v>26510</v>
      </c>
      <c r="N98477" t="s">
        <v>26511</v>
      </c>
      <c r="O98477" t="s">
        <v>26680</v>
      </c>
    </row>
    <row r="98478" spans="1:15" x14ac:dyDescent="0.25">
      <c r="A98478">
        <v>7817</v>
      </c>
      <c r="B98478" t="s">
        <v>39457</v>
      </c>
      <c r="C98478" t="s">
        <v>16</v>
      </c>
      <c r="D98478" t="s">
        <v>1830</v>
      </c>
      <c r="E98478" t="s">
        <v>1831</v>
      </c>
      <c r="F98478" t="s">
        <v>346</v>
      </c>
      <c r="G98478" t="s">
        <v>273</v>
      </c>
      <c r="H98478">
        <v>17977</v>
      </c>
      <c r="I98478" t="s">
        <v>100</v>
      </c>
      <c r="J98478" t="s">
        <v>31790</v>
      </c>
      <c r="K98478" t="s">
        <v>1863</v>
      </c>
      <c r="L98478">
        <v>9658</v>
      </c>
      <c r="M98478" t="s">
        <v>314</v>
      </c>
      <c r="N98478" t="s">
        <v>39628</v>
      </c>
      <c r="O98478" t="s">
        <v>18991</v>
      </c>
    </row>
    <row r="98479" spans="1:15" x14ac:dyDescent="0.25">
      <c r="A98479">
        <v>7817</v>
      </c>
      <c r="B98479" t="s">
        <v>39457</v>
      </c>
      <c r="C98479" t="s">
        <v>16</v>
      </c>
      <c r="D98479" t="s">
        <v>1830</v>
      </c>
      <c r="E98479" t="s">
        <v>1831</v>
      </c>
      <c r="F98479" t="s">
        <v>346</v>
      </c>
      <c r="G98479" t="s">
        <v>273</v>
      </c>
      <c r="H98479">
        <v>17977</v>
      </c>
      <c r="I98479" t="s">
        <v>100</v>
      </c>
      <c r="J98479" t="s">
        <v>31790</v>
      </c>
      <c r="K98479" t="s">
        <v>1863</v>
      </c>
      <c r="L98479">
        <v>9657</v>
      </c>
      <c r="M98479" t="s">
        <v>65</v>
      </c>
      <c r="N98479" t="s">
        <v>39474</v>
      </c>
      <c r="O98479" t="s">
        <v>39973</v>
      </c>
    </row>
    <row r="98480" spans="1:15" x14ac:dyDescent="0.25">
      <c r="A98480">
        <v>7817</v>
      </c>
      <c r="B98480" t="s">
        <v>39457</v>
      </c>
      <c r="C98480" t="s">
        <v>16</v>
      </c>
      <c r="D98480" t="s">
        <v>1830</v>
      </c>
      <c r="E98480" t="s">
        <v>1831</v>
      </c>
      <c r="F98480" t="s">
        <v>346</v>
      </c>
      <c r="G98480" t="s">
        <v>273</v>
      </c>
      <c r="H98480">
        <v>17977</v>
      </c>
      <c r="I98480" t="s">
        <v>100</v>
      </c>
      <c r="J98480" t="s">
        <v>31790</v>
      </c>
      <c r="K98480" t="s">
        <v>1863</v>
      </c>
      <c r="L98480">
        <v>9656</v>
      </c>
      <c r="M98480" t="s">
        <v>50</v>
      </c>
      <c r="N98480" t="s">
        <v>51</v>
      </c>
      <c r="O98480" t="s">
        <v>26688</v>
      </c>
    </row>
    <row r="98481" spans="1:15" x14ac:dyDescent="0.25">
      <c r="A98481">
        <v>7817</v>
      </c>
      <c r="B98481" t="s">
        <v>39457</v>
      </c>
      <c r="C98481" t="s">
        <v>16</v>
      </c>
      <c r="D98481" t="s">
        <v>1830</v>
      </c>
      <c r="E98481" t="s">
        <v>1831</v>
      </c>
      <c r="F98481" t="s">
        <v>346</v>
      </c>
      <c r="G98481" t="s">
        <v>273</v>
      </c>
      <c r="H98481">
        <v>17975</v>
      </c>
      <c r="I98481" t="s">
        <v>100</v>
      </c>
      <c r="J98481" t="s">
        <v>110</v>
      </c>
      <c r="K98481" t="s">
        <v>32175</v>
      </c>
      <c r="L98481">
        <v>9656</v>
      </c>
      <c r="M98481" t="s">
        <v>50</v>
      </c>
      <c r="N98481" t="s">
        <v>51</v>
      </c>
      <c r="O98481" t="s">
        <v>26688</v>
      </c>
    </row>
    <row r="98482" spans="1:15" x14ac:dyDescent="0.25">
      <c r="A98482">
        <v>7817</v>
      </c>
      <c r="B98482" t="s">
        <v>39457</v>
      </c>
      <c r="C98482" t="s">
        <v>16</v>
      </c>
      <c r="D98482" t="s">
        <v>1830</v>
      </c>
      <c r="E98482" t="s">
        <v>1831</v>
      </c>
      <c r="F98482" t="s">
        <v>346</v>
      </c>
      <c r="G98482" t="s">
        <v>273</v>
      </c>
      <c r="H98482">
        <v>17975</v>
      </c>
      <c r="I98482" t="s">
        <v>100</v>
      </c>
      <c r="J98482" t="s">
        <v>110</v>
      </c>
      <c r="K98482" t="s">
        <v>32175</v>
      </c>
      <c r="L98482">
        <v>9660</v>
      </c>
      <c r="M98482" t="s">
        <v>58</v>
      </c>
      <c r="N98482" t="s">
        <v>59</v>
      </c>
      <c r="O98482" t="s">
        <v>18987</v>
      </c>
    </row>
    <row r="98483" spans="1:15" x14ac:dyDescent="0.25">
      <c r="A98483">
        <v>7817</v>
      </c>
      <c r="B98483" t="s">
        <v>39457</v>
      </c>
      <c r="C98483" t="s">
        <v>16</v>
      </c>
      <c r="D98483" t="s">
        <v>1830</v>
      </c>
      <c r="E98483" t="s">
        <v>1831</v>
      </c>
      <c r="F98483" t="s">
        <v>346</v>
      </c>
      <c r="G98483" t="s">
        <v>273</v>
      </c>
      <c r="H98483">
        <v>17975</v>
      </c>
      <c r="I98483" t="s">
        <v>100</v>
      </c>
      <c r="J98483" t="s">
        <v>110</v>
      </c>
      <c r="K98483" t="s">
        <v>32175</v>
      </c>
      <c r="L98483">
        <v>9658</v>
      </c>
      <c r="M98483" t="s">
        <v>314</v>
      </c>
      <c r="N98483" t="s">
        <v>39628</v>
      </c>
      <c r="O98483" t="s">
        <v>18991</v>
      </c>
    </row>
    <row r="98484" spans="1:15" x14ac:dyDescent="0.25">
      <c r="A98484">
        <v>7442</v>
      </c>
      <c r="B98484" t="s">
        <v>39457</v>
      </c>
      <c r="C98484" t="s">
        <v>16</v>
      </c>
      <c r="D98484" t="s">
        <v>1865</v>
      </c>
      <c r="E98484" t="s">
        <v>1866</v>
      </c>
      <c r="F98484" t="s">
        <v>974</v>
      </c>
      <c r="G98484" t="s">
        <v>1784</v>
      </c>
      <c r="H98484">
        <v>12514</v>
      </c>
      <c r="I98484" t="s">
        <v>21</v>
      </c>
      <c r="J98484" t="s">
        <v>22</v>
      </c>
      <c r="K98484" t="s">
        <v>19000</v>
      </c>
      <c r="L98484">
        <v>6230</v>
      </c>
      <c r="M98484" t="s">
        <v>26516</v>
      </c>
      <c r="N98484" t="s">
        <v>18426</v>
      </c>
      <c r="O98484" t="s">
        <v>39974</v>
      </c>
    </row>
    <row r="98485" spans="1:15" x14ac:dyDescent="0.25">
      <c r="A98485">
        <v>7442</v>
      </c>
      <c r="B98485" t="s">
        <v>39457</v>
      </c>
      <c r="C98485" t="s">
        <v>16</v>
      </c>
      <c r="D98485" t="s">
        <v>1865</v>
      </c>
      <c r="E98485" t="s">
        <v>1866</v>
      </c>
      <c r="F98485" t="s">
        <v>974</v>
      </c>
      <c r="G98485" t="s">
        <v>1784</v>
      </c>
      <c r="H98485">
        <v>12514</v>
      </c>
      <c r="I98485" t="s">
        <v>21</v>
      </c>
      <c r="J98485" t="s">
        <v>22</v>
      </c>
      <c r="K98485" t="s">
        <v>19000</v>
      </c>
      <c r="L98485">
        <v>6232</v>
      </c>
      <c r="M98485" t="s">
        <v>26510</v>
      </c>
      <c r="N98485" t="s">
        <v>26511</v>
      </c>
      <c r="O98485" t="s">
        <v>32176</v>
      </c>
    </row>
    <row r="98486" spans="1:15" x14ac:dyDescent="0.25">
      <c r="A98486">
        <v>7442</v>
      </c>
      <c r="B98486" t="s">
        <v>39457</v>
      </c>
      <c r="C98486" t="s">
        <v>16</v>
      </c>
      <c r="D98486" t="s">
        <v>1865</v>
      </c>
      <c r="E98486" t="s">
        <v>1866</v>
      </c>
      <c r="F98486" t="s">
        <v>974</v>
      </c>
      <c r="G98486" t="s">
        <v>1784</v>
      </c>
      <c r="H98486">
        <v>12514</v>
      </c>
      <c r="I98486" t="s">
        <v>21</v>
      </c>
      <c r="J98486" t="s">
        <v>22</v>
      </c>
      <c r="K98486" t="s">
        <v>19000</v>
      </c>
      <c r="L98486">
        <v>6234</v>
      </c>
      <c r="M98486" t="s">
        <v>29</v>
      </c>
      <c r="N98486" t="s">
        <v>30</v>
      </c>
      <c r="O98486" t="s">
        <v>32177</v>
      </c>
    </row>
    <row r="98487" spans="1:15" x14ac:dyDescent="0.25">
      <c r="A98487">
        <v>7442</v>
      </c>
      <c r="B98487" t="s">
        <v>39457</v>
      </c>
      <c r="C98487" t="s">
        <v>16</v>
      </c>
      <c r="D98487" t="s">
        <v>1865</v>
      </c>
      <c r="E98487" t="s">
        <v>1866</v>
      </c>
      <c r="F98487" t="s">
        <v>974</v>
      </c>
      <c r="G98487" t="s">
        <v>1784</v>
      </c>
      <c r="H98487">
        <v>12515</v>
      </c>
      <c r="I98487" t="s">
        <v>33</v>
      </c>
      <c r="J98487" t="s">
        <v>53</v>
      </c>
      <c r="K98487" t="s">
        <v>39975</v>
      </c>
      <c r="L98487">
        <v>6227</v>
      </c>
      <c r="M98487" t="s">
        <v>65</v>
      </c>
      <c r="N98487" t="s">
        <v>39474</v>
      </c>
      <c r="O98487" t="s">
        <v>39976</v>
      </c>
    </row>
    <row r="98488" spans="1:15" x14ac:dyDescent="0.25">
      <c r="A98488">
        <v>7442</v>
      </c>
      <c r="B98488" t="s">
        <v>39457</v>
      </c>
      <c r="C98488" t="s">
        <v>16</v>
      </c>
      <c r="D98488" t="s">
        <v>1865</v>
      </c>
      <c r="E98488" t="s">
        <v>1866</v>
      </c>
      <c r="F98488" t="s">
        <v>974</v>
      </c>
      <c r="G98488" t="s">
        <v>1784</v>
      </c>
      <c r="H98488">
        <v>12515</v>
      </c>
      <c r="I98488" t="s">
        <v>33</v>
      </c>
      <c r="J98488" t="s">
        <v>53</v>
      </c>
      <c r="K98488" t="s">
        <v>39975</v>
      </c>
      <c r="L98488">
        <v>6233</v>
      </c>
      <c r="M98488" t="s">
        <v>50</v>
      </c>
      <c r="N98488" t="s">
        <v>51</v>
      </c>
      <c r="O98488" t="s">
        <v>32180</v>
      </c>
    </row>
    <row r="98489" spans="1:15" x14ac:dyDescent="0.25">
      <c r="A98489">
        <v>7442</v>
      </c>
      <c r="B98489" t="s">
        <v>39457</v>
      </c>
      <c r="C98489" t="s">
        <v>16</v>
      </c>
      <c r="D98489" t="s">
        <v>1865</v>
      </c>
      <c r="E98489" t="s">
        <v>1866</v>
      </c>
      <c r="F98489" t="s">
        <v>974</v>
      </c>
      <c r="G98489" t="s">
        <v>1784</v>
      </c>
      <c r="H98489">
        <v>12515</v>
      </c>
      <c r="I98489" t="s">
        <v>33</v>
      </c>
      <c r="J98489" t="s">
        <v>53</v>
      </c>
      <c r="K98489" t="s">
        <v>39975</v>
      </c>
      <c r="L98489">
        <v>6230</v>
      </c>
      <c r="M98489" t="s">
        <v>26516</v>
      </c>
      <c r="N98489" t="s">
        <v>18426</v>
      </c>
      <c r="O98489" t="s">
        <v>39974</v>
      </c>
    </row>
    <row r="98490" spans="1:15" x14ac:dyDescent="0.25">
      <c r="A98490">
        <v>7442</v>
      </c>
      <c r="B98490" t="s">
        <v>39457</v>
      </c>
      <c r="C98490" t="s">
        <v>16</v>
      </c>
      <c r="D98490" t="s">
        <v>1865</v>
      </c>
      <c r="E98490" t="s">
        <v>1866</v>
      </c>
      <c r="F98490" t="s">
        <v>974</v>
      </c>
      <c r="G98490" t="s">
        <v>1784</v>
      </c>
      <c r="H98490">
        <v>12520</v>
      </c>
      <c r="I98490" t="s">
        <v>33</v>
      </c>
      <c r="J98490" t="s">
        <v>53</v>
      </c>
      <c r="K98490" t="s">
        <v>5266</v>
      </c>
      <c r="L98490">
        <v>6230</v>
      </c>
      <c r="M98490" t="s">
        <v>26516</v>
      </c>
      <c r="N98490" t="s">
        <v>18426</v>
      </c>
      <c r="O98490" t="s">
        <v>39974</v>
      </c>
    </row>
    <row r="98491" spans="1:15" x14ac:dyDescent="0.25">
      <c r="A98491">
        <v>7442</v>
      </c>
      <c r="B98491" t="s">
        <v>39457</v>
      </c>
      <c r="C98491" t="s">
        <v>16</v>
      </c>
      <c r="D98491" t="s">
        <v>1865</v>
      </c>
      <c r="E98491" t="s">
        <v>1866</v>
      </c>
      <c r="F98491" t="s">
        <v>974</v>
      </c>
      <c r="G98491" t="s">
        <v>1784</v>
      </c>
      <c r="H98491">
        <v>12520</v>
      </c>
      <c r="I98491" t="s">
        <v>33</v>
      </c>
      <c r="J98491" t="s">
        <v>53</v>
      </c>
      <c r="K98491" t="s">
        <v>5266</v>
      </c>
      <c r="L98491">
        <v>6233</v>
      </c>
      <c r="M98491" t="s">
        <v>50</v>
      </c>
      <c r="N98491" t="s">
        <v>51</v>
      </c>
      <c r="O98491" t="s">
        <v>32180</v>
      </c>
    </row>
    <row r="98492" spans="1:15" x14ac:dyDescent="0.25">
      <c r="A98492">
        <v>7442</v>
      </c>
      <c r="B98492" t="s">
        <v>39457</v>
      </c>
      <c r="C98492" t="s">
        <v>16</v>
      </c>
      <c r="D98492" t="s">
        <v>1865</v>
      </c>
      <c r="E98492" t="s">
        <v>1866</v>
      </c>
      <c r="F98492" t="s">
        <v>974</v>
      </c>
      <c r="G98492" t="s">
        <v>1784</v>
      </c>
      <c r="H98492">
        <v>12520</v>
      </c>
      <c r="I98492" t="s">
        <v>33</v>
      </c>
      <c r="J98492" t="s">
        <v>53</v>
      </c>
      <c r="K98492" t="s">
        <v>5266</v>
      </c>
      <c r="L98492">
        <v>6227</v>
      </c>
      <c r="M98492" t="s">
        <v>65</v>
      </c>
      <c r="N98492" t="s">
        <v>39474</v>
      </c>
      <c r="O98492" t="s">
        <v>39976</v>
      </c>
    </row>
    <row r="98493" spans="1:15" x14ac:dyDescent="0.25">
      <c r="A98493">
        <v>7442</v>
      </c>
      <c r="B98493" t="s">
        <v>39457</v>
      </c>
      <c r="C98493" t="s">
        <v>16</v>
      </c>
      <c r="D98493" t="s">
        <v>1865</v>
      </c>
      <c r="E98493" t="s">
        <v>1866</v>
      </c>
      <c r="F98493" t="s">
        <v>974</v>
      </c>
      <c r="G98493" t="s">
        <v>1784</v>
      </c>
      <c r="H98493">
        <v>12516</v>
      </c>
      <c r="I98493" t="s">
        <v>83</v>
      </c>
      <c r="J98493" t="s">
        <v>86</v>
      </c>
      <c r="K98493" t="s">
        <v>1876</v>
      </c>
      <c r="L98493">
        <v>6233</v>
      </c>
      <c r="M98493" t="s">
        <v>50</v>
      </c>
      <c r="N98493" t="s">
        <v>51</v>
      </c>
      <c r="O98493" t="s">
        <v>32180</v>
      </c>
    </row>
    <row r="98494" spans="1:15" x14ac:dyDescent="0.25">
      <c r="A98494">
        <v>7442</v>
      </c>
      <c r="B98494" t="s">
        <v>39457</v>
      </c>
      <c r="C98494" t="s">
        <v>16</v>
      </c>
      <c r="D98494" t="s">
        <v>1865</v>
      </c>
      <c r="E98494" t="s">
        <v>1866</v>
      </c>
      <c r="F98494" t="s">
        <v>974</v>
      </c>
      <c r="G98494" t="s">
        <v>1784</v>
      </c>
      <c r="H98494">
        <v>12516</v>
      </c>
      <c r="I98494" t="s">
        <v>83</v>
      </c>
      <c r="J98494" t="s">
        <v>86</v>
      </c>
      <c r="K98494" t="s">
        <v>1876</v>
      </c>
      <c r="L98494">
        <v>6231</v>
      </c>
      <c r="M98494" t="s">
        <v>734</v>
      </c>
      <c r="N98494" t="s">
        <v>39717</v>
      </c>
      <c r="O98494" t="s">
        <v>1881</v>
      </c>
    </row>
    <row r="98495" spans="1:15" x14ac:dyDescent="0.25">
      <c r="A98495">
        <v>7442</v>
      </c>
      <c r="B98495" t="s">
        <v>39457</v>
      </c>
      <c r="C98495" t="s">
        <v>16</v>
      </c>
      <c r="D98495" t="s">
        <v>1865</v>
      </c>
      <c r="E98495" t="s">
        <v>1866</v>
      </c>
      <c r="F98495" t="s">
        <v>974</v>
      </c>
      <c r="G98495" t="s">
        <v>1784</v>
      </c>
      <c r="H98495">
        <v>12516</v>
      </c>
      <c r="I98495" t="s">
        <v>83</v>
      </c>
      <c r="J98495" t="s">
        <v>86</v>
      </c>
      <c r="K98495" t="s">
        <v>1876</v>
      </c>
      <c r="L98495">
        <v>6234</v>
      </c>
      <c r="M98495" t="s">
        <v>29</v>
      </c>
      <c r="N98495" t="s">
        <v>30</v>
      </c>
      <c r="O98495" t="s">
        <v>32177</v>
      </c>
    </row>
    <row r="98496" spans="1:15" x14ac:dyDescent="0.25">
      <c r="A98496">
        <v>7442</v>
      </c>
      <c r="B98496" t="s">
        <v>39457</v>
      </c>
      <c r="C98496" t="s">
        <v>16</v>
      </c>
      <c r="D98496" t="s">
        <v>1865</v>
      </c>
      <c r="E98496" t="s">
        <v>1866</v>
      </c>
      <c r="F98496" t="s">
        <v>974</v>
      </c>
      <c r="G98496" t="s">
        <v>1784</v>
      </c>
      <c r="H98496">
        <v>12517</v>
      </c>
      <c r="I98496" t="s">
        <v>83</v>
      </c>
      <c r="J98496" t="s">
        <v>88</v>
      </c>
      <c r="K98496" t="s">
        <v>19002</v>
      </c>
      <c r="L98496">
        <v>6234</v>
      </c>
      <c r="M98496" t="s">
        <v>29</v>
      </c>
      <c r="N98496" t="s">
        <v>30</v>
      </c>
      <c r="O98496" t="s">
        <v>32177</v>
      </c>
    </row>
    <row r="98497" spans="1:15" x14ac:dyDescent="0.25">
      <c r="A98497">
        <v>7442</v>
      </c>
      <c r="B98497" t="s">
        <v>39457</v>
      </c>
      <c r="C98497" t="s">
        <v>16</v>
      </c>
      <c r="D98497" t="s">
        <v>1865</v>
      </c>
      <c r="E98497" t="s">
        <v>1866</v>
      </c>
      <c r="F98497" t="s">
        <v>974</v>
      </c>
      <c r="G98497" t="s">
        <v>1784</v>
      </c>
      <c r="H98497">
        <v>12517</v>
      </c>
      <c r="I98497" t="s">
        <v>83</v>
      </c>
      <c r="J98497" t="s">
        <v>88</v>
      </c>
      <c r="K98497" t="s">
        <v>19002</v>
      </c>
      <c r="L98497">
        <v>6227</v>
      </c>
      <c r="M98497" t="s">
        <v>65</v>
      </c>
      <c r="N98497" t="s">
        <v>39474</v>
      </c>
      <c r="O98497" t="s">
        <v>39976</v>
      </c>
    </row>
    <row r="98498" spans="1:15" x14ac:dyDescent="0.25">
      <c r="A98498">
        <v>7442</v>
      </c>
      <c r="B98498" t="s">
        <v>39457</v>
      </c>
      <c r="C98498" t="s">
        <v>16</v>
      </c>
      <c r="D98498" t="s">
        <v>1865</v>
      </c>
      <c r="E98498" t="s">
        <v>1866</v>
      </c>
      <c r="F98498" t="s">
        <v>974</v>
      </c>
      <c r="G98498" t="s">
        <v>1784</v>
      </c>
      <c r="H98498">
        <v>12517</v>
      </c>
      <c r="I98498" t="s">
        <v>83</v>
      </c>
      <c r="J98498" t="s">
        <v>88</v>
      </c>
      <c r="K98498" t="s">
        <v>19002</v>
      </c>
      <c r="L98498">
        <v>6233</v>
      </c>
      <c r="M98498" t="s">
        <v>50</v>
      </c>
      <c r="N98498" t="s">
        <v>51</v>
      </c>
      <c r="O98498" t="s">
        <v>32180</v>
      </c>
    </row>
    <row r="98499" spans="1:15" x14ac:dyDescent="0.25">
      <c r="A98499">
        <v>7442</v>
      </c>
      <c r="B98499" t="s">
        <v>39457</v>
      </c>
      <c r="C98499" t="s">
        <v>16</v>
      </c>
      <c r="D98499" t="s">
        <v>1865</v>
      </c>
      <c r="E98499" t="s">
        <v>1866</v>
      </c>
      <c r="F98499" t="s">
        <v>974</v>
      </c>
      <c r="G98499" t="s">
        <v>1784</v>
      </c>
      <c r="H98499">
        <v>12518</v>
      </c>
      <c r="I98499" t="s">
        <v>94</v>
      </c>
      <c r="J98499" t="s">
        <v>163</v>
      </c>
      <c r="K98499" t="s">
        <v>32181</v>
      </c>
      <c r="L98499">
        <v>6233</v>
      </c>
      <c r="M98499" t="s">
        <v>50</v>
      </c>
      <c r="N98499" t="s">
        <v>51</v>
      </c>
      <c r="O98499" t="s">
        <v>32180</v>
      </c>
    </row>
    <row r="98500" spans="1:15" x14ac:dyDescent="0.25">
      <c r="A98500">
        <v>7442</v>
      </c>
      <c r="B98500" t="s">
        <v>39457</v>
      </c>
      <c r="C98500" t="s">
        <v>16</v>
      </c>
      <c r="D98500" t="s">
        <v>1865</v>
      </c>
      <c r="E98500" t="s">
        <v>1866</v>
      </c>
      <c r="F98500" t="s">
        <v>974</v>
      </c>
      <c r="G98500" t="s">
        <v>1784</v>
      </c>
      <c r="H98500">
        <v>12518</v>
      </c>
      <c r="I98500" t="s">
        <v>94</v>
      </c>
      <c r="J98500" t="s">
        <v>163</v>
      </c>
      <c r="K98500" t="s">
        <v>32181</v>
      </c>
      <c r="L98500">
        <v>6231</v>
      </c>
      <c r="M98500" t="s">
        <v>734</v>
      </c>
      <c r="N98500" t="s">
        <v>39717</v>
      </c>
      <c r="O98500" t="s">
        <v>1881</v>
      </c>
    </row>
    <row r="98501" spans="1:15" x14ac:dyDescent="0.25">
      <c r="A98501">
        <v>7442</v>
      </c>
      <c r="B98501" t="s">
        <v>39457</v>
      </c>
      <c r="C98501" t="s">
        <v>16</v>
      </c>
      <c r="D98501" t="s">
        <v>1865</v>
      </c>
      <c r="E98501" t="s">
        <v>1866</v>
      </c>
      <c r="F98501" t="s">
        <v>974</v>
      </c>
      <c r="G98501" t="s">
        <v>1784</v>
      </c>
      <c r="H98501">
        <v>12518</v>
      </c>
      <c r="I98501" t="s">
        <v>94</v>
      </c>
      <c r="J98501" t="s">
        <v>163</v>
      </c>
      <c r="K98501" t="s">
        <v>32181</v>
      </c>
      <c r="L98501">
        <v>6227</v>
      </c>
      <c r="M98501" t="s">
        <v>65</v>
      </c>
      <c r="N98501" t="s">
        <v>39474</v>
      </c>
      <c r="O98501" t="s">
        <v>39976</v>
      </c>
    </row>
    <row r="98502" spans="1:15" x14ac:dyDescent="0.25">
      <c r="A98502">
        <v>7442</v>
      </c>
      <c r="B98502" t="s">
        <v>39457</v>
      </c>
      <c r="C98502" t="s">
        <v>16</v>
      </c>
      <c r="D98502" t="s">
        <v>1865</v>
      </c>
      <c r="E98502" t="s">
        <v>1866</v>
      </c>
      <c r="F98502" t="s">
        <v>974</v>
      </c>
      <c r="G98502" t="s">
        <v>1784</v>
      </c>
      <c r="H98502">
        <v>12513</v>
      </c>
      <c r="I98502" t="s">
        <v>94</v>
      </c>
      <c r="J98502" t="s">
        <v>39478</v>
      </c>
      <c r="K98502" t="s">
        <v>1879</v>
      </c>
      <c r="L98502">
        <v>6231</v>
      </c>
      <c r="M98502" t="s">
        <v>734</v>
      </c>
      <c r="N98502" t="s">
        <v>39717</v>
      </c>
      <c r="O98502" t="s">
        <v>1881</v>
      </c>
    </row>
    <row r="98503" spans="1:15" x14ac:dyDescent="0.25">
      <c r="A98503">
        <v>7442</v>
      </c>
      <c r="B98503" t="s">
        <v>39457</v>
      </c>
      <c r="C98503" t="s">
        <v>16</v>
      </c>
      <c r="D98503" t="s">
        <v>1865</v>
      </c>
      <c r="E98503" t="s">
        <v>1866</v>
      </c>
      <c r="F98503" t="s">
        <v>974</v>
      </c>
      <c r="G98503" t="s">
        <v>1784</v>
      </c>
      <c r="H98503">
        <v>12513</v>
      </c>
      <c r="I98503" t="s">
        <v>94</v>
      </c>
      <c r="J98503" t="s">
        <v>39478</v>
      </c>
      <c r="K98503" t="s">
        <v>1879</v>
      </c>
      <c r="L98503">
        <v>6227</v>
      </c>
      <c r="M98503" t="s">
        <v>65</v>
      </c>
      <c r="N98503" t="s">
        <v>39474</v>
      </c>
      <c r="O98503" t="s">
        <v>39976</v>
      </c>
    </row>
    <row r="98504" spans="1:15" x14ac:dyDescent="0.25">
      <c r="A98504">
        <v>7442</v>
      </c>
      <c r="B98504" t="s">
        <v>39457</v>
      </c>
      <c r="C98504" t="s">
        <v>16</v>
      </c>
      <c r="D98504" t="s">
        <v>1865</v>
      </c>
      <c r="E98504" t="s">
        <v>1866</v>
      </c>
      <c r="F98504" t="s">
        <v>974</v>
      </c>
      <c r="G98504" t="s">
        <v>1784</v>
      </c>
      <c r="H98504">
        <v>12513</v>
      </c>
      <c r="I98504" t="s">
        <v>94</v>
      </c>
      <c r="J98504" t="s">
        <v>39478</v>
      </c>
      <c r="K98504" t="s">
        <v>1879</v>
      </c>
      <c r="L98504">
        <v>6233</v>
      </c>
      <c r="M98504" t="s">
        <v>50</v>
      </c>
      <c r="N98504" t="s">
        <v>51</v>
      </c>
      <c r="O98504" t="s">
        <v>32180</v>
      </c>
    </row>
    <row r="98505" spans="1:15" x14ac:dyDescent="0.25">
      <c r="A98505">
        <v>7442</v>
      </c>
      <c r="B98505" t="s">
        <v>39457</v>
      </c>
      <c r="C98505" t="s">
        <v>16</v>
      </c>
      <c r="D98505" t="s">
        <v>1865</v>
      </c>
      <c r="E98505" t="s">
        <v>1866</v>
      </c>
      <c r="F98505" t="s">
        <v>974</v>
      </c>
      <c r="G98505" t="s">
        <v>1784</v>
      </c>
      <c r="H98505">
        <v>12519</v>
      </c>
      <c r="I98505" t="s">
        <v>100</v>
      </c>
      <c r="J98505" t="s">
        <v>31790</v>
      </c>
      <c r="K98505" t="s">
        <v>32182</v>
      </c>
      <c r="L98505">
        <v>6231</v>
      </c>
      <c r="M98505" t="s">
        <v>734</v>
      </c>
      <c r="N98505" t="s">
        <v>39717</v>
      </c>
      <c r="O98505" t="s">
        <v>1881</v>
      </c>
    </row>
    <row r="98506" spans="1:15" x14ac:dyDescent="0.25">
      <c r="A98506">
        <v>7442</v>
      </c>
      <c r="B98506" t="s">
        <v>39457</v>
      </c>
      <c r="C98506" t="s">
        <v>16</v>
      </c>
      <c r="D98506" t="s">
        <v>1865</v>
      </c>
      <c r="E98506" t="s">
        <v>1866</v>
      </c>
      <c r="F98506" t="s">
        <v>974</v>
      </c>
      <c r="G98506" t="s">
        <v>1784</v>
      </c>
      <c r="H98506">
        <v>12519</v>
      </c>
      <c r="I98506" t="s">
        <v>100</v>
      </c>
      <c r="J98506" t="s">
        <v>31790</v>
      </c>
      <c r="K98506" t="s">
        <v>32182</v>
      </c>
      <c r="L98506">
        <v>6227</v>
      </c>
      <c r="M98506" t="s">
        <v>65</v>
      </c>
      <c r="N98506" t="s">
        <v>39474</v>
      </c>
      <c r="O98506" t="s">
        <v>39976</v>
      </c>
    </row>
    <row r="98507" spans="1:15" x14ac:dyDescent="0.25">
      <c r="A98507">
        <v>7442</v>
      </c>
      <c r="B98507" t="s">
        <v>39457</v>
      </c>
      <c r="C98507" t="s">
        <v>16</v>
      </c>
      <c r="D98507" t="s">
        <v>1865</v>
      </c>
      <c r="E98507" t="s">
        <v>1866</v>
      </c>
      <c r="F98507" t="s">
        <v>974</v>
      </c>
      <c r="G98507" t="s">
        <v>1784</v>
      </c>
      <c r="H98507">
        <v>12519</v>
      </c>
      <c r="I98507" t="s">
        <v>100</v>
      </c>
      <c r="J98507" t="s">
        <v>31790</v>
      </c>
      <c r="K98507" t="s">
        <v>32182</v>
      </c>
      <c r="L98507">
        <v>6233</v>
      </c>
      <c r="M98507" t="s">
        <v>50</v>
      </c>
      <c r="N98507" t="s">
        <v>51</v>
      </c>
      <c r="O98507" t="s">
        <v>32180</v>
      </c>
    </row>
    <row r="98508" spans="1:15" x14ac:dyDescent="0.25">
      <c r="A98508">
        <v>7857</v>
      </c>
      <c r="B98508" t="s">
        <v>39457</v>
      </c>
      <c r="C98508" t="s">
        <v>16</v>
      </c>
      <c r="D98508" t="s">
        <v>1883</v>
      </c>
      <c r="E98508" t="s">
        <v>1884</v>
      </c>
      <c r="F98508" t="s">
        <v>116</v>
      </c>
      <c r="G98508" t="s">
        <v>273</v>
      </c>
      <c r="H98508">
        <v>17011</v>
      </c>
      <c r="I98508" t="s">
        <v>21</v>
      </c>
      <c r="J98508" t="s">
        <v>22</v>
      </c>
      <c r="K98508" t="s">
        <v>36103</v>
      </c>
      <c r="L98508">
        <v>8924</v>
      </c>
      <c r="M98508" t="s">
        <v>29</v>
      </c>
      <c r="N98508" t="s">
        <v>30</v>
      </c>
      <c r="O98508" t="s">
        <v>36102</v>
      </c>
    </row>
    <row r="98509" spans="1:15" x14ac:dyDescent="0.25">
      <c r="A98509">
        <v>7857</v>
      </c>
      <c r="B98509" t="s">
        <v>39457</v>
      </c>
      <c r="C98509" t="s">
        <v>16</v>
      </c>
      <c r="D98509" t="s">
        <v>1883</v>
      </c>
      <c r="E98509" t="s">
        <v>1884</v>
      </c>
      <c r="F98509" t="s">
        <v>116</v>
      </c>
      <c r="G98509" t="s">
        <v>273</v>
      </c>
      <c r="H98509">
        <v>17011</v>
      </c>
      <c r="I98509" t="s">
        <v>21</v>
      </c>
      <c r="J98509" t="s">
        <v>22</v>
      </c>
      <c r="K98509" t="s">
        <v>36103</v>
      </c>
      <c r="L98509">
        <v>8705</v>
      </c>
      <c r="M98509" t="s">
        <v>24</v>
      </c>
      <c r="N98509" t="s">
        <v>25</v>
      </c>
      <c r="O98509" t="s">
        <v>36100</v>
      </c>
    </row>
    <row r="98510" spans="1:15" x14ac:dyDescent="0.25">
      <c r="A98510">
        <v>7857</v>
      </c>
      <c r="B98510" t="s">
        <v>39457</v>
      </c>
      <c r="C98510" t="s">
        <v>16</v>
      </c>
      <c r="D98510" t="s">
        <v>1883</v>
      </c>
      <c r="E98510" t="s">
        <v>1884</v>
      </c>
      <c r="F98510" t="s">
        <v>116</v>
      </c>
      <c r="G98510" t="s">
        <v>273</v>
      </c>
      <c r="H98510">
        <v>17008</v>
      </c>
      <c r="I98510" t="s">
        <v>21</v>
      </c>
      <c r="J98510" t="s">
        <v>22</v>
      </c>
      <c r="K98510" t="s">
        <v>32186</v>
      </c>
      <c r="L98510">
        <v>8705</v>
      </c>
      <c r="M98510" t="s">
        <v>24</v>
      </c>
      <c r="N98510" t="s">
        <v>25</v>
      </c>
      <c r="O98510" t="s">
        <v>36100</v>
      </c>
    </row>
    <row r="98511" spans="1:15" x14ac:dyDescent="0.25">
      <c r="A98511">
        <v>7857</v>
      </c>
      <c r="B98511" t="s">
        <v>39457</v>
      </c>
      <c r="C98511" t="s">
        <v>16</v>
      </c>
      <c r="D98511" t="s">
        <v>1883</v>
      </c>
      <c r="E98511" t="s">
        <v>1884</v>
      </c>
      <c r="F98511" t="s">
        <v>116</v>
      </c>
      <c r="G98511" t="s">
        <v>273</v>
      </c>
      <c r="H98511">
        <v>17006</v>
      </c>
      <c r="I98511" t="s">
        <v>33</v>
      </c>
      <c r="J98511" t="s">
        <v>39461</v>
      </c>
      <c r="K98511" t="s">
        <v>36108</v>
      </c>
      <c r="L98511">
        <v>8703</v>
      </c>
      <c r="M98511" t="s">
        <v>39</v>
      </c>
      <c r="N98511" t="s">
        <v>132</v>
      </c>
      <c r="O98511" t="s">
        <v>36110</v>
      </c>
    </row>
    <row r="98512" spans="1:15" x14ac:dyDescent="0.25">
      <c r="A98512">
        <v>7857</v>
      </c>
      <c r="B98512" t="s">
        <v>39457</v>
      </c>
      <c r="C98512" t="s">
        <v>16</v>
      </c>
      <c r="D98512" t="s">
        <v>1883</v>
      </c>
      <c r="E98512" t="s">
        <v>1884</v>
      </c>
      <c r="F98512" t="s">
        <v>116</v>
      </c>
      <c r="G98512" t="s">
        <v>273</v>
      </c>
      <c r="H98512">
        <v>17006</v>
      </c>
      <c r="I98512" t="s">
        <v>33</v>
      </c>
      <c r="J98512" t="s">
        <v>39461</v>
      </c>
      <c r="K98512" t="s">
        <v>36108</v>
      </c>
      <c r="L98512">
        <v>8693</v>
      </c>
      <c r="M98512" t="s">
        <v>26516</v>
      </c>
      <c r="N98512" t="s">
        <v>18426</v>
      </c>
      <c r="O98512" t="s">
        <v>36109</v>
      </c>
    </row>
    <row r="98513" spans="1:15" x14ac:dyDescent="0.25">
      <c r="A98513">
        <v>7857</v>
      </c>
      <c r="B98513" t="s">
        <v>39457</v>
      </c>
      <c r="C98513" t="s">
        <v>16</v>
      </c>
      <c r="D98513" t="s">
        <v>1883</v>
      </c>
      <c r="E98513" t="s">
        <v>1884</v>
      </c>
      <c r="F98513" t="s">
        <v>116</v>
      </c>
      <c r="G98513" t="s">
        <v>273</v>
      </c>
      <c r="H98513">
        <v>17010</v>
      </c>
      <c r="I98513" t="s">
        <v>83</v>
      </c>
      <c r="J98513" t="s">
        <v>88</v>
      </c>
      <c r="K98513" t="s">
        <v>12043</v>
      </c>
      <c r="L98513">
        <v>8924</v>
      </c>
      <c r="M98513" t="s">
        <v>29</v>
      </c>
      <c r="N98513" t="s">
        <v>30</v>
      </c>
      <c r="O98513" t="s">
        <v>36102</v>
      </c>
    </row>
    <row r="98514" spans="1:15" x14ac:dyDescent="0.25">
      <c r="A98514">
        <v>7857</v>
      </c>
      <c r="B98514" t="s">
        <v>39457</v>
      </c>
      <c r="C98514" t="s">
        <v>16</v>
      </c>
      <c r="D98514" t="s">
        <v>1883</v>
      </c>
      <c r="E98514" t="s">
        <v>1884</v>
      </c>
      <c r="F98514" t="s">
        <v>116</v>
      </c>
      <c r="G98514" t="s">
        <v>273</v>
      </c>
      <c r="H98514">
        <v>17010</v>
      </c>
      <c r="I98514" t="s">
        <v>83</v>
      </c>
      <c r="J98514" t="s">
        <v>88</v>
      </c>
      <c r="K98514" t="s">
        <v>12043</v>
      </c>
      <c r="L98514">
        <v>8703</v>
      </c>
      <c r="M98514" t="s">
        <v>39</v>
      </c>
      <c r="N98514" t="s">
        <v>132</v>
      </c>
      <c r="O98514" t="s">
        <v>36110</v>
      </c>
    </row>
    <row r="98515" spans="1:15" x14ac:dyDescent="0.25">
      <c r="A98515">
        <v>7857</v>
      </c>
      <c r="B98515" t="s">
        <v>39457</v>
      </c>
      <c r="C98515" t="s">
        <v>16</v>
      </c>
      <c r="D98515" t="s">
        <v>1883</v>
      </c>
      <c r="E98515" t="s">
        <v>1884</v>
      </c>
      <c r="F98515" t="s">
        <v>116</v>
      </c>
      <c r="G98515" t="s">
        <v>273</v>
      </c>
      <c r="H98515">
        <v>17010</v>
      </c>
      <c r="I98515" t="s">
        <v>83</v>
      </c>
      <c r="J98515" t="s">
        <v>88</v>
      </c>
      <c r="K98515" t="s">
        <v>12043</v>
      </c>
      <c r="L98515">
        <v>8700</v>
      </c>
      <c r="M98515" t="s">
        <v>50</v>
      </c>
      <c r="N98515" t="s">
        <v>51</v>
      </c>
      <c r="O98515" t="s">
        <v>36106</v>
      </c>
    </row>
    <row r="98516" spans="1:15" x14ac:dyDescent="0.25">
      <c r="A98516">
        <v>7700</v>
      </c>
      <c r="B98516" t="s">
        <v>39457</v>
      </c>
      <c r="C98516" t="s">
        <v>16</v>
      </c>
      <c r="D98516" t="s">
        <v>1921</v>
      </c>
      <c r="E98516" t="s">
        <v>1922</v>
      </c>
      <c r="F98516" t="s">
        <v>175</v>
      </c>
      <c r="G98516" t="s">
        <v>273</v>
      </c>
      <c r="H98516">
        <v>15107</v>
      </c>
      <c r="I98516" t="s">
        <v>21</v>
      </c>
      <c r="J98516" t="s">
        <v>22</v>
      </c>
      <c r="K98516" t="s">
        <v>39977</v>
      </c>
      <c r="L98516">
        <v>7166</v>
      </c>
      <c r="M98516" t="s">
        <v>26516</v>
      </c>
      <c r="N98516" t="s">
        <v>18426</v>
      </c>
      <c r="O98516" t="s">
        <v>1925</v>
      </c>
    </row>
    <row r="98517" spans="1:15" x14ac:dyDescent="0.25">
      <c r="A98517">
        <v>7700</v>
      </c>
      <c r="B98517" t="s">
        <v>39457</v>
      </c>
      <c r="C98517" t="s">
        <v>16</v>
      </c>
      <c r="D98517" t="s">
        <v>1921</v>
      </c>
      <c r="E98517" t="s">
        <v>1922</v>
      </c>
      <c r="F98517" t="s">
        <v>175</v>
      </c>
      <c r="G98517" t="s">
        <v>273</v>
      </c>
      <c r="H98517">
        <v>15107</v>
      </c>
      <c r="I98517" t="s">
        <v>21</v>
      </c>
      <c r="J98517" t="s">
        <v>22</v>
      </c>
      <c r="K98517" t="s">
        <v>39977</v>
      </c>
      <c r="L98517">
        <v>7164</v>
      </c>
      <c r="M98517" t="s">
        <v>29</v>
      </c>
      <c r="N98517" t="s">
        <v>30</v>
      </c>
      <c r="O98517" t="s">
        <v>36115</v>
      </c>
    </row>
    <row r="98518" spans="1:15" x14ac:dyDescent="0.25">
      <c r="A98518">
        <v>7700</v>
      </c>
      <c r="B98518" t="s">
        <v>39457</v>
      </c>
      <c r="C98518" t="s">
        <v>16</v>
      </c>
      <c r="D98518" t="s">
        <v>1921</v>
      </c>
      <c r="E98518" t="s">
        <v>1922</v>
      </c>
      <c r="F98518" t="s">
        <v>175</v>
      </c>
      <c r="G98518" t="s">
        <v>273</v>
      </c>
      <c r="H98518">
        <v>15107</v>
      </c>
      <c r="I98518" t="s">
        <v>21</v>
      </c>
      <c r="J98518" t="s">
        <v>22</v>
      </c>
      <c r="K98518" t="s">
        <v>39977</v>
      </c>
      <c r="L98518">
        <v>7167</v>
      </c>
      <c r="M98518" t="s">
        <v>24</v>
      </c>
      <c r="N98518" t="s">
        <v>25</v>
      </c>
      <c r="O98518" t="s">
        <v>36120</v>
      </c>
    </row>
    <row r="98519" spans="1:15" x14ac:dyDescent="0.25">
      <c r="A98519">
        <v>7700</v>
      </c>
      <c r="B98519" t="s">
        <v>39457</v>
      </c>
      <c r="C98519" t="s">
        <v>16</v>
      </c>
      <c r="D98519" t="s">
        <v>1921</v>
      </c>
      <c r="E98519" t="s">
        <v>1922</v>
      </c>
      <c r="F98519" t="s">
        <v>175</v>
      </c>
      <c r="G98519" t="s">
        <v>273</v>
      </c>
      <c r="H98519">
        <v>15108</v>
      </c>
      <c r="I98519" t="s">
        <v>33</v>
      </c>
      <c r="J98519" t="s">
        <v>39461</v>
      </c>
      <c r="K98519" t="s">
        <v>1927</v>
      </c>
      <c r="L98519">
        <v>7166</v>
      </c>
      <c r="M98519" t="s">
        <v>26516</v>
      </c>
      <c r="N98519" t="s">
        <v>18426</v>
      </c>
      <c r="O98519" t="s">
        <v>1925</v>
      </c>
    </row>
    <row r="98520" spans="1:15" x14ac:dyDescent="0.25">
      <c r="A98520">
        <v>7700</v>
      </c>
      <c r="B98520" t="s">
        <v>39457</v>
      </c>
      <c r="C98520" t="s">
        <v>16</v>
      </c>
      <c r="D98520" t="s">
        <v>1921</v>
      </c>
      <c r="E98520" t="s">
        <v>1922</v>
      </c>
      <c r="F98520" t="s">
        <v>175</v>
      </c>
      <c r="G98520" t="s">
        <v>273</v>
      </c>
      <c r="H98520">
        <v>15108</v>
      </c>
      <c r="I98520" t="s">
        <v>33</v>
      </c>
      <c r="J98520" t="s">
        <v>39461</v>
      </c>
      <c r="K98520" t="s">
        <v>1927</v>
      </c>
      <c r="L98520">
        <v>7162</v>
      </c>
      <c r="M98520" t="s">
        <v>39</v>
      </c>
      <c r="N98520" t="s">
        <v>132</v>
      </c>
      <c r="O98520" t="s">
        <v>36119</v>
      </c>
    </row>
    <row r="98521" spans="1:15" x14ac:dyDescent="0.25">
      <c r="A98521">
        <v>7700</v>
      </c>
      <c r="B98521" t="s">
        <v>39457</v>
      </c>
      <c r="C98521" t="s">
        <v>16</v>
      </c>
      <c r="D98521" t="s">
        <v>1921</v>
      </c>
      <c r="E98521" t="s">
        <v>1922</v>
      </c>
      <c r="F98521" t="s">
        <v>175</v>
      </c>
      <c r="G98521" t="s">
        <v>273</v>
      </c>
      <c r="H98521">
        <v>15108</v>
      </c>
      <c r="I98521" t="s">
        <v>33</v>
      </c>
      <c r="J98521" t="s">
        <v>39461</v>
      </c>
      <c r="K98521" t="s">
        <v>1927</v>
      </c>
      <c r="L98521">
        <v>7158</v>
      </c>
      <c r="M98521" t="s">
        <v>39798</v>
      </c>
      <c r="N98521" t="s">
        <v>39799</v>
      </c>
      <c r="O98521" t="s">
        <v>33580</v>
      </c>
    </row>
    <row r="98522" spans="1:15" x14ac:dyDescent="0.25">
      <c r="A98522">
        <v>7700</v>
      </c>
      <c r="B98522" t="s">
        <v>39457</v>
      </c>
      <c r="C98522" t="s">
        <v>16</v>
      </c>
      <c r="D98522" t="s">
        <v>1921</v>
      </c>
      <c r="E98522" t="s">
        <v>1922</v>
      </c>
      <c r="F98522" t="s">
        <v>175</v>
      </c>
      <c r="G98522" t="s">
        <v>273</v>
      </c>
      <c r="H98522">
        <v>15261</v>
      </c>
      <c r="I98522" t="s">
        <v>33</v>
      </c>
      <c r="J98522" t="s">
        <v>26184</v>
      </c>
      <c r="K98522" t="s">
        <v>19014</v>
      </c>
      <c r="L98522">
        <v>7155</v>
      </c>
      <c r="M98522" t="s">
        <v>734</v>
      </c>
      <c r="N98522" t="s">
        <v>735</v>
      </c>
      <c r="O98522" t="s">
        <v>36117</v>
      </c>
    </row>
    <row r="98523" spans="1:15" x14ac:dyDescent="0.25">
      <c r="A98523">
        <v>7700</v>
      </c>
      <c r="B98523" t="s">
        <v>39457</v>
      </c>
      <c r="C98523" t="s">
        <v>16</v>
      </c>
      <c r="D98523" t="s">
        <v>1921</v>
      </c>
      <c r="E98523" t="s">
        <v>1922</v>
      </c>
      <c r="F98523" t="s">
        <v>175</v>
      </c>
      <c r="G98523" t="s">
        <v>273</v>
      </c>
      <c r="H98523">
        <v>15261</v>
      </c>
      <c r="I98523" t="s">
        <v>33</v>
      </c>
      <c r="J98523" t="s">
        <v>26184</v>
      </c>
      <c r="K98523" t="s">
        <v>19014</v>
      </c>
      <c r="L98523">
        <v>7163</v>
      </c>
      <c r="M98523" t="s">
        <v>50</v>
      </c>
      <c r="N98523" t="s">
        <v>51</v>
      </c>
      <c r="O98523" t="s">
        <v>36116</v>
      </c>
    </row>
    <row r="98524" spans="1:15" x14ac:dyDescent="0.25">
      <c r="A98524">
        <v>7700</v>
      </c>
      <c r="B98524" t="s">
        <v>39457</v>
      </c>
      <c r="C98524" t="s">
        <v>16</v>
      </c>
      <c r="D98524" t="s">
        <v>1921</v>
      </c>
      <c r="E98524" t="s">
        <v>1922</v>
      </c>
      <c r="F98524" t="s">
        <v>175</v>
      </c>
      <c r="G98524" t="s">
        <v>273</v>
      </c>
      <c r="H98524">
        <v>15261</v>
      </c>
      <c r="I98524" t="s">
        <v>33</v>
      </c>
      <c r="J98524" t="s">
        <v>26184</v>
      </c>
      <c r="K98524" t="s">
        <v>19014</v>
      </c>
      <c r="L98524">
        <v>7159</v>
      </c>
      <c r="M98524" t="s">
        <v>415</v>
      </c>
      <c r="N98524" t="s">
        <v>15488</v>
      </c>
      <c r="O98524" t="s">
        <v>36114</v>
      </c>
    </row>
    <row r="98525" spans="1:15" x14ac:dyDescent="0.25">
      <c r="A98525">
        <v>7700</v>
      </c>
      <c r="B98525" t="s">
        <v>39457</v>
      </c>
      <c r="C98525" t="s">
        <v>16</v>
      </c>
      <c r="D98525" t="s">
        <v>1921</v>
      </c>
      <c r="E98525" t="s">
        <v>1922</v>
      </c>
      <c r="F98525" t="s">
        <v>175</v>
      </c>
      <c r="G98525" t="s">
        <v>273</v>
      </c>
      <c r="H98525">
        <v>15112</v>
      </c>
      <c r="I98525" t="s">
        <v>55</v>
      </c>
      <c r="J98525" t="s">
        <v>56</v>
      </c>
      <c r="K98525" t="s">
        <v>19016</v>
      </c>
      <c r="L98525">
        <v>7163</v>
      </c>
      <c r="M98525" t="s">
        <v>50</v>
      </c>
      <c r="N98525" t="s">
        <v>51</v>
      </c>
      <c r="O98525" t="s">
        <v>36116</v>
      </c>
    </row>
    <row r="98526" spans="1:15" x14ac:dyDescent="0.25">
      <c r="A98526">
        <v>7700</v>
      </c>
      <c r="B98526" t="s">
        <v>39457</v>
      </c>
      <c r="C98526" t="s">
        <v>16</v>
      </c>
      <c r="D98526" t="s">
        <v>1921</v>
      </c>
      <c r="E98526" t="s">
        <v>1922</v>
      </c>
      <c r="F98526" t="s">
        <v>175</v>
      </c>
      <c r="G98526" t="s">
        <v>273</v>
      </c>
      <c r="H98526">
        <v>15112</v>
      </c>
      <c r="I98526" t="s">
        <v>55</v>
      </c>
      <c r="J98526" t="s">
        <v>56</v>
      </c>
      <c r="K98526" t="s">
        <v>19016</v>
      </c>
      <c r="L98526">
        <v>7158</v>
      </c>
      <c r="M98526" t="s">
        <v>39798</v>
      </c>
      <c r="N98526" t="s">
        <v>39799</v>
      </c>
      <c r="O98526" t="s">
        <v>33580</v>
      </c>
    </row>
    <row r="98527" spans="1:15" x14ac:dyDescent="0.25">
      <c r="A98527">
        <v>7700</v>
      </c>
      <c r="B98527" t="s">
        <v>39457</v>
      </c>
      <c r="C98527" t="s">
        <v>16</v>
      </c>
      <c r="D98527" t="s">
        <v>1921</v>
      </c>
      <c r="E98527" t="s">
        <v>1922</v>
      </c>
      <c r="F98527" t="s">
        <v>175</v>
      </c>
      <c r="G98527" t="s">
        <v>273</v>
      </c>
      <c r="H98527">
        <v>15112</v>
      </c>
      <c r="I98527" t="s">
        <v>55</v>
      </c>
      <c r="J98527" t="s">
        <v>56</v>
      </c>
      <c r="K98527" t="s">
        <v>19016</v>
      </c>
      <c r="L98527">
        <v>7166</v>
      </c>
      <c r="M98527" t="s">
        <v>26516</v>
      </c>
      <c r="N98527" t="s">
        <v>18426</v>
      </c>
      <c r="O98527" t="s">
        <v>1925</v>
      </c>
    </row>
    <row r="98528" spans="1:15" x14ac:dyDescent="0.25">
      <c r="A98528">
        <v>7700</v>
      </c>
      <c r="B98528" t="s">
        <v>39457</v>
      </c>
      <c r="C98528" t="s">
        <v>16</v>
      </c>
      <c r="D98528" t="s">
        <v>1921</v>
      </c>
      <c r="E98528" t="s">
        <v>1922</v>
      </c>
      <c r="F98528" t="s">
        <v>175</v>
      </c>
      <c r="G98528" t="s">
        <v>273</v>
      </c>
      <c r="H98528">
        <v>15111</v>
      </c>
      <c r="I98528" t="s">
        <v>55</v>
      </c>
      <c r="J98528" t="s">
        <v>142</v>
      </c>
      <c r="K98528" t="s">
        <v>19017</v>
      </c>
      <c r="L98528">
        <v>7163</v>
      </c>
      <c r="M98528" t="s">
        <v>50</v>
      </c>
      <c r="N98528" t="s">
        <v>51</v>
      </c>
      <c r="O98528" t="s">
        <v>36116</v>
      </c>
    </row>
    <row r="98529" spans="1:15" x14ac:dyDescent="0.25">
      <c r="A98529">
        <v>7700</v>
      </c>
      <c r="B98529" t="s">
        <v>39457</v>
      </c>
      <c r="C98529" t="s">
        <v>16</v>
      </c>
      <c r="D98529" t="s">
        <v>1921</v>
      </c>
      <c r="E98529" t="s">
        <v>1922</v>
      </c>
      <c r="F98529" t="s">
        <v>175</v>
      </c>
      <c r="G98529" t="s">
        <v>273</v>
      </c>
      <c r="H98529">
        <v>15111</v>
      </c>
      <c r="I98529" t="s">
        <v>55</v>
      </c>
      <c r="J98529" t="s">
        <v>142</v>
      </c>
      <c r="K98529" t="s">
        <v>19017</v>
      </c>
      <c r="L98529">
        <v>7158</v>
      </c>
      <c r="M98529" t="s">
        <v>39798</v>
      </c>
      <c r="N98529" t="s">
        <v>39799</v>
      </c>
      <c r="O98529" t="s">
        <v>33580</v>
      </c>
    </row>
    <row r="98530" spans="1:15" x14ac:dyDescent="0.25">
      <c r="A98530">
        <v>7700</v>
      </c>
      <c r="B98530" t="s">
        <v>39457</v>
      </c>
      <c r="C98530" t="s">
        <v>16</v>
      </c>
      <c r="D98530" t="s">
        <v>1921</v>
      </c>
      <c r="E98530" t="s">
        <v>1922</v>
      </c>
      <c r="F98530" t="s">
        <v>175</v>
      </c>
      <c r="G98530" t="s">
        <v>273</v>
      </c>
      <c r="H98530">
        <v>15111</v>
      </c>
      <c r="I98530" t="s">
        <v>55</v>
      </c>
      <c r="J98530" t="s">
        <v>142</v>
      </c>
      <c r="K98530" t="s">
        <v>19017</v>
      </c>
      <c r="L98530">
        <v>7155</v>
      </c>
      <c r="M98530" t="s">
        <v>734</v>
      </c>
      <c r="N98530" t="s">
        <v>735</v>
      </c>
      <c r="O98530" t="s">
        <v>36117</v>
      </c>
    </row>
    <row r="98531" spans="1:15" x14ac:dyDescent="0.25">
      <c r="A98531">
        <v>7700</v>
      </c>
      <c r="B98531" t="s">
        <v>39457</v>
      </c>
      <c r="C98531" t="s">
        <v>16</v>
      </c>
      <c r="D98531" t="s">
        <v>1921</v>
      </c>
      <c r="E98531" t="s">
        <v>1922</v>
      </c>
      <c r="F98531" t="s">
        <v>175</v>
      </c>
      <c r="G98531" t="s">
        <v>273</v>
      </c>
      <c r="H98531">
        <v>16486</v>
      </c>
      <c r="I98531" t="s">
        <v>61</v>
      </c>
      <c r="J98531" t="s">
        <v>374</v>
      </c>
      <c r="K98531" t="s">
        <v>1936</v>
      </c>
      <c r="L98531">
        <v>7166</v>
      </c>
      <c r="M98531" t="s">
        <v>26516</v>
      </c>
      <c r="N98531" t="s">
        <v>18426</v>
      </c>
      <c r="O98531" t="s">
        <v>1925</v>
      </c>
    </row>
    <row r="98532" spans="1:15" x14ac:dyDescent="0.25">
      <c r="A98532">
        <v>7700</v>
      </c>
      <c r="B98532" t="s">
        <v>39457</v>
      </c>
      <c r="C98532" t="s">
        <v>16</v>
      </c>
      <c r="D98532" t="s">
        <v>1921</v>
      </c>
      <c r="E98532" t="s">
        <v>1922</v>
      </c>
      <c r="F98532" t="s">
        <v>175</v>
      </c>
      <c r="G98532" t="s">
        <v>273</v>
      </c>
      <c r="H98532">
        <v>16486</v>
      </c>
      <c r="I98532" t="s">
        <v>61</v>
      </c>
      <c r="J98532" t="s">
        <v>374</v>
      </c>
      <c r="K98532" t="s">
        <v>1936</v>
      </c>
      <c r="L98532">
        <v>7160</v>
      </c>
      <c r="M98532" t="s">
        <v>1353</v>
      </c>
      <c r="N98532" t="s">
        <v>1463</v>
      </c>
      <c r="O98532" t="s">
        <v>39978</v>
      </c>
    </row>
    <row r="98533" spans="1:15" x14ac:dyDescent="0.25">
      <c r="A98533">
        <v>7700</v>
      </c>
      <c r="B98533" t="s">
        <v>39457</v>
      </c>
      <c r="C98533" t="s">
        <v>16</v>
      </c>
      <c r="D98533" t="s">
        <v>1921</v>
      </c>
      <c r="E98533" t="s">
        <v>1922</v>
      </c>
      <c r="F98533" t="s">
        <v>175</v>
      </c>
      <c r="G98533" t="s">
        <v>273</v>
      </c>
      <c r="H98533">
        <v>16486</v>
      </c>
      <c r="I98533" t="s">
        <v>61</v>
      </c>
      <c r="J98533" t="s">
        <v>374</v>
      </c>
      <c r="K98533" t="s">
        <v>1936</v>
      </c>
      <c r="L98533">
        <v>7167</v>
      </c>
      <c r="M98533" t="s">
        <v>24</v>
      </c>
      <c r="N98533" t="s">
        <v>25</v>
      </c>
      <c r="O98533" t="s">
        <v>36120</v>
      </c>
    </row>
    <row r="98534" spans="1:15" x14ac:dyDescent="0.25">
      <c r="A98534">
        <v>7700</v>
      </c>
      <c r="B98534" t="s">
        <v>39457</v>
      </c>
      <c r="C98534" t="s">
        <v>16</v>
      </c>
      <c r="D98534" t="s">
        <v>1921</v>
      </c>
      <c r="E98534" t="s">
        <v>1922</v>
      </c>
      <c r="F98534" t="s">
        <v>175</v>
      </c>
      <c r="G98534" t="s">
        <v>273</v>
      </c>
      <c r="H98534">
        <v>15114</v>
      </c>
      <c r="I98534" t="s">
        <v>83</v>
      </c>
      <c r="J98534" t="s">
        <v>86</v>
      </c>
      <c r="K98534" t="s">
        <v>26728</v>
      </c>
      <c r="L98534">
        <v>7157</v>
      </c>
      <c r="M98534" t="s">
        <v>65</v>
      </c>
      <c r="N98534" t="s">
        <v>24809</v>
      </c>
      <c r="O98534" t="s">
        <v>36123</v>
      </c>
    </row>
    <row r="98535" spans="1:15" x14ac:dyDescent="0.25">
      <c r="A98535">
        <v>7700</v>
      </c>
      <c r="B98535" t="s">
        <v>39457</v>
      </c>
      <c r="C98535" t="s">
        <v>16</v>
      </c>
      <c r="D98535" t="s">
        <v>1921</v>
      </c>
      <c r="E98535" t="s">
        <v>1922</v>
      </c>
      <c r="F98535" t="s">
        <v>175</v>
      </c>
      <c r="G98535" t="s">
        <v>273</v>
      </c>
      <c r="H98535">
        <v>15114</v>
      </c>
      <c r="I98535" t="s">
        <v>83</v>
      </c>
      <c r="J98535" t="s">
        <v>86</v>
      </c>
      <c r="K98535" t="s">
        <v>26728</v>
      </c>
      <c r="L98535">
        <v>7163</v>
      </c>
      <c r="M98535" t="s">
        <v>50</v>
      </c>
      <c r="N98535" t="s">
        <v>51</v>
      </c>
      <c r="O98535" t="s">
        <v>36116</v>
      </c>
    </row>
    <row r="98536" spans="1:15" x14ac:dyDescent="0.25">
      <c r="A98536">
        <v>7700</v>
      </c>
      <c r="B98536" t="s">
        <v>39457</v>
      </c>
      <c r="C98536" t="s">
        <v>16</v>
      </c>
      <c r="D98536" t="s">
        <v>1921</v>
      </c>
      <c r="E98536" t="s">
        <v>1922</v>
      </c>
      <c r="F98536" t="s">
        <v>175</v>
      </c>
      <c r="G98536" t="s">
        <v>273</v>
      </c>
      <c r="H98536">
        <v>15114</v>
      </c>
      <c r="I98536" t="s">
        <v>83</v>
      </c>
      <c r="J98536" t="s">
        <v>86</v>
      </c>
      <c r="K98536" t="s">
        <v>26728</v>
      </c>
      <c r="L98536">
        <v>7164</v>
      </c>
      <c r="M98536" t="s">
        <v>29</v>
      </c>
      <c r="N98536" t="s">
        <v>30</v>
      </c>
      <c r="O98536" t="s">
        <v>36115</v>
      </c>
    </row>
    <row r="98537" spans="1:15" x14ac:dyDescent="0.25">
      <c r="A98537">
        <v>7700</v>
      </c>
      <c r="B98537" t="s">
        <v>39457</v>
      </c>
      <c r="C98537" t="s">
        <v>16</v>
      </c>
      <c r="D98537" t="s">
        <v>1921</v>
      </c>
      <c r="E98537" t="s">
        <v>1922</v>
      </c>
      <c r="F98537" t="s">
        <v>175</v>
      </c>
      <c r="G98537" t="s">
        <v>273</v>
      </c>
      <c r="H98537">
        <v>15110</v>
      </c>
      <c r="I98537" t="s">
        <v>83</v>
      </c>
      <c r="J98537" t="s">
        <v>88</v>
      </c>
      <c r="K98537" t="s">
        <v>32198</v>
      </c>
      <c r="L98537">
        <v>7156</v>
      </c>
      <c r="M98537" t="s">
        <v>65</v>
      </c>
      <c r="N98537" t="s">
        <v>39474</v>
      </c>
      <c r="O98537" t="s">
        <v>36121</v>
      </c>
    </row>
    <row r="98538" spans="1:15" x14ac:dyDescent="0.25">
      <c r="A98538">
        <v>7700</v>
      </c>
      <c r="B98538" t="s">
        <v>39457</v>
      </c>
      <c r="C98538" t="s">
        <v>16</v>
      </c>
      <c r="D98538" t="s">
        <v>1921</v>
      </c>
      <c r="E98538" t="s">
        <v>1922</v>
      </c>
      <c r="F98538" t="s">
        <v>175</v>
      </c>
      <c r="G98538" t="s">
        <v>273</v>
      </c>
      <c r="H98538">
        <v>15110</v>
      </c>
      <c r="I98538" t="s">
        <v>83</v>
      </c>
      <c r="J98538" t="s">
        <v>88</v>
      </c>
      <c r="K98538" t="s">
        <v>32198</v>
      </c>
      <c r="L98538">
        <v>7163</v>
      </c>
      <c r="M98538" t="s">
        <v>50</v>
      </c>
      <c r="N98538" t="s">
        <v>51</v>
      </c>
      <c r="O98538" t="s">
        <v>36116</v>
      </c>
    </row>
    <row r="98539" spans="1:15" x14ac:dyDescent="0.25">
      <c r="A98539">
        <v>7700</v>
      </c>
      <c r="B98539" t="s">
        <v>39457</v>
      </c>
      <c r="C98539" t="s">
        <v>16</v>
      </c>
      <c r="D98539" t="s">
        <v>1921</v>
      </c>
      <c r="E98539" t="s">
        <v>1922</v>
      </c>
      <c r="F98539" t="s">
        <v>175</v>
      </c>
      <c r="G98539" t="s">
        <v>273</v>
      </c>
      <c r="H98539">
        <v>15110</v>
      </c>
      <c r="I98539" t="s">
        <v>83</v>
      </c>
      <c r="J98539" t="s">
        <v>88</v>
      </c>
      <c r="K98539" t="s">
        <v>32198</v>
      </c>
      <c r="L98539">
        <v>7155</v>
      </c>
      <c r="M98539" t="s">
        <v>734</v>
      </c>
      <c r="N98539" t="s">
        <v>735</v>
      </c>
      <c r="O98539" t="s">
        <v>36117</v>
      </c>
    </row>
    <row r="98540" spans="1:15" x14ac:dyDescent="0.25">
      <c r="A98540">
        <v>7700</v>
      </c>
      <c r="B98540" t="s">
        <v>39457</v>
      </c>
      <c r="C98540" t="s">
        <v>16</v>
      </c>
      <c r="D98540" t="s">
        <v>1921</v>
      </c>
      <c r="E98540" t="s">
        <v>1922</v>
      </c>
      <c r="F98540" t="s">
        <v>175</v>
      </c>
      <c r="G98540" t="s">
        <v>273</v>
      </c>
      <c r="H98540">
        <v>15916</v>
      </c>
      <c r="I98540" t="s">
        <v>83</v>
      </c>
      <c r="J98540" t="s">
        <v>88</v>
      </c>
      <c r="K98540" t="s">
        <v>1942</v>
      </c>
      <c r="L98540">
        <v>7163</v>
      </c>
      <c r="M98540" t="s">
        <v>50</v>
      </c>
      <c r="N98540" t="s">
        <v>51</v>
      </c>
      <c r="O98540" t="s">
        <v>36116</v>
      </c>
    </row>
    <row r="98541" spans="1:15" x14ac:dyDescent="0.25">
      <c r="A98541">
        <v>7700</v>
      </c>
      <c r="B98541" t="s">
        <v>39457</v>
      </c>
      <c r="C98541" t="s">
        <v>16</v>
      </c>
      <c r="D98541" t="s">
        <v>1921</v>
      </c>
      <c r="E98541" t="s">
        <v>1922</v>
      </c>
      <c r="F98541" t="s">
        <v>175</v>
      </c>
      <c r="G98541" t="s">
        <v>273</v>
      </c>
      <c r="H98541">
        <v>15916</v>
      </c>
      <c r="I98541" t="s">
        <v>83</v>
      </c>
      <c r="J98541" t="s">
        <v>88</v>
      </c>
      <c r="K98541" t="s">
        <v>1942</v>
      </c>
      <c r="L98541">
        <v>7157</v>
      </c>
      <c r="M98541" t="s">
        <v>65</v>
      </c>
      <c r="N98541" t="s">
        <v>24809</v>
      </c>
      <c r="O98541" t="s">
        <v>36123</v>
      </c>
    </row>
    <row r="98542" spans="1:15" x14ac:dyDescent="0.25">
      <c r="A98542">
        <v>7700</v>
      </c>
      <c r="B98542" t="s">
        <v>39457</v>
      </c>
      <c r="C98542" t="s">
        <v>16</v>
      </c>
      <c r="D98542" t="s">
        <v>1921</v>
      </c>
      <c r="E98542" t="s">
        <v>1922</v>
      </c>
      <c r="F98542" t="s">
        <v>175</v>
      </c>
      <c r="G98542" t="s">
        <v>273</v>
      </c>
      <c r="H98542">
        <v>15916</v>
      </c>
      <c r="I98542" t="s">
        <v>83</v>
      </c>
      <c r="J98542" t="s">
        <v>88</v>
      </c>
      <c r="K98542" t="s">
        <v>1942</v>
      </c>
      <c r="L98542">
        <v>7156</v>
      </c>
      <c r="M98542" t="s">
        <v>65</v>
      </c>
      <c r="N98542" t="s">
        <v>39474</v>
      </c>
      <c r="O98542" t="s">
        <v>36121</v>
      </c>
    </row>
    <row r="98543" spans="1:15" x14ac:dyDescent="0.25">
      <c r="A98543">
        <v>7700</v>
      </c>
      <c r="B98543" t="s">
        <v>39457</v>
      </c>
      <c r="C98543" t="s">
        <v>16</v>
      </c>
      <c r="D98543" t="s">
        <v>1921</v>
      </c>
      <c r="E98543" t="s">
        <v>1922</v>
      </c>
      <c r="F98543" t="s">
        <v>175</v>
      </c>
      <c r="G98543" t="s">
        <v>273</v>
      </c>
      <c r="H98543">
        <v>15109</v>
      </c>
      <c r="I98543" t="s">
        <v>83</v>
      </c>
      <c r="J98543" t="s">
        <v>88</v>
      </c>
      <c r="K98543" t="s">
        <v>26731</v>
      </c>
      <c r="L98543">
        <v>7156</v>
      </c>
      <c r="M98543" t="s">
        <v>65</v>
      </c>
      <c r="N98543" t="s">
        <v>39474</v>
      </c>
      <c r="O98543" t="s">
        <v>36121</v>
      </c>
    </row>
    <row r="98544" spans="1:15" x14ac:dyDescent="0.25">
      <c r="A98544">
        <v>7700</v>
      </c>
      <c r="B98544" t="s">
        <v>39457</v>
      </c>
      <c r="C98544" t="s">
        <v>16</v>
      </c>
      <c r="D98544" t="s">
        <v>1921</v>
      </c>
      <c r="E98544" t="s">
        <v>1922</v>
      </c>
      <c r="F98544" t="s">
        <v>175</v>
      </c>
      <c r="G98544" t="s">
        <v>273</v>
      </c>
      <c r="H98544">
        <v>15109</v>
      </c>
      <c r="I98544" t="s">
        <v>83</v>
      </c>
      <c r="J98544" t="s">
        <v>88</v>
      </c>
      <c r="K98544" t="s">
        <v>26731</v>
      </c>
      <c r="L98544">
        <v>7166</v>
      </c>
      <c r="M98544" t="s">
        <v>26516</v>
      </c>
      <c r="N98544" t="s">
        <v>18426</v>
      </c>
      <c r="O98544" t="s">
        <v>1925</v>
      </c>
    </row>
    <row r="98545" spans="1:15" x14ac:dyDescent="0.25">
      <c r="A98545">
        <v>7700</v>
      </c>
      <c r="B98545" t="s">
        <v>39457</v>
      </c>
      <c r="C98545" t="s">
        <v>16</v>
      </c>
      <c r="D98545" t="s">
        <v>1921</v>
      </c>
      <c r="E98545" t="s">
        <v>1922</v>
      </c>
      <c r="F98545" t="s">
        <v>175</v>
      </c>
      <c r="G98545" t="s">
        <v>273</v>
      </c>
      <c r="H98545">
        <v>15109</v>
      </c>
      <c r="I98545" t="s">
        <v>83</v>
      </c>
      <c r="J98545" t="s">
        <v>88</v>
      </c>
      <c r="K98545" t="s">
        <v>26731</v>
      </c>
      <c r="L98545">
        <v>7163</v>
      </c>
      <c r="M98545" t="s">
        <v>50</v>
      </c>
      <c r="N98545" t="s">
        <v>51</v>
      </c>
      <c r="O98545" t="s">
        <v>36116</v>
      </c>
    </row>
    <row r="98546" spans="1:15" x14ac:dyDescent="0.25">
      <c r="A98546">
        <v>7799</v>
      </c>
      <c r="B98546" t="s">
        <v>39457</v>
      </c>
      <c r="C98546" t="s">
        <v>16</v>
      </c>
      <c r="D98546" t="s">
        <v>1952</v>
      </c>
      <c r="E98546" t="s">
        <v>1953</v>
      </c>
      <c r="F98546" t="s">
        <v>116</v>
      </c>
      <c r="G98546" t="s">
        <v>576</v>
      </c>
      <c r="H98546">
        <v>17557</v>
      </c>
      <c r="I98546" t="s">
        <v>21</v>
      </c>
      <c r="J98546" t="s">
        <v>22</v>
      </c>
      <c r="K98546" t="s">
        <v>32202</v>
      </c>
      <c r="L98546">
        <v>9266</v>
      </c>
      <c r="M98546" t="s">
        <v>29</v>
      </c>
      <c r="N98546" t="s">
        <v>30</v>
      </c>
      <c r="O98546" t="s">
        <v>32202</v>
      </c>
    </row>
    <row r="98547" spans="1:15" x14ac:dyDescent="0.25">
      <c r="A98547">
        <v>7799</v>
      </c>
      <c r="B98547" t="s">
        <v>39457</v>
      </c>
      <c r="C98547" t="s">
        <v>16</v>
      </c>
      <c r="D98547" t="s">
        <v>1952</v>
      </c>
      <c r="E98547" t="s">
        <v>1953</v>
      </c>
      <c r="F98547" t="s">
        <v>116</v>
      </c>
      <c r="G98547" t="s">
        <v>576</v>
      </c>
      <c r="H98547">
        <v>17557</v>
      </c>
      <c r="I98547" t="s">
        <v>21</v>
      </c>
      <c r="J98547" t="s">
        <v>22</v>
      </c>
      <c r="K98547" t="s">
        <v>32202</v>
      </c>
      <c r="L98547">
        <v>9265</v>
      </c>
      <c r="M98547" t="s">
        <v>39</v>
      </c>
      <c r="N98547" t="s">
        <v>132</v>
      </c>
      <c r="O98547" t="s">
        <v>36124</v>
      </c>
    </row>
    <row r="98548" spans="1:15" x14ac:dyDescent="0.25">
      <c r="A98548">
        <v>7799</v>
      </c>
      <c r="B98548" t="s">
        <v>39457</v>
      </c>
      <c r="C98548" t="s">
        <v>16</v>
      </c>
      <c r="D98548" t="s">
        <v>1952</v>
      </c>
      <c r="E98548" t="s">
        <v>1953</v>
      </c>
      <c r="F98548" t="s">
        <v>116</v>
      </c>
      <c r="G98548" t="s">
        <v>576</v>
      </c>
      <c r="H98548">
        <v>17557</v>
      </c>
      <c r="I98548" t="s">
        <v>21</v>
      </c>
      <c r="J98548" t="s">
        <v>22</v>
      </c>
      <c r="K98548" t="s">
        <v>32202</v>
      </c>
      <c r="L98548">
        <v>9268</v>
      </c>
      <c r="M98548" t="s">
        <v>127</v>
      </c>
      <c r="N98548" t="s">
        <v>39610</v>
      </c>
      <c r="O98548" t="s">
        <v>36129</v>
      </c>
    </row>
    <row r="98549" spans="1:15" x14ac:dyDescent="0.25">
      <c r="A98549">
        <v>7799</v>
      </c>
      <c r="B98549" t="s">
        <v>39457</v>
      </c>
      <c r="C98549" t="s">
        <v>16</v>
      </c>
      <c r="D98549" t="s">
        <v>1952</v>
      </c>
      <c r="E98549" t="s">
        <v>1953</v>
      </c>
      <c r="F98549" t="s">
        <v>116</v>
      </c>
      <c r="G98549" t="s">
        <v>576</v>
      </c>
      <c r="H98549">
        <v>16323</v>
      </c>
      <c r="I98549" t="s">
        <v>21</v>
      </c>
      <c r="J98549" t="s">
        <v>22</v>
      </c>
      <c r="K98549" t="s">
        <v>39979</v>
      </c>
      <c r="L98549">
        <v>9265</v>
      </c>
      <c r="M98549" t="s">
        <v>39</v>
      </c>
      <c r="N98549" t="s">
        <v>132</v>
      </c>
      <c r="O98549" t="s">
        <v>36124</v>
      </c>
    </row>
    <row r="98550" spans="1:15" x14ac:dyDescent="0.25">
      <c r="A98550">
        <v>7799</v>
      </c>
      <c r="B98550" t="s">
        <v>39457</v>
      </c>
      <c r="C98550" t="s">
        <v>16</v>
      </c>
      <c r="D98550" t="s">
        <v>1952</v>
      </c>
      <c r="E98550" t="s">
        <v>1953</v>
      </c>
      <c r="F98550" t="s">
        <v>116</v>
      </c>
      <c r="G98550" t="s">
        <v>576</v>
      </c>
      <c r="H98550">
        <v>16323</v>
      </c>
      <c r="I98550" t="s">
        <v>21</v>
      </c>
      <c r="J98550" t="s">
        <v>22</v>
      </c>
      <c r="K98550" t="s">
        <v>39979</v>
      </c>
      <c r="L98550">
        <v>9266</v>
      </c>
      <c r="M98550" t="s">
        <v>29</v>
      </c>
      <c r="N98550" t="s">
        <v>30</v>
      </c>
      <c r="O98550" t="s">
        <v>32202</v>
      </c>
    </row>
    <row r="98551" spans="1:15" x14ac:dyDescent="0.25">
      <c r="A98551">
        <v>7799</v>
      </c>
      <c r="B98551" t="s">
        <v>39457</v>
      </c>
      <c r="C98551" t="s">
        <v>16</v>
      </c>
      <c r="D98551" t="s">
        <v>1952</v>
      </c>
      <c r="E98551" t="s">
        <v>1953</v>
      </c>
      <c r="F98551" t="s">
        <v>116</v>
      </c>
      <c r="G98551" t="s">
        <v>576</v>
      </c>
      <c r="H98551">
        <v>16323</v>
      </c>
      <c r="I98551" t="s">
        <v>21</v>
      </c>
      <c r="J98551" t="s">
        <v>22</v>
      </c>
      <c r="K98551" t="s">
        <v>39979</v>
      </c>
      <c r="L98551">
        <v>9268</v>
      </c>
      <c r="M98551" t="s">
        <v>127</v>
      </c>
      <c r="N98551" t="s">
        <v>39610</v>
      </c>
      <c r="O98551" t="s">
        <v>36129</v>
      </c>
    </row>
    <row r="98552" spans="1:15" x14ac:dyDescent="0.25">
      <c r="A98552">
        <v>7799</v>
      </c>
      <c r="B98552" t="s">
        <v>39457</v>
      </c>
      <c r="C98552" t="s">
        <v>16</v>
      </c>
      <c r="D98552" t="s">
        <v>1952</v>
      </c>
      <c r="E98552" t="s">
        <v>1953</v>
      </c>
      <c r="F98552" t="s">
        <v>116</v>
      </c>
      <c r="G98552" t="s">
        <v>576</v>
      </c>
      <c r="H98552">
        <v>17559</v>
      </c>
      <c r="I98552" t="s">
        <v>33</v>
      </c>
      <c r="J98552" t="s">
        <v>39461</v>
      </c>
      <c r="K98552" t="s">
        <v>26225</v>
      </c>
      <c r="L98552">
        <v>9265</v>
      </c>
      <c r="M98552" t="s">
        <v>39</v>
      </c>
      <c r="N98552" t="s">
        <v>132</v>
      </c>
      <c r="O98552" t="s">
        <v>36124</v>
      </c>
    </row>
    <row r="98553" spans="1:15" x14ac:dyDescent="0.25">
      <c r="A98553">
        <v>7799</v>
      </c>
      <c r="B98553" t="s">
        <v>39457</v>
      </c>
      <c r="C98553" t="s">
        <v>16</v>
      </c>
      <c r="D98553" t="s">
        <v>1952</v>
      </c>
      <c r="E98553" t="s">
        <v>1953</v>
      </c>
      <c r="F98553" t="s">
        <v>116</v>
      </c>
      <c r="G98553" t="s">
        <v>576</v>
      </c>
      <c r="H98553">
        <v>17559</v>
      </c>
      <c r="I98553" t="s">
        <v>33</v>
      </c>
      <c r="J98553" t="s">
        <v>39461</v>
      </c>
      <c r="K98553" t="s">
        <v>26225</v>
      </c>
      <c r="L98553">
        <v>9266</v>
      </c>
      <c r="M98553" t="s">
        <v>29</v>
      </c>
      <c r="N98553" t="s">
        <v>30</v>
      </c>
      <c r="O98553" t="s">
        <v>32202</v>
      </c>
    </row>
    <row r="98554" spans="1:15" x14ac:dyDescent="0.25">
      <c r="A98554">
        <v>7799</v>
      </c>
      <c r="B98554" t="s">
        <v>39457</v>
      </c>
      <c r="C98554" t="s">
        <v>16</v>
      </c>
      <c r="D98554" t="s">
        <v>1952</v>
      </c>
      <c r="E98554" t="s">
        <v>1953</v>
      </c>
      <c r="F98554" t="s">
        <v>116</v>
      </c>
      <c r="G98554" t="s">
        <v>576</v>
      </c>
      <c r="H98554">
        <v>16324</v>
      </c>
      <c r="I98554" t="s">
        <v>33</v>
      </c>
      <c r="J98554" t="s">
        <v>53</v>
      </c>
      <c r="K98554" t="s">
        <v>39980</v>
      </c>
      <c r="L98554">
        <v>9264</v>
      </c>
      <c r="M98554" t="s">
        <v>50</v>
      </c>
      <c r="N98554" t="s">
        <v>51</v>
      </c>
      <c r="O98554" t="s">
        <v>39981</v>
      </c>
    </row>
    <row r="98555" spans="1:15" x14ac:dyDescent="0.25">
      <c r="A98555">
        <v>7799</v>
      </c>
      <c r="B98555" t="s">
        <v>39457</v>
      </c>
      <c r="C98555" t="s">
        <v>16</v>
      </c>
      <c r="D98555" t="s">
        <v>1952</v>
      </c>
      <c r="E98555" t="s">
        <v>1953</v>
      </c>
      <c r="F98555" t="s">
        <v>116</v>
      </c>
      <c r="G98555" t="s">
        <v>576</v>
      </c>
      <c r="H98555">
        <v>16324</v>
      </c>
      <c r="I98555" t="s">
        <v>33</v>
      </c>
      <c r="J98555" t="s">
        <v>53</v>
      </c>
      <c r="K98555" t="s">
        <v>39980</v>
      </c>
      <c r="L98555">
        <v>9265</v>
      </c>
      <c r="M98555" t="s">
        <v>39</v>
      </c>
      <c r="N98555" t="s">
        <v>132</v>
      </c>
      <c r="O98555" t="s">
        <v>36124</v>
      </c>
    </row>
    <row r="98556" spans="1:15" x14ac:dyDescent="0.25">
      <c r="A98556">
        <v>7799</v>
      </c>
      <c r="B98556" t="s">
        <v>39457</v>
      </c>
      <c r="C98556" t="s">
        <v>16</v>
      </c>
      <c r="D98556" t="s">
        <v>1952</v>
      </c>
      <c r="E98556" t="s">
        <v>1953</v>
      </c>
      <c r="F98556" t="s">
        <v>116</v>
      </c>
      <c r="G98556" t="s">
        <v>576</v>
      </c>
      <c r="H98556">
        <v>17562</v>
      </c>
      <c r="I98556" t="s">
        <v>61</v>
      </c>
      <c r="J98556" t="s">
        <v>68</v>
      </c>
      <c r="K98556" t="s">
        <v>39982</v>
      </c>
      <c r="L98556">
        <v>9264</v>
      </c>
      <c r="M98556" t="s">
        <v>50</v>
      </c>
      <c r="N98556" t="s">
        <v>51</v>
      </c>
      <c r="O98556" t="s">
        <v>39981</v>
      </c>
    </row>
    <row r="98557" spans="1:15" x14ac:dyDescent="0.25">
      <c r="A98557">
        <v>7799</v>
      </c>
      <c r="B98557" t="s">
        <v>39457</v>
      </c>
      <c r="C98557" t="s">
        <v>16</v>
      </c>
      <c r="D98557" t="s">
        <v>1952</v>
      </c>
      <c r="E98557" t="s">
        <v>1953</v>
      </c>
      <c r="F98557" t="s">
        <v>116</v>
      </c>
      <c r="G98557" t="s">
        <v>576</v>
      </c>
      <c r="H98557">
        <v>17561</v>
      </c>
      <c r="I98557" t="s">
        <v>61</v>
      </c>
      <c r="J98557" t="s">
        <v>72</v>
      </c>
      <c r="K98557" t="s">
        <v>39983</v>
      </c>
      <c r="L98557">
        <v>9265</v>
      </c>
      <c r="M98557" t="s">
        <v>39</v>
      </c>
      <c r="N98557" t="s">
        <v>132</v>
      </c>
      <c r="O98557" t="s">
        <v>36124</v>
      </c>
    </row>
    <row r="98558" spans="1:15" x14ac:dyDescent="0.25">
      <c r="A98558">
        <v>7799</v>
      </c>
      <c r="B98558" t="s">
        <v>39457</v>
      </c>
      <c r="C98558" t="s">
        <v>16</v>
      </c>
      <c r="D98558" t="s">
        <v>1952</v>
      </c>
      <c r="E98558" t="s">
        <v>1953</v>
      </c>
      <c r="F98558" t="s">
        <v>116</v>
      </c>
      <c r="G98558" t="s">
        <v>576</v>
      </c>
      <c r="H98558">
        <v>17561</v>
      </c>
      <c r="I98558" t="s">
        <v>61</v>
      </c>
      <c r="J98558" t="s">
        <v>72</v>
      </c>
      <c r="K98558" t="s">
        <v>39983</v>
      </c>
      <c r="L98558">
        <v>9264</v>
      </c>
      <c r="M98558" t="s">
        <v>50</v>
      </c>
      <c r="N98558" t="s">
        <v>51</v>
      </c>
      <c r="O98558" t="s">
        <v>39981</v>
      </c>
    </row>
    <row r="98559" spans="1:15" x14ac:dyDescent="0.25">
      <c r="A98559">
        <v>7799</v>
      </c>
      <c r="B98559" t="s">
        <v>39457</v>
      </c>
      <c r="C98559" t="s">
        <v>16</v>
      </c>
      <c r="D98559" t="s">
        <v>1952</v>
      </c>
      <c r="E98559" t="s">
        <v>1953</v>
      </c>
      <c r="F98559" t="s">
        <v>116</v>
      </c>
      <c r="G98559" t="s">
        <v>576</v>
      </c>
      <c r="H98559">
        <v>17563</v>
      </c>
      <c r="I98559" t="s">
        <v>83</v>
      </c>
      <c r="J98559" t="s">
        <v>88</v>
      </c>
      <c r="K98559" t="s">
        <v>39984</v>
      </c>
      <c r="L98559">
        <v>9266</v>
      </c>
      <c r="M98559" t="s">
        <v>29</v>
      </c>
      <c r="N98559" t="s">
        <v>30</v>
      </c>
      <c r="O98559" t="s">
        <v>32202</v>
      </c>
    </row>
    <row r="98560" spans="1:15" x14ac:dyDescent="0.25">
      <c r="A98560">
        <v>7799</v>
      </c>
      <c r="B98560" t="s">
        <v>39457</v>
      </c>
      <c r="C98560" t="s">
        <v>16</v>
      </c>
      <c r="D98560" t="s">
        <v>1952</v>
      </c>
      <c r="E98560" t="s">
        <v>1953</v>
      </c>
      <c r="F98560" t="s">
        <v>116</v>
      </c>
      <c r="G98560" t="s">
        <v>576</v>
      </c>
      <c r="H98560">
        <v>17564</v>
      </c>
      <c r="I98560" t="s">
        <v>83</v>
      </c>
      <c r="J98560" t="s">
        <v>88</v>
      </c>
      <c r="K98560" t="s">
        <v>39981</v>
      </c>
      <c r="L98560">
        <v>9264</v>
      </c>
      <c r="M98560" t="s">
        <v>50</v>
      </c>
      <c r="N98560" t="s">
        <v>51</v>
      </c>
      <c r="O98560" t="s">
        <v>39981</v>
      </c>
    </row>
    <row r="98561" spans="1:15" x14ac:dyDescent="0.25">
      <c r="A98561">
        <v>7799</v>
      </c>
      <c r="B98561" t="s">
        <v>39457</v>
      </c>
      <c r="C98561" t="s">
        <v>16</v>
      </c>
      <c r="D98561" t="s">
        <v>1952</v>
      </c>
      <c r="E98561" t="s">
        <v>1953</v>
      </c>
      <c r="F98561" t="s">
        <v>116</v>
      </c>
      <c r="G98561" t="s">
        <v>576</v>
      </c>
      <c r="H98561">
        <v>17565</v>
      </c>
      <c r="I98561" t="s">
        <v>100</v>
      </c>
      <c r="J98561" t="s">
        <v>212</v>
      </c>
      <c r="K98561" t="s">
        <v>39985</v>
      </c>
      <c r="L98561">
        <v>9266</v>
      </c>
      <c r="M98561" t="s">
        <v>29</v>
      </c>
      <c r="N98561" t="s">
        <v>30</v>
      </c>
      <c r="O98561" t="s">
        <v>32202</v>
      </c>
    </row>
    <row r="98562" spans="1:15" x14ac:dyDescent="0.25">
      <c r="A98562">
        <v>7861</v>
      </c>
      <c r="B98562" t="s">
        <v>39457</v>
      </c>
      <c r="C98562" t="s">
        <v>16</v>
      </c>
      <c r="D98562" t="s">
        <v>1993</v>
      </c>
      <c r="E98562" t="s">
        <v>1994</v>
      </c>
      <c r="F98562" t="s">
        <v>116</v>
      </c>
      <c r="G98562" t="s">
        <v>1995</v>
      </c>
      <c r="H98562">
        <v>17088</v>
      </c>
      <c r="I98562" t="s">
        <v>21</v>
      </c>
      <c r="J98562" t="s">
        <v>22</v>
      </c>
      <c r="K98562" t="s">
        <v>29789</v>
      </c>
      <c r="L98562">
        <v>8774</v>
      </c>
      <c r="M98562" t="s">
        <v>26510</v>
      </c>
      <c r="N98562" t="s">
        <v>26511</v>
      </c>
      <c r="O98562" t="s">
        <v>39986</v>
      </c>
    </row>
    <row r="98563" spans="1:15" x14ac:dyDescent="0.25">
      <c r="A98563">
        <v>7861</v>
      </c>
      <c r="B98563" t="s">
        <v>39457</v>
      </c>
      <c r="C98563" t="s">
        <v>16</v>
      </c>
      <c r="D98563" t="s">
        <v>1993</v>
      </c>
      <c r="E98563" t="s">
        <v>1994</v>
      </c>
      <c r="F98563" t="s">
        <v>116</v>
      </c>
      <c r="G98563" t="s">
        <v>1995</v>
      </c>
      <c r="H98563">
        <v>17088</v>
      </c>
      <c r="I98563" t="s">
        <v>21</v>
      </c>
      <c r="J98563" t="s">
        <v>22</v>
      </c>
      <c r="K98563" t="s">
        <v>29789</v>
      </c>
      <c r="L98563">
        <v>8780</v>
      </c>
      <c r="M98563" t="s">
        <v>24</v>
      </c>
      <c r="N98563" t="s">
        <v>25</v>
      </c>
      <c r="O98563" t="s">
        <v>32217</v>
      </c>
    </row>
    <row r="98564" spans="1:15" x14ac:dyDescent="0.25">
      <c r="A98564">
        <v>7861</v>
      </c>
      <c r="B98564" t="s">
        <v>39457</v>
      </c>
      <c r="C98564" t="s">
        <v>16</v>
      </c>
      <c r="D98564" t="s">
        <v>1993</v>
      </c>
      <c r="E98564" t="s">
        <v>1994</v>
      </c>
      <c r="F98564" t="s">
        <v>116</v>
      </c>
      <c r="G98564" t="s">
        <v>1995</v>
      </c>
      <c r="H98564">
        <v>17088</v>
      </c>
      <c r="I98564" t="s">
        <v>21</v>
      </c>
      <c r="J98564" t="s">
        <v>22</v>
      </c>
      <c r="K98564" t="s">
        <v>29789</v>
      </c>
      <c r="L98564">
        <v>8782</v>
      </c>
      <c r="M98564" t="s">
        <v>29</v>
      </c>
      <c r="N98564" t="s">
        <v>30</v>
      </c>
      <c r="O98564" t="s">
        <v>39987</v>
      </c>
    </row>
    <row r="98565" spans="1:15" x14ac:dyDescent="0.25">
      <c r="A98565">
        <v>7861</v>
      </c>
      <c r="B98565" t="s">
        <v>39457</v>
      </c>
      <c r="C98565" t="s">
        <v>16</v>
      </c>
      <c r="D98565" t="s">
        <v>1993</v>
      </c>
      <c r="E98565" t="s">
        <v>1994</v>
      </c>
      <c r="F98565" t="s">
        <v>116</v>
      </c>
      <c r="G98565" t="s">
        <v>1995</v>
      </c>
      <c r="H98565">
        <v>17087</v>
      </c>
      <c r="I98565" t="s">
        <v>21</v>
      </c>
      <c r="J98565" t="s">
        <v>22</v>
      </c>
      <c r="K98565" t="s">
        <v>26748</v>
      </c>
      <c r="L98565">
        <v>8774</v>
      </c>
      <c r="M98565" t="s">
        <v>26510</v>
      </c>
      <c r="N98565" t="s">
        <v>26511</v>
      </c>
      <c r="O98565" t="s">
        <v>39986</v>
      </c>
    </row>
    <row r="98566" spans="1:15" x14ac:dyDescent="0.25">
      <c r="A98566">
        <v>7861</v>
      </c>
      <c r="B98566" t="s">
        <v>39457</v>
      </c>
      <c r="C98566" t="s">
        <v>16</v>
      </c>
      <c r="D98566" t="s">
        <v>1993</v>
      </c>
      <c r="E98566" t="s">
        <v>1994</v>
      </c>
      <c r="F98566" t="s">
        <v>116</v>
      </c>
      <c r="G98566" t="s">
        <v>1995</v>
      </c>
      <c r="H98566">
        <v>17087</v>
      </c>
      <c r="I98566" t="s">
        <v>21</v>
      </c>
      <c r="J98566" t="s">
        <v>22</v>
      </c>
      <c r="K98566" t="s">
        <v>26748</v>
      </c>
      <c r="L98566">
        <v>8782</v>
      </c>
      <c r="M98566" t="s">
        <v>29</v>
      </c>
      <c r="N98566" t="s">
        <v>30</v>
      </c>
      <c r="O98566" t="s">
        <v>39987</v>
      </c>
    </row>
    <row r="98567" spans="1:15" x14ac:dyDescent="0.25">
      <c r="A98567">
        <v>7861</v>
      </c>
      <c r="B98567" t="s">
        <v>39457</v>
      </c>
      <c r="C98567" t="s">
        <v>16</v>
      </c>
      <c r="D98567" t="s">
        <v>1993</v>
      </c>
      <c r="E98567" t="s">
        <v>1994</v>
      </c>
      <c r="F98567" t="s">
        <v>116</v>
      </c>
      <c r="G98567" t="s">
        <v>1995</v>
      </c>
      <c r="H98567">
        <v>17087</v>
      </c>
      <c r="I98567" t="s">
        <v>21</v>
      </c>
      <c r="J98567" t="s">
        <v>22</v>
      </c>
      <c r="K98567" t="s">
        <v>26748</v>
      </c>
      <c r="L98567">
        <v>8780</v>
      </c>
      <c r="M98567" t="s">
        <v>24</v>
      </c>
      <c r="N98567" t="s">
        <v>25</v>
      </c>
      <c r="O98567" t="s">
        <v>32217</v>
      </c>
    </row>
    <row r="98568" spans="1:15" x14ac:dyDescent="0.25">
      <c r="A98568">
        <v>7861</v>
      </c>
      <c r="B98568" t="s">
        <v>39457</v>
      </c>
      <c r="C98568" t="s">
        <v>16</v>
      </c>
      <c r="D98568" t="s">
        <v>1993</v>
      </c>
      <c r="E98568" t="s">
        <v>1994</v>
      </c>
      <c r="F98568" t="s">
        <v>116</v>
      </c>
      <c r="G98568" t="s">
        <v>1995</v>
      </c>
      <c r="H98568">
        <v>17082</v>
      </c>
      <c r="I98568" t="s">
        <v>21</v>
      </c>
      <c r="J98568" t="s">
        <v>22</v>
      </c>
      <c r="K98568" t="s">
        <v>26750</v>
      </c>
      <c r="L98568">
        <v>8780</v>
      </c>
      <c r="M98568" t="s">
        <v>24</v>
      </c>
      <c r="N98568" t="s">
        <v>25</v>
      </c>
      <c r="O98568" t="s">
        <v>32217</v>
      </c>
    </row>
    <row r="98569" spans="1:15" x14ac:dyDescent="0.25">
      <c r="A98569">
        <v>7861</v>
      </c>
      <c r="B98569" t="s">
        <v>39457</v>
      </c>
      <c r="C98569" t="s">
        <v>16</v>
      </c>
      <c r="D98569" t="s">
        <v>1993</v>
      </c>
      <c r="E98569" t="s">
        <v>1994</v>
      </c>
      <c r="F98569" t="s">
        <v>116</v>
      </c>
      <c r="G98569" t="s">
        <v>1995</v>
      </c>
      <c r="H98569">
        <v>17082</v>
      </c>
      <c r="I98569" t="s">
        <v>21</v>
      </c>
      <c r="J98569" t="s">
        <v>22</v>
      </c>
      <c r="K98569" t="s">
        <v>26750</v>
      </c>
      <c r="L98569">
        <v>8774</v>
      </c>
      <c r="M98569" t="s">
        <v>26510</v>
      </c>
      <c r="N98569" t="s">
        <v>26511</v>
      </c>
      <c r="O98569" t="s">
        <v>39986</v>
      </c>
    </row>
    <row r="98570" spans="1:15" x14ac:dyDescent="0.25">
      <c r="A98570">
        <v>7861</v>
      </c>
      <c r="B98570" t="s">
        <v>39457</v>
      </c>
      <c r="C98570" t="s">
        <v>16</v>
      </c>
      <c r="D98570" t="s">
        <v>1993</v>
      </c>
      <c r="E98570" t="s">
        <v>1994</v>
      </c>
      <c r="F98570" t="s">
        <v>116</v>
      </c>
      <c r="G98570" t="s">
        <v>1995</v>
      </c>
      <c r="H98570">
        <v>18496</v>
      </c>
      <c r="I98570" t="s">
        <v>21</v>
      </c>
      <c r="J98570" t="s">
        <v>22</v>
      </c>
      <c r="K98570" t="s">
        <v>26751</v>
      </c>
      <c r="L98570">
        <v>8774</v>
      </c>
      <c r="M98570" t="s">
        <v>26510</v>
      </c>
      <c r="N98570" t="s">
        <v>26511</v>
      </c>
      <c r="O98570" t="s">
        <v>39986</v>
      </c>
    </row>
    <row r="98571" spans="1:15" x14ac:dyDescent="0.25">
      <c r="A98571">
        <v>7861</v>
      </c>
      <c r="B98571" t="s">
        <v>39457</v>
      </c>
      <c r="C98571" t="s">
        <v>16</v>
      </c>
      <c r="D98571" t="s">
        <v>1993</v>
      </c>
      <c r="E98571" t="s">
        <v>1994</v>
      </c>
      <c r="F98571" t="s">
        <v>116</v>
      </c>
      <c r="G98571" t="s">
        <v>1995</v>
      </c>
      <c r="H98571">
        <v>18496</v>
      </c>
      <c r="I98571" t="s">
        <v>21</v>
      </c>
      <c r="J98571" t="s">
        <v>22</v>
      </c>
      <c r="K98571" t="s">
        <v>26751</v>
      </c>
      <c r="L98571">
        <v>8780</v>
      </c>
      <c r="M98571" t="s">
        <v>24</v>
      </c>
      <c r="N98571" t="s">
        <v>25</v>
      </c>
      <c r="O98571" t="s">
        <v>32217</v>
      </c>
    </row>
    <row r="98572" spans="1:15" x14ac:dyDescent="0.25">
      <c r="A98572">
        <v>7861</v>
      </c>
      <c r="B98572" t="s">
        <v>39457</v>
      </c>
      <c r="C98572" t="s">
        <v>16</v>
      </c>
      <c r="D98572" t="s">
        <v>1993</v>
      </c>
      <c r="E98572" t="s">
        <v>1994</v>
      </c>
      <c r="F98572" t="s">
        <v>116</v>
      </c>
      <c r="G98572" t="s">
        <v>1995</v>
      </c>
      <c r="H98572">
        <v>17079</v>
      </c>
      <c r="I98572" t="s">
        <v>21</v>
      </c>
      <c r="J98572" t="s">
        <v>22</v>
      </c>
      <c r="K98572" t="s">
        <v>29791</v>
      </c>
      <c r="L98572">
        <v>8774</v>
      </c>
      <c r="M98572" t="s">
        <v>26510</v>
      </c>
      <c r="N98572" t="s">
        <v>26511</v>
      </c>
      <c r="O98572" t="s">
        <v>39986</v>
      </c>
    </row>
    <row r="98573" spans="1:15" x14ac:dyDescent="0.25">
      <c r="A98573">
        <v>7861</v>
      </c>
      <c r="B98573" t="s">
        <v>39457</v>
      </c>
      <c r="C98573" t="s">
        <v>16</v>
      </c>
      <c r="D98573" t="s">
        <v>1993</v>
      </c>
      <c r="E98573" t="s">
        <v>1994</v>
      </c>
      <c r="F98573" t="s">
        <v>116</v>
      </c>
      <c r="G98573" t="s">
        <v>1995</v>
      </c>
      <c r="H98573">
        <v>17079</v>
      </c>
      <c r="I98573" t="s">
        <v>21</v>
      </c>
      <c r="J98573" t="s">
        <v>22</v>
      </c>
      <c r="K98573" t="s">
        <v>29791</v>
      </c>
      <c r="L98573">
        <v>8782</v>
      </c>
      <c r="M98573" t="s">
        <v>29</v>
      </c>
      <c r="N98573" t="s">
        <v>30</v>
      </c>
      <c r="O98573" t="s">
        <v>39987</v>
      </c>
    </row>
    <row r="98574" spans="1:15" x14ac:dyDescent="0.25">
      <c r="A98574">
        <v>7861</v>
      </c>
      <c r="B98574" t="s">
        <v>39457</v>
      </c>
      <c r="C98574" t="s">
        <v>16</v>
      </c>
      <c r="D98574" t="s">
        <v>1993</v>
      </c>
      <c r="E98574" t="s">
        <v>1994</v>
      </c>
      <c r="F98574" t="s">
        <v>116</v>
      </c>
      <c r="G98574" t="s">
        <v>1995</v>
      </c>
      <c r="H98574">
        <v>17079</v>
      </c>
      <c r="I98574" t="s">
        <v>21</v>
      </c>
      <c r="J98574" t="s">
        <v>22</v>
      </c>
      <c r="K98574" t="s">
        <v>29791</v>
      </c>
      <c r="L98574">
        <v>8780</v>
      </c>
      <c r="M98574" t="s">
        <v>24</v>
      </c>
      <c r="N98574" t="s">
        <v>25</v>
      </c>
      <c r="O98574" t="s">
        <v>32217</v>
      </c>
    </row>
    <row r="98575" spans="1:15" x14ac:dyDescent="0.25">
      <c r="A98575">
        <v>7861</v>
      </c>
      <c r="B98575" t="s">
        <v>39457</v>
      </c>
      <c r="C98575" t="s">
        <v>16</v>
      </c>
      <c r="D98575" t="s">
        <v>1993</v>
      </c>
      <c r="E98575" t="s">
        <v>1994</v>
      </c>
      <c r="F98575" t="s">
        <v>116</v>
      </c>
      <c r="G98575" t="s">
        <v>1995</v>
      </c>
      <c r="H98575">
        <v>17084</v>
      </c>
      <c r="I98575" t="s">
        <v>21</v>
      </c>
      <c r="J98575" t="s">
        <v>22</v>
      </c>
      <c r="K98575" t="s">
        <v>36146</v>
      </c>
      <c r="L98575">
        <v>8774</v>
      </c>
      <c r="M98575" t="s">
        <v>26510</v>
      </c>
      <c r="N98575" t="s">
        <v>26511</v>
      </c>
      <c r="O98575" t="s">
        <v>39986</v>
      </c>
    </row>
    <row r="98576" spans="1:15" x14ac:dyDescent="0.25">
      <c r="A98576">
        <v>7861</v>
      </c>
      <c r="B98576" t="s">
        <v>39457</v>
      </c>
      <c r="C98576" t="s">
        <v>16</v>
      </c>
      <c r="D98576" t="s">
        <v>1993</v>
      </c>
      <c r="E98576" t="s">
        <v>1994</v>
      </c>
      <c r="F98576" t="s">
        <v>116</v>
      </c>
      <c r="G98576" t="s">
        <v>1995</v>
      </c>
      <c r="H98576">
        <v>17084</v>
      </c>
      <c r="I98576" t="s">
        <v>21</v>
      </c>
      <c r="J98576" t="s">
        <v>22</v>
      </c>
      <c r="K98576" t="s">
        <v>36146</v>
      </c>
      <c r="L98576">
        <v>8780</v>
      </c>
      <c r="M98576" t="s">
        <v>24</v>
      </c>
      <c r="N98576" t="s">
        <v>25</v>
      </c>
      <c r="O98576" t="s">
        <v>32217</v>
      </c>
    </row>
    <row r="98577" spans="1:15" x14ac:dyDescent="0.25">
      <c r="A98577">
        <v>7861</v>
      </c>
      <c r="B98577" t="s">
        <v>39457</v>
      </c>
      <c r="C98577" t="s">
        <v>16</v>
      </c>
      <c r="D98577" t="s">
        <v>1993</v>
      </c>
      <c r="E98577" t="s">
        <v>1994</v>
      </c>
      <c r="F98577" t="s">
        <v>116</v>
      </c>
      <c r="G98577" t="s">
        <v>1995</v>
      </c>
      <c r="H98577">
        <v>17084</v>
      </c>
      <c r="I98577" t="s">
        <v>21</v>
      </c>
      <c r="J98577" t="s">
        <v>22</v>
      </c>
      <c r="K98577" t="s">
        <v>36146</v>
      </c>
      <c r="L98577">
        <v>8782</v>
      </c>
      <c r="M98577" t="s">
        <v>29</v>
      </c>
      <c r="N98577" t="s">
        <v>30</v>
      </c>
      <c r="O98577" t="s">
        <v>39987</v>
      </c>
    </row>
    <row r="98578" spans="1:15" x14ac:dyDescent="0.25">
      <c r="A98578">
        <v>7861</v>
      </c>
      <c r="B98578" t="s">
        <v>39457</v>
      </c>
      <c r="C98578" t="s">
        <v>16</v>
      </c>
      <c r="D98578" t="s">
        <v>1993</v>
      </c>
      <c r="E98578" t="s">
        <v>1994</v>
      </c>
      <c r="F98578" t="s">
        <v>116</v>
      </c>
      <c r="G98578" t="s">
        <v>1995</v>
      </c>
      <c r="H98578">
        <v>17085</v>
      </c>
      <c r="I98578" t="s">
        <v>21</v>
      </c>
      <c r="J98578" t="s">
        <v>22</v>
      </c>
      <c r="K98578" t="s">
        <v>36147</v>
      </c>
      <c r="L98578">
        <v>8780</v>
      </c>
      <c r="M98578" t="s">
        <v>24</v>
      </c>
      <c r="N98578" t="s">
        <v>25</v>
      </c>
      <c r="O98578" t="s">
        <v>32217</v>
      </c>
    </row>
    <row r="98579" spans="1:15" x14ac:dyDescent="0.25">
      <c r="A98579">
        <v>7861</v>
      </c>
      <c r="B98579" t="s">
        <v>39457</v>
      </c>
      <c r="C98579" t="s">
        <v>16</v>
      </c>
      <c r="D98579" t="s">
        <v>1993</v>
      </c>
      <c r="E98579" t="s">
        <v>1994</v>
      </c>
      <c r="F98579" t="s">
        <v>116</v>
      </c>
      <c r="G98579" t="s">
        <v>1995</v>
      </c>
      <c r="H98579">
        <v>17085</v>
      </c>
      <c r="I98579" t="s">
        <v>21</v>
      </c>
      <c r="J98579" t="s">
        <v>22</v>
      </c>
      <c r="K98579" t="s">
        <v>36147</v>
      </c>
      <c r="L98579">
        <v>8782</v>
      </c>
      <c r="M98579" t="s">
        <v>29</v>
      </c>
      <c r="N98579" t="s">
        <v>30</v>
      </c>
      <c r="O98579" t="s">
        <v>39987</v>
      </c>
    </row>
    <row r="98580" spans="1:15" x14ac:dyDescent="0.25">
      <c r="A98580">
        <v>7861</v>
      </c>
      <c r="B98580" t="s">
        <v>39457</v>
      </c>
      <c r="C98580" t="s">
        <v>16</v>
      </c>
      <c r="D98580" t="s">
        <v>1993</v>
      </c>
      <c r="E98580" t="s">
        <v>1994</v>
      </c>
      <c r="F98580" t="s">
        <v>116</v>
      </c>
      <c r="G98580" t="s">
        <v>1995</v>
      </c>
      <c r="H98580">
        <v>17085</v>
      </c>
      <c r="I98580" t="s">
        <v>21</v>
      </c>
      <c r="J98580" t="s">
        <v>22</v>
      </c>
      <c r="K98580" t="s">
        <v>36147</v>
      </c>
      <c r="L98580">
        <v>8774</v>
      </c>
      <c r="M98580" t="s">
        <v>26510</v>
      </c>
      <c r="N98580" t="s">
        <v>26511</v>
      </c>
      <c r="O98580" t="s">
        <v>39986</v>
      </c>
    </row>
    <row r="98581" spans="1:15" x14ac:dyDescent="0.25">
      <c r="A98581">
        <v>7861</v>
      </c>
      <c r="B98581" t="s">
        <v>39457</v>
      </c>
      <c r="C98581" t="s">
        <v>16</v>
      </c>
      <c r="D98581" t="s">
        <v>1993</v>
      </c>
      <c r="E98581" t="s">
        <v>1994</v>
      </c>
      <c r="F98581" t="s">
        <v>116</v>
      </c>
      <c r="G98581" t="s">
        <v>1995</v>
      </c>
      <c r="H98581">
        <v>17086</v>
      </c>
      <c r="I98581" t="s">
        <v>21</v>
      </c>
      <c r="J98581" t="s">
        <v>22</v>
      </c>
      <c r="K98581" t="s">
        <v>26755</v>
      </c>
      <c r="L98581">
        <v>8774</v>
      </c>
      <c r="M98581" t="s">
        <v>26510</v>
      </c>
      <c r="N98581" t="s">
        <v>26511</v>
      </c>
      <c r="O98581" t="s">
        <v>39986</v>
      </c>
    </row>
    <row r="98582" spans="1:15" x14ac:dyDescent="0.25">
      <c r="A98582">
        <v>7861</v>
      </c>
      <c r="B98582" t="s">
        <v>39457</v>
      </c>
      <c r="C98582" t="s">
        <v>16</v>
      </c>
      <c r="D98582" t="s">
        <v>1993</v>
      </c>
      <c r="E98582" t="s">
        <v>1994</v>
      </c>
      <c r="F98582" t="s">
        <v>116</v>
      </c>
      <c r="G98582" t="s">
        <v>1995</v>
      </c>
      <c r="H98582">
        <v>17086</v>
      </c>
      <c r="I98582" t="s">
        <v>21</v>
      </c>
      <c r="J98582" t="s">
        <v>22</v>
      </c>
      <c r="K98582" t="s">
        <v>26755</v>
      </c>
      <c r="L98582">
        <v>8780</v>
      </c>
      <c r="M98582" t="s">
        <v>24</v>
      </c>
      <c r="N98582" t="s">
        <v>25</v>
      </c>
      <c r="O98582" t="s">
        <v>32217</v>
      </c>
    </row>
    <row r="98583" spans="1:15" x14ac:dyDescent="0.25">
      <c r="A98583">
        <v>7861</v>
      </c>
      <c r="B98583" t="s">
        <v>39457</v>
      </c>
      <c r="C98583" t="s">
        <v>16</v>
      </c>
      <c r="D98583" t="s">
        <v>1993</v>
      </c>
      <c r="E98583" t="s">
        <v>1994</v>
      </c>
      <c r="F98583" t="s">
        <v>116</v>
      </c>
      <c r="G98583" t="s">
        <v>1995</v>
      </c>
      <c r="H98583">
        <v>17083</v>
      </c>
      <c r="I98583" t="s">
        <v>55</v>
      </c>
      <c r="J98583" t="s">
        <v>56</v>
      </c>
      <c r="K98583" t="s">
        <v>19050</v>
      </c>
      <c r="L98583">
        <v>8770</v>
      </c>
      <c r="M98583" t="s">
        <v>50</v>
      </c>
      <c r="N98583" t="s">
        <v>51</v>
      </c>
      <c r="O98583" t="s">
        <v>39988</v>
      </c>
    </row>
    <row r="98584" spans="1:15" x14ac:dyDescent="0.25">
      <c r="A98584">
        <v>7861</v>
      </c>
      <c r="B98584" t="s">
        <v>39457</v>
      </c>
      <c r="C98584" t="s">
        <v>16</v>
      </c>
      <c r="D98584" t="s">
        <v>1993</v>
      </c>
      <c r="E98584" t="s">
        <v>1994</v>
      </c>
      <c r="F98584" t="s">
        <v>116</v>
      </c>
      <c r="G98584" t="s">
        <v>1995</v>
      </c>
      <c r="H98584">
        <v>17089</v>
      </c>
      <c r="I98584" t="s">
        <v>55</v>
      </c>
      <c r="J98584" t="s">
        <v>142</v>
      </c>
      <c r="K98584" t="s">
        <v>32225</v>
      </c>
      <c r="L98584">
        <v>8770</v>
      </c>
      <c r="M98584" t="s">
        <v>50</v>
      </c>
      <c r="N98584" t="s">
        <v>51</v>
      </c>
      <c r="O98584" t="s">
        <v>39988</v>
      </c>
    </row>
    <row r="98585" spans="1:15" x14ac:dyDescent="0.25">
      <c r="A98585">
        <v>7861</v>
      </c>
      <c r="B98585" t="s">
        <v>39457</v>
      </c>
      <c r="C98585" t="s">
        <v>16</v>
      </c>
      <c r="D98585" t="s">
        <v>1993</v>
      </c>
      <c r="E98585" t="s">
        <v>1994</v>
      </c>
      <c r="F98585" t="s">
        <v>116</v>
      </c>
      <c r="G98585" t="s">
        <v>1995</v>
      </c>
      <c r="H98585">
        <v>17078</v>
      </c>
      <c r="I98585" t="s">
        <v>83</v>
      </c>
      <c r="J98585" t="s">
        <v>88</v>
      </c>
      <c r="K98585" t="s">
        <v>39688</v>
      </c>
      <c r="L98585">
        <v>8770</v>
      </c>
      <c r="M98585" t="s">
        <v>50</v>
      </c>
      <c r="N98585" t="s">
        <v>51</v>
      </c>
      <c r="O98585" t="s">
        <v>39988</v>
      </c>
    </row>
    <row r="98586" spans="1:15" x14ac:dyDescent="0.25">
      <c r="A98586">
        <v>7861</v>
      </c>
      <c r="B98586" t="s">
        <v>39457</v>
      </c>
      <c r="C98586" t="s">
        <v>16</v>
      </c>
      <c r="D98586" t="s">
        <v>1993</v>
      </c>
      <c r="E98586" t="s">
        <v>1994</v>
      </c>
      <c r="F98586" t="s">
        <v>116</v>
      </c>
      <c r="G98586" t="s">
        <v>1995</v>
      </c>
      <c r="H98586">
        <v>17081</v>
      </c>
      <c r="I98586" t="s">
        <v>100</v>
      </c>
      <c r="J98586" t="s">
        <v>31790</v>
      </c>
      <c r="K98586" t="s">
        <v>2014</v>
      </c>
      <c r="L98586">
        <v>8776</v>
      </c>
      <c r="M98586" t="s">
        <v>135</v>
      </c>
      <c r="N98586" t="s">
        <v>192</v>
      </c>
      <c r="O98586" t="s">
        <v>39989</v>
      </c>
    </row>
    <row r="98587" spans="1:15" x14ac:dyDescent="0.25">
      <c r="A98587">
        <v>7724</v>
      </c>
      <c r="B98587" t="s">
        <v>39457</v>
      </c>
      <c r="C98587" t="s">
        <v>16</v>
      </c>
      <c r="D98587" t="s">
        <v>2015</v>
      </c>
      <c r="E98587" t="s">
        <v>2016</v>
      </c>
      <c r="F98587" t="s">
        <v>346</v>
      </c>
      <c r="G98587" t="s">
        <v>273</v>
      </c>
      <c r="H98587">
        <v>15377</v>
      </c>
      <c r="I98587" t="s">
        <v>21</v>
      </c>
      <c r="J98587" t="s">
        <v>22</v>
      </c>
      <c r="K98587" t="s">
        <v>36151</v>
      </c>
      <c r="L98587">
        <v>7390</v>
      </c>
      <c r="M98587" t="s">
        <v>24</v>
      </c>
      <c r="N98587" t="s">
        <v>25</v>
      </c>
      <c r="O98587" t="s">
        <v>36152</v>
      </c>
    </row>
    <row r="98588" spans="1:15" x14ac:dyDescent="0.25">
      <c r="A98588">
        <v>7724</v>
      </c>
      <c r="B98588" t="s">
        <v>39457</v>
      </c>
      <c r="C98588" t="s">
        <v>16</v>
      </c>
      <c r="D98588" t="s">
        <v>2015</v>
      </c>
      <c r="E98588" t="s">
        <v>2016</v>
      </c>
      <c r="F98588" t="s">
        <v>346</v>
      </c>
      <c r="G98588" t="s">
        <v>273</v>
      </c>
      <c r="H98588">
        <v>15374</v>
      </c>
      <c r="I98588" t="s">
        <v>21</v>
      </c>
      <c r="J98588" t="s">
        <v>22</v>
      </c>
      <c r="K98588" t="s">
        <v>36153</v>
      </c>
      <c r="L98588">
        <v>7390</v>
      </c>
      <c r="M98588" t="s">
        <v>24</v>
      </c>
      <c r="N98588" t="s">
        <v>25</v>
      </c>
      <c r="O98588" t="s">
        <v>36152</v>
      </c>
    </row>
    <row r="98589" spans="1:15" x14ac:dyDescent="0.25">
      <c r="A98589">
        <v>7724</v>
      </c>
      <c r="B98589" t="s">
        <v>39457</v>
      </c>
      <c r="C98589" t="s">
        <v>16</v>
      </c>
      <c r="D98589" t="s">
        <v>2015</v>
      </c>
      <c r="E98589" t="s">
        <v>2016</v>
      </c>
      <c r="F98589" t="s">
        <v>346</v>
      </c>
      <c r="G98589" t="s">
        <v>273</v>
      </c>
      <c r="H98589">
        <v>15376</v>
      </c>
      <c r="I98589" t="s">
        <v>61</v>
      </c>
      <c r="J98589" t="s">
        <v>62</v>
      </c>
      <c r="K98589" t="s">
        <v>32230</v>
      </c>
      <c r="L98589">
        <v>7388</v>
      </c>
      <c r="M98589" t="s">
        <v>39798</v>
      </c>
      <c r="N98589" t="s">
        <v>39843</v>
      </c>
      <c r="O98589" t="s">
        <v>32231</v>
      </c>
    </row>
    <row r="98590" spans="1:15" x14ac:dyDescent="0.25">
      <c r="A98590">
        <v>7724</v>
      </c>
      <c r="B98590" t="s">
        <v>39457</v>
      </c>
      <c r="C98590" t="s">
        <v>16</v>
      </c>
      <c r="D98590" t="s">
        <v>2015</v>
      </c>
      <c r="E98590" t="s">
        <v>2016</v>
      </c>
      <c r="F98590" t="s">
        <v>346</v>
      </c>
      <c r="G98590" t="s">
        <v>273</v>
      </c>
      <c r="H98590">
        <v>15375</v>
      </c>
      <c r="I98590" t="s">
        <v>61</v>
      </c>
      <c r="J98590" t="s">
        <v>68</v>
      </c>
      <c r="K98590" t="s">
        <v>32233</v>
      </c>
      <c r="L98590">
        <v>7392</v>
      </c>
      <c r="M98590" t="s">
        <v>39798</v>
      </c>
      <c r="N98590" t="s">
        <v>39843</v>
      </c>
      <c r="O98590" t="s">
        <v>32232</v>
      </c>
    </row>
    <row r="98591" spans="1:15" x14ac:dyDescent="0.25">
      <c r="A98591">
        <v>7724</v>
      </c>
      <c r="B98591" t="s">
        <v>39457</v>
      </c>
      <c r="C98591" t="s">
        <v>16</v>
      </c>
      <c r="D98591" t="s">
        <v>2015</v>
      </c>
      <c r="E98591" t="s">
        <v>2016</v>
      </c>
      <c r="F98591" t="s">
        <v>346</v>
      </c>
      <c r="G98591" t="s">
        <v>273</v>
      </c>
      <c r="H98591">
        <v>15375</v>
      </c>
      <c r="I98591" t="s">
        <v>61</v>
      </c>
      <c r="J98591" t="s">
        <v>68</v>
      </c>
      <c r="K98591" t="s">
        <v>32233</v>
      </c>
      <c r="L98591">
        <v>7391</v>
      </c>
      <c r="M98591" t="s">
        <v>314</v>
      </c>
      <c r="N98591" t="s">
        <v>39990</v>
      </c>
      <c r="O98591" t="s">
        <v>2034</v>
      </c>
    </row>
    <row r="98592" spans="1:15" x14ac:dyDescent="0.25">
      <c r="A98592">
        <v>7724</v>
      </c>
      <c r="B98592" t="s">
        <v>39457</v>
      </c>
      <c r="C98592" t="s">
        <v>16</v>
      </c>
      <c r="D98592" t="s">
        <v>2015</v>
      </c>
      <c r="E98592" t="s">
        <v>2016</v>
      </c>
      <c r="F98592" t="s">
        <v>346</v>
      </c>
      <c r="G98592" t="s">
        <v>273</v>
      </c>
      <c r="H98592">
        <v>15381</v>
      </c>
      <c r="I98592" t="s">
        <v>83</v>
      </c>
      <c r="J98592" t="s">
        <v>86</v>
      </c>
      <c r="K98592" t="s">
        <v>32235</v>
      </c>
      <c r="L98592">
        <v>7389</v>
      </c>
      <c r="M98592" t="s">
        <v>50</v>
      </c>
      <c r="N98592" t="s">
        <v>51</v>
      </c>
      <c r="O98592" t="s">
        <v>36154</v>
      </c>
    </row>
    <row r="98593" spans="1:15" x14ac:dyDescent="0.25">
      <c r="A98593">
        <v>7724</v>
      </c>
      <c r="B98593" t="s">
        <v>39457</v>
      </c>
      <c r="C98593" t="s">
        <v>16</v>
      </c>
      <c r="D98593" t="s">
        <v>2015</v>
      </c>
      <c r="E98593" t="s">
        <v>2016</v>
      </c>
      <c r="F98593" t="s">
        <v>346</v>
      </c>
      <c r="G98593" t="s">
        <v>273</v>
      </c>
      <c r="H98593">
        <v>15378</v>
      </c>
      <c r="I98593" t="s">
        <v>83</v>
      </c>
      <c r="J98593" t="s">
        <v>88</v>
      </c>
      <c r="K98593" t="s">
        <v>32237</v>
      </c>
      <c r="L98593">
        <v>7389</v>
      </c>
      <c r="M98593" t="s">
        <v>50</v>
      </c>
      <c r="N98593" t="s">
        <v>51</v>
      </c>
      <c r="O98593" t="s">
        <v>36154</v>
      </c>
    </row>
    <row r="98594" spans="1:15" x14ac:dyDescent="0.25">
      <c r="A98594">
        <v>7457</v>
      </c>
      <c r="B98594" t="s">
        <v>39457</v>
      </c>
      <c r="C98594" t="s">
        <v>16</v>
      </c>
      <c r="D98594" t="s">
        <v>2067</v>
      </c>
      <c r="E98594" t="s">
        <v>2068</v>
      </c>
      <c r="F98594" t="s">
        <v>974</v>
      </c>
      <c r="G98594" t="s">
        <v>273</v>
      </c>
      <c r="H98594">
        <v>12675</v>
      </c>
      <c r="I98594" t="s">
        <v>21</v>
      </c>
      <c r="J98594" t="s">
        <v>22</v>
      </c>
      <c r="K98594" t="s">
        <v>19066</v>
      </c>
      <c r="L98594">
        <v>6407</v>
      </c>
      <c r="M98594" t="s">
        <v>135</v>
      </c>
      <c r="N98594" t="s">
        <v>136</v>
      </c>
      <c r="O98594" t="s">
        <v>32249</v>
      </c>
    </row>
    <row r="98595" spans="1:15" x14ac:dyDescent="0.25">
      <c r="A98595">
        <v>7457</v>
      </c>
      <c r="B98595" t="s">
        <v>39457</v>
      </c>
      <c r="C98595" t="s">
        <v>16</v>
      </c>
      <c r="D98595" t="s">
        <v>2067</v>
      </c>
      <c r="E98595" t="s">
        <v>2068</v>
      </c>
      <c r="F98595" t="s">
        <v>974</v>
      </c>
      <c r="G98595" t="s">
        <v>273</v>
      </c>
      <c r="H98595">
        <v>12675</v>
      </c>
      <c r="I98595" t="s">
        <v>21</v>
      </c>
      <c r="J98595" t="s">
        <v>22</v>
      </c>
      <c r="K98595" t="s">
        <v>19066</v>
      </c>
      <c r="L98595">
        <v>6406</v>
      </c>
      <c r="M98595" t="s">
        <v>24</v>
      </c>
      <c r="N98595" t="s">
        <v>25</v>
      </c>
      <c r="O98595" t="s">
        <v>19068</v>
      </c>
    </row>
    <row r="98596" spans="1:15" x14ac:dyDescent="0.25">
      <c r="A98596">
        <v>7457</v>
      </c>
      <c r="B98596" t="s">
        <v>39457</v>
      </c>
      <c r="C98596" t="s">
        <v>16</v>
      </c>
      <c r="D98596" t="s">
        <v>2067</v>
      </c>
      <c r="E98596" t="s">
        <v>2068</v>
      </c>
      <c r="F98596" t="s">
        <v>974</v>
      </c>
      <c r="G98596" t="s">
        <v>273</v>
      </c>
      <c r="H98596">
        <v>12675</v>
      </c>
      <c r="I98596" t="s">
        <v>21</v>
      </c>
      <c r="J98596" t="s">
        <v>22</v>
      </c>
      <c r="K98596" t="s">
        <v>19066</v>
      </c>
      <c r="L98596">
        <v>6408</v>
      </c>
      <c r="M98596" t="s">
        <v>50</v>
      </c>
      <c r="N98596" t="s">
        <v>51</v>
      </c>
      <c r="O98596" t="s">
        <v>26770</v>
      </c>
    </row>
    <row r="98597" spans="1:15" x14ac:dyDescent="0.25">
      <c r="A98597">
        <v>7457</v>
      </c>
      <c r="B98597" t="s">
        <v>39457</v>
      </c>
      <c r="C98597" t="s">
        <v>16</v>
      </c>
      <c r="D98597" t="s">
        <v>2067</v>
      </c>
      <c r="E98597" t="s">
        <v>2068</v>
      </c>
      <c r="F98597" t="s">
        <v>974</v>
      </c>
      <c r="G98597" t="s">
        <v>273</v>
      </c>
      <c r="H98597">
        <v>12676</v>
      </c>
      <c r="I98597" t="s">
        <v>33</v>
      </c>
      <c r="J98597" t="s">
        <v>39461</v>
      </c>
      <c r="K98597" t="s">
        <v>19070</v>
      </c>
      <c r="L98597">
        <v>6408</v>
      </c>
      <c r="M98597" t="s">
        <v>50</v>
      </c>
      <c r="N98597" t="s">
        <v>51</v>
      </c>
      <c r="O98597" t="s">
        <v>26770</v>
      </c>
    </row>
    <row r="98598" spans="1:15" x14ac:dyDescent="0.25">
      <c r="A98598">
        <v>7457</v>
      </c>
      <c r="B98598" t="s">
        <v>39457</v>
      </c>
      <c r="C98598" t="s">
        <v>16</v>
      </c>
      <c r="D98598" t="s">
        <v>2067</v>
      </c>
      <c r="E98598" t="s">
        <v>2068</v>
      </c>
      <c r="F98598" t="s">
        <v>974</v>
      </c>
      <c r="G98598" t="s">
        <v>273</v>
      </c>
      <c r="H98598">
        <v>12676</v>
      </c>
      <c r="I98598" t="s">
        <v>33</v>
      </c>
      <c r="J98598" t="s">
        <v>39461</v>
      </c>
      <c r="K98598" t="s">
        <v>19070</v>
      </c>
      <c r="L98598">
        <v>6406</v>
      </c>
      <c r="M98598" t="s">
        <v>24</v>
      </c>
      <c r="N98598" t="s">
        <v>25</v>
      </c>
      <c r="O98598" t="s">
        <v>19068</v>
      </c>
    </row>
    <row r="98599" spans="1:15" x14ac:dyDescent="0.25">
      <c r="A98599">
        <v>7457</v>
      </c>
      <c r="B98599" t="s">
        <v>39457</v>
      </c>
      <c r="C98599" t="s">
        <v>16</v>
      </c>
      <c r="D98599" t="s">
        <v>2067</v>
      </c>
      <c r="E98599" t="s">
        <v>2068</v>
      </c>
      <c r="F98599" t="s">
        <v>974</v>
      </c>
      <c r="G98599" t="s">
        <v>273</v>
      </c>
      <c r="H98599">
        <v>12676</v>
      </c>
      <c r="I98599" t="s">
        <v>33</v>
      </c>
      <c r="J98599" t="s">
        <v>39461</v>
      </c>
      <c r="K98599" t="s">
        <v>19070</v>
      </c>
      <c r="L98599">
        <v>6407</v>
      </c>
      <c r="M98599" t="s">
        <v>135</v>
      </c>
      <c r="N98599" t="s">
        <v>136</v>
      </c>
      <c r="O98599" t="s">
        <v>32249</v>
      </c>
    </row>
    <row r="98600" spans="1:15" x14ac:dyDescent="0.25">
      <c r="A98600">
        <v>7451</v>
      </c>
      <c r="B98600" t="s">
        <v>39457</v>
      </c>
      <c r="C98600" t="s">
        <v>16</v>
      </c>
      <c r="D98600" t="s">
        <v>2091</v>
      </c>
      <c r="E98600" t="s">
        <v>2092</v>
      </c>
      <c r="F98600" t="s">
        <v>974</v>
      </c>
      <c r="G98600" t="s">
        <v>273</v>
      </c>
      <c r="H98600">
        <v>13118</v>
      </c>
      <c r="I98600" t="s">
        <v>21</v>
      </c>
      <c r="J98600" t="s">
        <v>22</v>
      </c>
      <c r="K98600" t="s">
        <v>36159</v>
      </c>
      <c r="L98600">
        <v>6727</v>
      </c>
      <c r="M98600" t="s">
        <v>24</v>
      </c>
      <c r="N98600" t="s">
        <v>25</v>
      </c>
      <c r="O98600" t="s">
        <v>19072</v>
      </c>
    </row>
    <row r="98601" spans="1:15" x14ac:dyDescent="0.25">
      <c r="A98601">
        <v>7451</v>
      </c>
      <c r="B98601" t="s">
        <v>39457</v>
      </c>
      <c r="C98601" t="s">
        <v>16</v>
      </c>
      <c r="D98601" t="s">
        <v>2091</v>
      </c>
      <c r="E98601" t="s">
        <v>2092</v>
      </c>
      <c r="F98601" t="s">
        <v>974</v>
      </c>
      <c r="G98601" t="s">
        <v>273</v>
      </c>
      <c r="H98601">
        <v>13118</v>
      </c>
      <c r="I98601" t="s">
        <v>21</v>
      </c>
      <c r="J98601" t="s">
        <v>22</v>
      </c>
      <c r="K98601" t="s">
        <v>36159</v>
      </c>
      <c r="L98601">
        <v>7394</v>
      </c>
      <c r="M98601" t="s">
        <v>24</v>
      </c>
      <c r="N98601" t="s">
        <v>25</v>
      </c>
      <c r="O98601" t="s">
        <v>19077</v>
      </c>
    </row>
    <row r="98602" spans="1:15" x14ac:dyDescent="0.25">
      <c r="A98602">
        <v>7451</v>
      </c>
      <c r="B98602" t="s">
        <v>39457</v>
      </c>
      <c r="C98602" t="s">
        <v>16</v>
      </c>
      <c r="D98602" t="s">
        <v>2091</v>
      </c>
      <c r="E98602" t="s">
        <v>2092</v>
      </c>
      <c r="F98602" t="s">
        <v>974</v>
      </c>
      <c r="G98602" t="s">
        <v>273</v>
      </c>
      <c r="H98602">
        <v>13110</v>
      </c>
      <c r="I98602" t="s">
        <v>33</v>
      </c>
      <c r="J98602" t="s">
        <v>39461</v>
      </c>
      <c r="K98602" t="s">
        <v>36163</v>
      </c>
      <c r="L98602">
        <v>7396</v>
      </c>
      <c r="M98602" t="s">
        <v>39</v>
      </c>
      <c r="N98602" t="s">
        <v>132</v>
      </c>
      <c r="O98602" t="s">
        <v>36162</v>
      </c>
    </row>
    <row r="98603" spans="1:15" x14ac:dyDescent="0.25">
      <c r="A98603">
        <v>7451</v>
      </c>
      <c r="B98603" t="s">
        <v>39457</v>
      </c>
      <c r="C98603" t="s">
        <v>16</v>
      </c>
      <c r="D98603" t="s">
        <v>2091</v>
      </c>
      <c r="E98603" t="s">
        <v>2092</v>
      </c>
      <c r="F98603" t="s">
        <v>974</v>
      </c>
      <c r="G98603" t="s">
        <v>273</v>
      </c>
      <c r="H98603">
        <v>13110</v>
      </c>
      <c r="I98603" t="s">
        <v>33</v>
      </c>
      <c r="J98603" t="s">
        <v>39461</v>
      </c>
      <c r="K98603" t="s">
        <v>36163</v>
      </c>
      <c r="L98603">
        <v>7395</v>
      </c>
      <c r="M98603" t="s">
        <v>39</v>
      </c>
      <c r="N98603" t="s">
        <v>132</v>
      </c>
      <c r="O98603" t="s">
        <v>19080</v>
      </c>
    </row>
    <row r="98604" spans="1:15" x14ac:dyDescent="0.25">
      <c r="A98604">
        <v>7451</v>
      </c>
      <c r="B98604" t="s">
        <v>39457</v>
      </c>
      <c r="C98604" t="s">
        <v>16</v>
      </c>
      <c r="D98604" t="s">
        <v>2091</v>
      </c>
      <c r="E98604" t="s">
        <v>2092</v>
      </c>
      <c r="F98604" t="s">
        <v>974</v>
      </c>
      <c r="G98604" t="s">
        <v>273</v>
      </c>
      <c r="H98604">
        <v>13112</v>
      </c>
      <c r="I98604" t="s">
        <v>55</v>
      </c>
      <c r="J98604" t="s">
        <v>142</v>
      </c>
      <c r="K98604" t="s">
        <v>36164</v>
      </c>
      <c r="L98604">
        <v>7398</v>
      </c>
      <c r="M98604" t="s">
        <v>186</v>
      </c>
      <c r="N98604" t="s">
        <v>350</v>
      </c>
      <c r="O98604" t="s">
        <v>36158</v>
      </c>
    </row>
    <row r="98605" spans="1:15" x14ac:dyDescent="0.25">
      <c r="A98605">
        <v>7451</v>
      </c>
      <c r="B98605" t="s">
        <v>39457</v>
      </c>
      <c r="C98605" t="s">
        <v>16</v>
      </c>
      <c r="D98605" t="s">
        <v>2091</v>
      </c>
      <c r="E98605" t="s">
        <v>2092</v>
      </c>
      <c r="F98605" t="s">
        <v>974</v>
      </c>
      <c r="G98605" t="s">
        <v>273</v>
      </c>
      <c r="H98605">
        <v>13114</v>
      </c>
      <c r="I98605" t="s">
        <v>83</v>
      </c>
      <c r="J98605" t="s">
        <v>88</v>
      </c>
      <c r="K98605" t="s">
        <v>36167</v>
      </c>
      <c r="L98605">
        <v>7395</v>
      </c>
      <c r="M98605" t="s">
        <v>39</v>
      </c>
      <c r="N98605" t="s">
        <v>132</v>
      </c>
      <c r="O98605" t="s">
        <v>19080</v>
      </c>
    </row>
    <row r="98606" spans="1:15" x14ac:dyDescent="0.25">
      <c r="A98606">
        <v>7451</v>
      </c>
      <c r="B98606" t="s">
        <v>39457</v>
      </c>
      <c r="C98606" t="s">
        <v>16</v>
      </c>
      <c r="D98606" t="s">
        <v>2091</v>
      </c>
      <c r="E98606" t="s">
        <v>2092</v>
      </c>
      <c r="F98606" t="s">
        <v>974</v>
      </c>
      <c r="G98606" t="s">
        <v>273</v>
      </c>
      <c r="H98606">
        <v>13114</v>
      </c>
      <c r="I98606" t="s">
        <v>83</v>
      </c>
      <c r="J98606" t="s">
        <v>88</v>
      </c>
      <c r="K98606" t="s">
        <v>36167</v>
      </c>
      <c r="L98606">
        <v>7397</v>
      </c>
      <c r="M98606" t="s">
        <v>50</v>
      </c>
      <c r="N98606" t="s">
        <v>51</v>
      </c>
      <c r="O98606" t="s">
        <v>26775</v>
      </c>
    </row>
    <row r="98607" spans="1:15" x14ac:dyDescent="0.25">
      <c r="A98607">
        <v>7797</v>
      </c>
      <c r="B98607" t="s">
        <v>39457</v>
      </c>
      <c r="C98607" t="s">
        <v>16</v>
      </c>
      <c r="D98607" t="s">
        <v>2122</v>
      </c>
      <c r="E98607" t="s">
        <v>2123</v>
      </c>
      <c r="F98607" t="s">
        <v>346</v>
      </c>
      <c r="G98607" t="s">
        <v>273</v>
      </c>
      <c r="H98607">
        <v>16305</v>
      </c>
      <c r="I98607" t="s">
        <v>21</v>
      </c>
      <c r="J98607" t="s">
        <v>22</v>
      </c>
      <c r="K98607" t="s">
        <v>39991</v>
      </c>
      <c r="L98607">
        <v>8087</v>
      </c>
      <c r="M98607" t="s">
        <v>50</v>
      </c>
      <c r="N98607" t="s">
        <v>51</v>
      </c>
      <c r="O98607" t="s">
        <v>235</v>
      </c>
    </row>
    <row r="98608" spans="1:15" x14ac:dyDescent="0.25">
      <c r="A98608">
        <v>7797</v>
      </c>
      <c r="B98608" t="s">
        <v>39457</v>
      </c>
      <c r="C98608" t="s">
        <v>16</v>
      </c>
      <c r="D98608" t="s">
        <v>2122</v>
      </c>
      <c r="E98608" t="s">
        <v>2123</v>
      </c>
      <c r="F98608" t="s">
        <v>346</v>
      </c>
      <c r="G98608" t="s">
        <v>273</v>
      </c>
      <c r="H98608">
        <v>16305</v>
      </c>
      <c r="I98608" t="s">
        <v>21</v>
      </c>
      <c r="J98608" t="s">
        <v>22</v>
      </c>
      <c r="K98608" t="s">
        <v>39991</v>
      </c>
      <c r="L98608">
        <v>8088</v>
      </c>
      <c r="M98608" t="s">
        <v>1353</v>
      </c>
      <c r="N98608" t="s">
        <v>1463</v>
      </c>
      <c r="O98608" t="s">
        <v>19089</v>
      </c>
    </row>
    <row r="98609" spans="1:15" x14ac:dyDescent="0.25">
      <c r="A98609">
        <v>7797</v>
      </c>
      <c r="B98609" t="s">
        <v>39457</v>
      </c>
      <c r="C98609" t="s">
        <v>16</v>
      </c>
      <c r="D98609" t="s">
        <v>2122</v>
      </c>
      <c r="E98609" t="s">
        <v>2123</v>
      </c>
      <c r="F98609" t="s">
        <v>346</v>
      </c>
      <c r="G98609" t="s">
        <v>273</v>
      </c>
      <c r="H98609">
        <v>16305</v>
      </c>
      <c r="I98609" t="s">
        <v>21</v>
      </c>
      <c r="J98609" t="s">
        <v>22</v>
      </c>
      <c r="K98609" t="s">
        <v>39991</v>
      </c>
      <c r="L98609">
        <v>8089</v>
      </c>
      <c r="M98609" t="s">
        <v>24</v>
      </c>
      <c r="N98609" t="s">
        <v>25</v>
      </c>
      <c r="O98609" t="s">
        <v>39992</v>
      </c>
    </row>
    <row r="98610" spans="1:15" x14ac:dyDescent="0.25">
      <c r="A98610">
        <v>7797</v>
      </c>
      <c r="B98610" t="s">
        <v>39457</v>
      </c>
      <c r="C98610" t="s">
        <v>16</v>
      </c>
      <c r="D98610" t="s">
        <v>2122</v>
      </c>
      <c r="E98610" t="s">
        <v>2123</v>
      </c>
      <c r="F98610" t="s">
        <v>346</v>
      </c>
      <c r="G98610" t="s">
        <v>273</v>
      </c>
      <c r="H98610">
        <v>16417</v>
      </c>
      <c r="I98610" t="s">
        <v>21</v>
      </c>
      <c r="J98610" t="s">
        <v>22</v>
      </c>
      <c r="K98610" t="s">
        <v>19087</v>
      </c>
      <c r="L98610">
        <v>8088</v>
      </c>
      <c r="M98610" t="s">
        <v>1353</v>
      </c>
      <c r="N98610" t="s">
        <v>1463</v>
      </c>
      <c r="O98610" t="s">
        <v>19089</v>
      </c>
    </row>
    <row r="98611" spans="1:15" x14ac:dyDescent="0.25">
      <c r="A98611">
        <v>7797</v>
      </c>
      <c r="B98611" t="s">
        <v>39457</v>
      </c>
      <c r="C98611" t="s">
        <v>16</v>
      </c>
      <c r="D98611" t="s">
        <v>2122</v>
      </c>
      <c r="E98611" t="s">
        <v>2123</v>
      </c>
      <c r="F98611" t="s">
        <v>346</v>
      </c>
      <c r="G98611" t="s">
        <v>273</v>
      </c>
      <c r="H98611">
        <v>16417</v>
      </c>
      <c r="I98611" t="s">
        <v>21</v>
      </c>
      <c r="J98611" t="s">
        <v>22</v>
      </c>
      <c r="K98611" t="s">
        <v>19087</v>
      </c>
      <c r="L98611">
        <v>8089</v>
      </c>
      <c r="M98611" t="s">
        <v>24</v>
      </c>
      <c r="N98611" t="s">
        <v>25</v>
      </c>
      <c r="O98611" t="s">
        <v>39992</v>
      </c>
    </row>
    <row r="98612" spans="1:15" x14ac:dyDescent="0.25">
      <c r="A98612">
        <v>7797</v>
      </c>
      <c r="B98612" t="s">
        <v>39457</v>
      </c>
      <c r="C98612" t="s">
        <v>16</v>
      </c>
      <c r="D98612" t="s">
        <v>2122</v>
      </c>
      <c r="E98612" t="s">
        <v>2123</v>
      </c>
      <c r="F98612" t="s">
        <v>346</v>
      </c>
      <c r="G98612" t="s">
        <v>273</v>
      </c>
      <c r="H98612">
        <v>16417</v>
      </c>
      <c r="I98612" t="s">
        <v>21</v>
      </c>
      <c r="J98612" t="s">
        <v>22</v>
      </c>
      <c r="K98612" t="s">
        <v>19087</v>
      </c>
      <c r="L98612">
        <v>8087</v>
      </c>
      <c r="M98612" t="s">
        <v>50</v>
      </c>
      <c r="N98612" t="s">
        <v>51</v>
      </c>
      <c r="O98612" t="s">
        <v>235</v>
      </c>
    </row>
    <row r="98613" spans="1:15" x14ac:dyDescent="0.25">
      <c r="A98613">
        <v>7797</v>
      </c>
      <c r="B98613" t="s">
        <v>39457</v>
      </c>
      <c r="C98613" t="s">
        <v>16</v>
      </c>
      <c r="D98613" t="s">
        <v>2122</v>
      </c>
      <c r="E98613" t="s">
        <v>2123</v>
      </c>
      <c r="F98613" t="s">
        <v>346</v>
      </c>
      <c r="G98613" t="s">
        <v>273</v>
      </c>
      <c r="H98613">
        <v>16416</v>
      </c>
      <c r="I98613" t="s">
        <v>61</v>
      </c>
      <c r="J98613" t="s">
        <v>374</v>
      </c>
      <c r="K98613" t="s">
        <v>32254</v>
      </c>
      <c r="L98613">
        <v>8088</v>
      </c>
      <c r="M98613" t="s">
        <v>1353</v>
      </c>
      <c r="N98613" t="s">
        <v>1463</v>
      </c>
      <c r="O98613" t="s">
        <v>19089</v>
      </c>
    </row>
    <row r="98614" spans="1:15" x14ac:dyDescent="0.25">
      <c r="A98614">
        <v>7832</v>
      </c>
      <c r="B98614" t="s">
        <v>39457</v>
      </c>
      <c r="C98614" t="s">
        <v>16</v>
      </c>
      <c r="D98614" t="s">
        <v>2142</v>
      </c>
      <c r="E98614" t="s">
        <v>2143</v>
      </c>
      <c r="F98614" t="s">
        <v>19</v>
      </c>
      <c r="G98614" t="s">
        <v>273</v>
      </c>
      <c r="H98614">
        <v>16696</v>
      </c>
      <c r="I98614" t="s">
        <v>21</v>
      </c>
      <c r="J98614" t="s">
        <v>22</v>
      </c>
      <c r="K98614" t="s">
        <v>39993</v>
      </c>
      <c r="L98614">
        <v>8367</v>
      </c>
      <c r="M98614" t="s">
        <v>24</v>
      </c>
      <c r="N98614" t="s">
        <v>25</v>
      </c>
      <c r="O98614" t="s">
        <v>39994</v>
      </c>
    </row>
    <row r="98615" spans="1:15" x14ac:dyDescent="0.25">
      <c r="A98615">
        <v>7832</v>
      </c>
      <c r="B98615" t="s">
        <v>39457</v>
      </c>
      <c r="C98615" t="s">
        <v>16</v>
      </c>
      <c r="D98615" t="s">
        <v>2142</v>
      </c>
      <c r="E98615" t="s">
        <v>2143</v>
      </c>
      <c r="F98615" t="s">
        <v>19</v>
      </c>
      <c r="G98615" t="s">
        <v>273</v>
      </c>
      <c r="H98615">
        <v>16696</v>
      </c>
      <c r="I98615" t="s">
        <v>21</v>
      </c>
      <c r="J98615" t="s">
        <v>22</v>
      </c>
      <c r="K98615" t="s">
        <v>39993</v>
      </c>
      <c r="L98615">
        <v>8369</v>
      </c>
      <c r="M98615" t="s">
        <v>135</v>
      </c>
      <c r="N98615" t="s">
        <v>136</v>
      </c>
      <c r="O98615" t="s">
        <v>39995</v>
      </c>
    </row>
    <row r="98616" spans="1:15" x14ac:dyDescent="0.25">
      <c r="A98616">
        <v>7832</v>
      </c>
      <c r="B98616" t="s">
        <v>39457</v>
      </c>
      <c r="C98616" t="s">
        <v>16</v>
      </c>
      <c r="D98616" t="s">
        <v>2142</v>
      </c>
      <c r="E98616" t="s">
        <v>2143</v>
      </c>
      <c r="F98616" t="s">
        <v>19</v>
      </c>
      <c r="G98616" t="s">
        <v>273</v>
      </c>
      <c r="H98616">
        <v>16688</v>
      </c>
      <c r="I98616" t="s">
        <v>21</v>
      </c>
      <c r="J98616" t="s">
        <v>22</v>
      </c>
      <c r="K98616" t="s">
        <v>39996</v>
      </c>
      <c r="L98616">
        <v>8369</v>
      </c>
      <c r="M98616" t="s">
        <v>135</v>
      </c>
      <c r="N98616" t="s">
        <v>136</v>
      </c>
      <c r="O98616" t="s">
        <v>39995</v>
      </c>
    </row>
    <row r="98617" spans="1:15" x14ac:dyDescent="0.25">
      <c r="A98617">
        <v>7832</v>
      </c>
      <c r="B98617" t="s">
        <v>39457</v>
      </c>
      <c r="C98617" t="s">
        <v>16</v>
      </c>
      <c r="D98617" t="s">
        <v>2142</v>
      </c>
      <c r="E98617" t="s">
        <v>2143</v>
      </c>
      <c r="F98617" t="s">
        <v>19</v>
      </c>
      <c r="G98617" t="s">
        <v>273</v>
      </c>
      <c r="H98617">
        <v>16688</v>
      </c>
      <c r="I98617" t="s">
        <v>21</v>
      </c>
      <c r="J98617" t="s">
        <v>22</v>
      </c>
      <c r="K98617" t="s">
        <v>39996</v>
      </c>
      <c r="L98617">
        <v>8367</v>
      </c>
      <c r="M98617" t="s">
        <v>24</v>
      </c>
      <c r="N98617" t="s">
        <v>25</v>
      </c>
      <c r="O98617" t="s">
        <v>39994</v>
      </c>
    </row>
    <row r="98618" spans="1:15" x14ac:dyDescent="0.25">
      <c r="A98618">
        <v>7832</v>
      </c>
      <c r="B98618" t="s">
        <v>39457</v>
      </c>
      <c r="C98618" t="s">
        <v>16</v>
      </c>
      <c r="D98618" t="s">
        <v>2142</v>
      </c>
      <c r="E98618" t="s">
        <v>2143</v>
      </c>
      <c r="F98618" t="s">
        <v>19</v>
      </c>
      <c r="G98618" t="s">
        <v>273</v>
      </c>
      <c r="H98618">
        <v>16697</v>
      </c>
      <c r="I98618" t="s">
        <v>33</v>
      </c>
      <c r="J98618" t="s">
        <v>39461</v>
      </c>
      <c r="K98618" t="s">
        <v>39997</v>
      </c>
      <c r="L98618">
        <v>8363</v>
      </c>
      <c r="M98618" t="s">
        <v>26516</v>
      </c>
      <c r="N98618" t="s">
        <v>18426</v>
      </c>
      <c r="O98618" t="s">
        <v>2145</v>
      </c>
    </row>
    <row r="98619" spans="1:15" x14ac:dyDescent="0.25">
      <c r="A98619">
        <v>7832</v>
      </c>
      <c r="B98619" t="s">
        <v>39457</v>
      </c>
      <c r="C98619" t="s">
        <v>16</v>
      </c>
      <c r="D98619" t="s">
        <v>2142</v>
      </c>
      <c r="E98619" t="s">
        <v>2143</v>
      </c>
      <c r="F98619" t="s">
        <v>19</v>
      </c>
      <c r="G98619" t="s">
        <v>273</v>
      </c>
      <c r="H98619">
        <v>16697</v>
      </c>
      <c r="I98619" t="s">
        <v>33</v>
      </c>
      <c r="J98619" t="s">
        <v>39461</v>
      </c>
      <c r="K98619" t="s">
        <v>39997</v>
      </c>
      <c r="L98619">
        <v>8371</v>
      </c>
      <c r="M98619" t="s">
        <v>36013</v>
      </c>
      <c r="N98619" t="s">
        <v>39545</v>
      </c>
      <c r="O98619" t="s">
        <v>39998</v>
      </c>
    </row>
    <row r="98620" spans="1:15" x14ac:dyDescent="0.25">
      <c r="A98620">
        <v>7832</v>
      </c>
      <c r="B98620" t="s">
        <v>39457</v>
      </c>
      <c r="C98620" t="s">
        <v>16</v>
      </c>
      <c r="D98620" t="s">
        <v>2142</v>
      </c>
      <c r="E98620" t="s">
        <v>2143</v>
      </c>
      <c r="F98620" t="s">
        <v>19</v>
      </c>
      <c r="G98620" t="s">
        <v>273</v>
      </c>
      <c r="H98620">
        <v>16694</v>
      </c>
      <c r="I98620" t="s">
        <v>33</v>
      </c>
      <c r="J98620" t="s">
        <v>39461</v>
      </c>
      <c r="K98620" t="s">
        <v>36174</v>
      </c>
      <c r="L98620">
        <v>8363</v>
      </c>
      <c r="M98620" t="s">
        <v>26516</v>
      </c>
      <c r="N98620" t="s">
        <v>18426</v>
      </c>
      <c r="O98620" t="s">
        <v>2145</v>
      </c>
    </row>
    <row r="98621" spans="1:15" x14ac:dyDescent="0.25">
      <c r="A98621">
        <v>7832</v>
      </c>
      <c r="B98621" t="s">
        <v>39457</v>
      </c>
      <c r="C98621" t="s">
        <v>16</v>
      </c>
      <c r="D98621" t="s">
        <v>2142</v>
      </c>
      <c r="E98621" t="s">
        <v>2143</v>
      </c>
      <c r="F98621" t="s">
        <v>19</v>
      </c>
      <c r="G98621" t="s">
        <v>273</v>
      </c>
      <c r="H98621">
        <v>16694</v>
      </c>
      <c r="I98621" t="s">
        <v>33</v>
      </c>
      <c r="J98621" t="s">
        <v>39461</v>
      </c>
      <c r="K98621" t="s">
        <v>36174</v>
      </c>
      <c r="L98621">
        <v>8371</v>
      </c>
      <c r="M98621" t="s">
        <v>36013</v>
      </c>
      <c r="N98621" t="s">
        <v>39545</v>
      </c>
      <c r="O98621" t="s">
        <v>39998</v>
      </c>
    </row>
    <row r="98622" spans="1:15" x14ac:dyDescent="0.25">
      <c r="A98622">
        <v>7832</v>
      </c>
      <c r="B98622" t="s">
        <v>39457</v>
      </c>
      <c r="C98622" t="s">
        <v>16</v>
      </c>
      <c r="D98622" t="s">
        <v>2142</v>
      </c>
      <c r="E98622" t="s">
        <v>2143</v>
      </c>
      <c r="F98622" t="s">
        <v>19</v>
      </c>
      <c r="G98622" t="s">
        <v>273</v>
      </c>
      <c r="H98622">
        <v>16687</v>
      </c>
      <c r="I98622" t="s">
        <v>33</v>
      </c>
      <c r="J98622" t="s">
        <v>26168</v>
      </c>
      <c r="K98622" t="s">
        <v>2151</v>
      </c>
      <c r="L98622">
        <v>8371</v>
      </c>
      <c r="M98622" t="s">
        <v>36013</v>
      </c>
      <c r="N98622" t="s">
        <v>39545</v>
      </c>
      <c r="O98622" t="s">
        <v>39998</v>
      </c>
    </row>
    <row r="98623" spans="1:15" x14ac:dyDescent="0.25">
      <c r="A98623">
        <v>7832</v>
      </c>
      <c r="B98623" t="s">
        <v>39457</v>
      </c>
      <c r="C98623" t="s">
        <v>16</v>
      </c>
      <c r="D98623" t="s">
        <v>2142</v>
      </c>
      <c r="E98623" t="s">
        <v>2143</v>
      </c>
      <c r="F98623" t="s">
        <v>19</v>
      </c>
      <c r="G98623" t="s">
        <v>273</v>
      </c>
      <c r="H98623">
        <v>16687</v>
      </c>
      <c r="I98623" t="s">
        <v>33</v>
      </c>
      <c r="J98623" t="s">
        <v>26168</v>
      </c>
      <c r="K98623" t="s">
        <v>2151</v>
      </c>
      <c r="L98623">
        <v>8363</v>
      </c>
      <c r="M98623" t="s">
        <v>26516</v>
      </c>
      <c r="N98623" t="s">
        <v>18426</v>
      </c>
      <c r="O98623" t="s">
        <v>2145</v>
      </c>
    </row>
    <row r="98624" spans="1:15" x14ac:dyDescent="0.25">
      <c r="A98624">
        <v>7832</v>
      </c>
      <c r="B98624" t="s">
        <v>39457</v>
      </c>
      <c r="C98624" t="s">
        <v>16</v>
      </c>
      <c r="D98624" t="s">
        <v>2142</v>
      </c>
      <c r="E98624" t="s">
        <v>2143</v>
      </c>
      <c r="F98624" t="s">
        <v>19</v>
      </c>
      <c r="G98624" t="s">
        <v>273</v>
      </c>
      <c r="H98624">
        <v>16692</v>
      </c>
      <c r="I98624" t="s">
        <v>33</v>
      </c>
      <c r="J98624" t="s">
        <v>26184</v>
      </c>
      <c r="K98624" t="s">
        <v>2152</v>
      </c>
      <c r="L98624">
        <v>8363</v>
      </c>
      <c r="M98624" t="s">
        <v>26516</v>
      </c>
      <c r="N98624" t="s">
        <v>18426</v>
      </c>
      <c r="O98624" t="s">
        <v>2145</v>
      </c>
    </row>
    <row r="98625" spans="1:15" x14ac:dyDescent="0.25">
      <c r="A98625">
        <v>7832</v>
      </c>
      <c r="B98625" t="s">
        <v>39457</v>
      </c>
      <c r="C98625" t="s">
        <v>16</v>
      </c>
      <c r="D98625" t="s">
        <v>2142</v>
      </c>
      <c r="E98625" t="s">
        <v>2143</v>
      </c>
      <c r="F98625" t="s">
        <v>19</v>
      </c>
      <c r="G98625" t="s">
        <v>273</v>
      </c>
      <c r="H98625">
        <v>16692</v>
      </c>
      <c r="I98625" t="s">
        <v>33</v>
      </c>
      <c r="J98625" t="s">
        <v>26184</v>
      </c>
      <c r="K98625" t="s">
        <v>2152</v>
      </c>
      <c r="L98625">
        <v>8371</v>
      </c>
      <c r="M98625" t="s">
        <v>36013</v>
      </c>
      <c r="N98625" t="s">
        <v>39545</v>
      </c>
      <c r="O98625" t="s">
        <v>39998</v>
      </c>
    </row>
    <row r="98626" spans="1:15" x14ac:dyDescent="0.25">
      <c r="A98626">
        <v>7832</v>
      </c>
      <c r="B98626" t="s">
        <v>39457</v>
      </c>
      <c r="C98626" t="s">
        <v>16</v>
      </c>
      <c r="D98626" t="s">
        <v>2142</v>
      </c>
      <c r="E98626" t="s">
        <v>2143</v>
      </c>
      <c r="F98626" t="s">
        <v>19</v>
      </c>
      <c r="G98626" t="s">
        <v>273</v>
      </c>
      <c r="H98626">
        <v>16698</v>
      </c>
      <c r="I98626" t="s">
        <v>55</v>
      </c>
      <c r="J98626" t="s">
        <v>142</v>
      </c>
      <c r="K98626" t="s">
        <v>2153</v>
      </c>
      <c r="L98626">
        <v>8371</v>
      </c>
      <c r="M98626" t="s">
        <v>36013</v>
      </c>
      <c r="N98626" t="s">
        <v>39545</v>
      </c>
      <c r="O98626" t="s">
        <v>39998</v>
      </c>
    </row>
    <row r="98627" spans="1:15" x14ac:dyDescent="0.25">
      <c r="A98627">
        <v>7832</v>
      </c>
      <c r="B98627" t="s">
        <v>39457</v>
      </c>
      <c r="C98627" t="s">
        <v>16</v>
      </c>
      <c r="D98627" t="s">
        <v>2142</v>
      </c>
      <c r="E98627" t="s">
        <v>2143</v>
      </c>
      <c r="F98627" t="s">
        <v>19</v>
      </c>
      <c r="G98627" t="s">
        <v>273</v>
      </c>
      <c r="H98627">
        <v>16698</v>
      </c>
      <c r="I98627" t="s">
        <v>55</v>
      </c>
      <c r="J98627" t="s">
        <v>142</v>
      </c>
      <c r="K98627" t="s">
        <v>2153</v>
      </c>
      <c r="L98627">
        <v>8363</v>
      </c>
      <c r="M98627" t="s">
        <v>26516</v>
      </c>
      <c r="N98627" t="s">
        <v>18426</v>
      </c>
      <c r="O98627" t="s">
        <v>2145</v>
      </c>
    </row>
    <row r="98628" spans="1:15" x14ac:dyDescent="0.25">
      <c r="A98628">
        <v>7832</v>
      </c>
      <c r="B98628" t="s">
        <v>39457</v>
      </c>
      <c r="C98628" t="s">
        <v>16</v>
      </c>
      <c r="D98628" t="s">
        <v>2142</v>
      </c>
      <c r="E98628" t="s">
        <v>2143</v>
      </c>
      <c r="F98628" t="s">
        <v>19</v>
      </c>
      <c r="G98628" t="s">
        <v>273</v>
      </c>
      <c r="H98628">
        <v>16695</v>
      </c>
      <c r="I98628" t="s">
        <v>61</v>
      </c>
      <c r="J98628" t="s">
        <v>145</v>
      </c>
      <c r="K98628" t="s">
        <v>2155</v>
      </c>
      <c r="L98628">
        <v>8369</v>
      </c>
      <c r="M98628" t="s">
        <v>135</v>
      </c>
      <c r="N98628" t="s">
        <v>136</v>
      </c>
      <c r="O98628" t="s">
        <v>39995</v>
      </c>
    </row>
    <row r="98629" spans="1:15" x14ac:dyDescent="0.25">
      <c r="A98629">
        <v>7832</v>
      </c>
      <c r="B98629" t="s">
        <v>39457</v>
      </c>
      <c r="C98629" t="s">
        <v>16</v>
      </c>
      <c r="D98629" t="s">
        <v>2142</v>
      </c>
      <c r="E98629" t="s">
        <v>2143</v>
      </c>
      <c r="F98629" t="s">
        <v>19</v>
      </c>
      <c r="G98629" t="s">
        <v>273</v>
      </c>
      <c r="H98629">
        <v>16695</v>
      </c>
      <c r="I98629" t="s">
        <v>61</v>
      </c>
      <c r="J98629" t="s">
        <v>145</v>
      </c>
      <c r="K98629" t="s">
        <v>2155</v>
      </c>
      <c r="L98629">
        <v>8367</v>
      </c>
      <c r="M98629" t="s">
        <v>24</v>
      </c>
      <c r="N98629" t="s">
        <v>25</v>
      </c>
      <c r="O98629" t="s">
        <v>39994</v>
      </c>
    </row>
    <row r="98630" spans="1:15" x14ac:dyDescent="0.25">
      <c r="A98630">
        <v>7832</v>
      </c>
      <c r="B98630" t="s">
        <v>39457</v>
      </c>
      <c r="C98630" t="s">
        <v>16</v>
      </c>
      <c r="D98630" t="s">
        <v>2142</v>
      </c>
      <c r="E98630" t="s">
        <v>2143</v>
      </c>
      <c r="F98630" t="s">
        <v>19</v>
      </c>
      <c r="G98630" t="s">
        <v>273</v>
      </c>
      <c r="H98630">
        <v>16689</v>
      </c>
      <c r="I98630" t="s">
        <v>61</v>
      </c>
      <c r="J98630" t="s">
        <v>74</v>
      </c>
      <c r="K98630" t="s">
        <v>2166</v>
      </c>
      <c r="L98630">
        <v>8364</v>
      </c>
      <c r="M98630" t="s">
        <v>314</v>
      </c>
      <c r="N98630" t="s">
        <v>315</v>
      </c>
      <c r="O98630" t="s">
        <v>19104</v>
      </c>
    </row>
    <row r="98631" spans="1:15" x14ac:dyDescent="0.25">
      <c r="A98631">
        <v>7832</v>
      </c>
      <c r="B98631" t="s">
        <v>39457</v>
      </c>
      <c r="C98631" t="s">
        <v>16</v>
      </c>
      <c r="D98631" t="s">
        <v>2142</v>
      </c>
      <c r="E98631" t="s">
        <v>2143</v>
      </c>
      <c r="F98631" t="s">
        <v>19</v>
      </c>
      <c r="G98631" t="s">
        <v>273</v>
      </c>
      <c r="H98631">
        <v>16689</v>
      </c>
      <c r="I98631" t="s">
        <v>61</v>
      </c>
      <c r="J98631" t="s">
        <v>74</v>
      </c>
      <c r="K98631" t="s">
        <v>2166</v>
      </c>
      <c r="L98631">
        <v>8369</v>
      </c>
      <c r="M98631" t="s">
        <v>135</v>
      </c>
      <c r="N98631" t="s">
        <v>136</v>
      </c>
      <c r="O98631" t="s">
        <v>39995</v>
      </c>
    </row>
    <row r="98632" spans="1:15" x14ac:dyDescent="0.25">
      <c r="A98632">
        <v>7832</v>
      </c>
      <c r="B98632" t="s">
        <v>39457</v>
      </c>
      <c r="C98632" t="s">
        <v>16</v>
      </c>
      <c r="D98632" t="s">
        <v>2142</v>
      </c>
      <c r="E98632" t="s">
        <v>2143</v>
      </c>
      <c r="F98632" t="s">
        <v>19</v>
      </c>
      <c r="G98632" t="s">
        <v>273</v>
      </c>
      <c r="H98632">
        <v>16690</v>
      </c>
      <c r="I98632" t="s">
        <v>83</v>
      </c>
      <c r="J98632" t="s">
        <v>86</v>
      </c>
      <c r="K98632" t="s">
        <v>2168</v>
      </c>
      <c r="L98632">
        <v>8369</v>
      </c>
      <c r="M98632" t="s">
        <v>135</v>
      </c>
      <c r="N98632" t="s">
        <v>136</v>
      </c>
      <c r="O98632" t="s">
        <v>39995</v>
      </c>
    </row>
    <row r="98633" spans="1:15" x14ac:dyDescent="0.25">
      <c r="A98633">
        <v>7832</v>
      </c>
      <c r="B98633" t="s">
        <v>39457</v>
      </c>
      <c r="C98633" t="s">
        <v>16</v>
      </c>
      <c r="D98633" t="s">
        <v>2142</v>
      </c>
      <c r="E98633" t="s">
        <v>2143</v>
      </c>
      <c r="F98633" t="s">
        <v>19</v>
      </c>
      <c r="G98633" t="s">
        <v>273</v>
      </c>
      <c r="H98633">
        <v>16690</v>
      </c>
      <c r="I98633" t="s">
        <v>83</v>
      </c>
      <c r="J98633" t="s">
        <v>86</v>
      </c>
      <c r="K98633" t="s">
        <v>2168</v>
      </c>
      <c r="L98633">
        <v>8367</v>
      </c>
      <c r="M98633" t="s">
        <v>24</v>
      </c>
      <c r="N98633" t="s">
        <v>25</v>
      </c>
      <c r="O98633" t="s">
        <v>39994</v>
      </c>
    </row>
    <row r="98634" spans="1:15" x14ac:dyDescent="0.25">
      <c r="A98634">
        <v>7832</v>
      </c>
      <c r="B98634" t="s">
        <v>39457</v>
      </c>
      <c r="C98634" t="s">
        <v>16</v>
      </c>
      <c r="D98634" t="s">
        <v>2142</v>
      </c>
      <c r="E98634" t="s">
        <v>2143</v>
      </c>
      <c r="F98634" t="s">
        <v>19</v>
      </c>
      <c r="G98634" t="s">
        <v>273</v>
      </c>
      <c r="H98634">
        <v>16690</v>
      </c>
      <c r="I98634" t="s">
        <v>83</v>
      </c>
      <c r="J98634" t="s">
        <v>86</v>
      </c>
      <c r="K98634" t="s">
        <v>2168</v>
      </c>
      <c r="L98634">
        <v>8366</v>
      </c>
      <c r="M98634" t="s">
        <v>50</v>
      </c>
      <c r="N98634" t="s">
        <v>51</v>
      </c>
      <c r="O98634" t="s">
        <v>17211</v>
      </c>
    </row>
    <row r="98635" spans="1:15" x14ac:dyDescent="0.25">
      <c r="A98635">
        <v>7832</v>
      </c>
      <c r="B98635" t="s">
        <v>39457</v>
      </c>
      <c r="C98635" t="s">
        <v>16</v>
      </c>
      <c r="D98635" t="s">
        <v>2142</v>
      </c>
      <c r="E98635" t="s">
        <v>2143</v>
      </c>
      <c r="F98635" t="s">
        <v>19</v>
      </c>
      <c r="G98635" t="s">
        <v>273</v>
      </c>
      <c r="H98635">
        <v>16699</v>
      </c>
      <c r="I98635" t="s">
        <v>83</v>
      </c>
      <c r="J98635" t="s">
        <v>88</v>
      </c>
      <c r="K98635" t="s">
        <v>2169</v>
      </c>
      <c r="L98635">
        <v>8367</v>
      </c>
      <c r="M98635" t="s">
        <v>24</v>
      </c>
      <c r="N98635" t="s">
        <v>25</v>
      </c>
      <c r="O98635" t="s">
        <v>39994</v>
      </c>
    </row>
    <row r="98636" spans="1:15" x14ac:dyDescent="0.25">
      <c r="A98636">
        <v>7832</v>
      </c>
      <c r="B98636" t="s">
        <v>39457</v>
      </c>
      <c r="C98636" t="s">
        <v>16</v>
      </c>
      <c r="D98636" t="s">
        <v>2142</v>
      </c>
      <c r="E98636" t="s">
        <v>2143</v>
      </c>
      <c r="F98636" t="s">
        <v>19</v>
      </c>
      <c r="G98636" t="s">
        <v>273</v>
      </c>
      <c r="H98636">
        <v>16699</v>
      </c>
      <c r="I98636" t="s">
        <v>83</v>
      </c>
      <c r="J98636" t="s">
        <v>88</v>
      </c>
      <c r="K98636" t="s">
        <v>2169</v>
      </c>
      <c r="L98636">
        <v>8366</v>
      </c>
      <c r="M98636" t="s">
        <v>50</v>
      </c>
      <c r="N98636" t="s">
        <v>51</v>
      </c>
      <c r="O98636" t="s">
        <v>17211</v>
      </c>
    </row>
    <row r="98637" spans="1:15" x14ac:dyDescent="0.25">
      <c r="A98637">
        <v>7832</v>
      </c>
      <c r="B98637" t="s">
        <v>39457</v>
      </c>
      <c r="C98637" t="s">
        <v>16</v>
      </c>
      <c r="D98637" t="s">
        <v>2142</v>
      </c>
      <c r="E98637" t="s">
        <v>2143</v>
      </c>
      <c r="F98637" t="s">
        <v>19</v>
      </c>
      <c r="G98637" t="s">
        <v>273</v>
      </c>
      <c r="H98637">
        <v>16699</v>
      </c>
      <c r="I98637" t="s">
        <v>83</v>
      </c>
      <c r="J98637" t="s">
        <v>88</v>
      </c>
      <c r="K98637" t="s">
        <v>2169</v>
      </c>
      <c r="L98637">
        <v>8369</v>
      </c>
      <c r="M98637" t="s">
        <v>135</v>
      </c>
      <c r="N98637" t="s">
        <v>136</v>
      </c>
      <c r="O98637" t="s">
        <v>39995</v>
      </c>
    </row>
    <row r="98638" spans="1:15" x14ac:dyDescent="0.25">
      <c r="A98638">
        <v>7832</v>
      </c>
      <c r="B98638" t="s">
        <v>39457</v>
      </c>
      <c r="C98638" t="s">
        <v>16</v>
      </c>
      <c r="D98638" t="s">
        <v>2142</v>
      </c>
      <c r="E98638" t="s">
        <v>2143</v>
      </c>
      <c r="F98638" t="s">
        <v>19</v>
      </c>
      <c r="G98638" t="s">
        <v>273</v>
      </c>
      <c r="H98638">
        <v>16700</v>
      </c>
      <c r="I98638" t="s">
        <v>94</v>
      </c>
      <c r="J98638" t="s">
        <v>39478</v>
      </c>
      <c r="K98638" t="s">
        <v>19106</v>
      </c>
      <c r="L98638">
        <v>8366</v>
      </c>
      <c r="M98638" t="s">
        <v>50</v>
      </c>
      <c r="N98638" t="s">
        <v>51</v>
      </c>
      <c r="O98638" t="s">
        <v>17211</v>
      </c>
    </row>
    <row r="98639" spans="1:15" x14ac:dyDescent="0.25">
      <c r="A98639">
        <v>7832</v>
      </c>
      <c r="B98639" t="s">
        <v>39457</v>
      </c>
      <c r="C98639" t="s">
        <v>16</v>
      </c>
      <c r="D98639" t="s">
        <v>2142</v>
      </c>
      <c r="E98639" t="s">
        <v>2143</v>
      </c>
      <c r="F98639" t="s">
        <v>19</v>
      </c>
      <c r="G98639" t="s">
        <v>273</v>
      </c>
      <c r="H98639">
        <v>16700</v>
      </c>
      <c r="I98639" t="s">
        <v>94</v>
      </c>
      <c r="J98639" t="s">
        <v>39478</v>
      </c>
      <c r="K98639" t="s">
        <v>19106</v>
      </c>
      <c r="L98639">
        <v>8367</v>
      </c>
      <c r="M98639" t="s">
        <v>24</v>
      </c>
      <c r="N98639" t="s">
        <v>25</v>
      </c>
      <c r="O98639" t="s">
        <v>39994</v>
      </c>
    </row>
    <row r="98640" spans="1:15" x14ac:dyDescent="0.25">
      <c r="A98640">
        <v>7832</v>
      </c>
      <c r="B98640" t="s">
        <v>39457</v>
      </c>
      <c r="C98640" t="s">
        <v>16</v>
      </c>
      <c r="D98640" t="s">
        <v>2142</v>
      </c>
      <c r="E98640" t="s">
        <v>2143</v>
      </c>
      <c r="F98640" t="s">
        <v>19</v>
      </c>
      <c r="G98640" t="s">
        <v>273</v>
      </c>
      <c r="H98640">
        <v>16700</v>
      </c>
      <c r="I98640" t="s">
        <v>94</v>
      </c>
      <c r="J98640" t="s">
        <v>39478</v>
      </c>
      <c r="K98640" t="s">
        <v>19106</v>
      </c>
      <c r="L98640">
        <v>8369</v>
      </c>
      <c r="M98640" t="s">
        <v>135</v>
      </c>
      <c r="N98640" t="s">
        <v>136</v>
      </c>
      <c r="O98640" t="s">
        <v>39995</v>
      </c>
    </row>
    <row r="98641" spans="1:15" x14ac:dyDescent="0.25">
      <c r="A98641">
        <v>7832</v>
      </c>
      <c r="B98641" t="s">
        <v>39457</v>
      </c>
      <c r="C98641" t="s">
        <v>16</v>
      </c>
      <c r="D98641" t="s">
        <v>2142</v>
      </c>
      <c r="E98641" t="s">
        <v>2143</v>
      </c>
      <c r="F98641" t="s">
        <v>19</v>
      </c>
      <c r="G98641" t="s">
        <v>273</v>
      </c>
      <c r="H98641">
        <v>16691</v>
      </c>
      <c r="I98641" t="s">
        <v>100</v>
      </c>
      <c r="J98641" t="s">
        <v>112</v>
      </c>
      <c r="K98641" t="s">
        <v>2175</v>
      </c>
      <c r="L98641">
        <v>8369</v>
      </c>
      <c r="M98641" t="s">
        <v>135</v>
      </c>
      <c r="N98641" t="s">
        <v>136</v>
      </c>
      <c r="O98641" t="s">
        <v>39995</v>
      </c>
    </row>
    <row r="98642" spans="1:15" x14ac:dyDescent="0.25">
      <c r="A98642">
        <v>7832</v>
      </c>
      <c r="B98642" t="s">
        <v>39457</v>
      </c>
      <c r="C98642" t="s">
        <v>16</v>
      </c>
      <c r="D98642" t="s">
        <v>2142</v>
      </c>
      <c r="E98642" t="s">
        <v>2143</v>
      </c>
      <c r="F98642" t="s">
        <v>19</v>
      </c>
      <c r="G98642" t="s">
        <v>273</v>
      </c>
      <c r="H98642">
        <v>16691</v>
      </c>
      <c r="I98642" t="s">
        <v>100</v>
      </c>
      <c r="J98642" t="s">
        <v>112</v>
      </c>
      <c r="K98642" t="s">
        <v>2175</v>
      </c>
      <c r="L98642">
        <v>8366</v>
      </c>
      <c r="M98642" t="s">
        <v>50</v>
      </c>
      <c r="N98642" t="s">
        <v>51</v>
      </c>
      <c r="O98642" t="s">
        <v>17211</v>
      </c>
    </row>
    <row r="98643" spans="1:15" x14ac:dyDescent="0.25">
      <c r="A98643">
        <v>7832</v>
      </c>
      <c r="B98643" t="s">
        <v>39457</v>
      </c>
      <c r="C98643" t="s">
        <v>16</v>
      </c>
      <c r="D98643" t="s">
        <v>2142</v>
      </c>
      <c r="E98643" t="s">
        <v>2143</v>
      </c>
      <c r="F98643" t="s">
        <v>19</v>
      </c>
      <c r="G98643" t="s">
        <v>273</v>
      </c>
      <c r="H98643">
        <v>16691</v>
      </c>
      <c r="I98643" t="s">
        <v>100</v>
      </c>
      <c r="J98643" t="s">
        <v>112</v>
      </c>
      <c r="K98643" t="s">
        <v>2175</v>
      </c>
      <c r="L98643">
        <v>8367</v>
      </c>
      <c r="M98643" t="s">
        <v>24</v>
      </c>
      <c r="N98643" t="s">
        <v>25</v>
      </c>
      <c r="O98643" t="s">
        <v>39994</v>
      </c>
    </row>
    <row r="98644" spans="1:15" x14ac:dyDescent="0.25">
      <c r="A98644">
        <v>7832</v>
      </c>
      <c r="B98644" t="s">
        <v>39457</v>
      </c>
      <c r="C98644" t="s">
        <v>16</v>
      </c>
      <c r="D98644" t="s">
        <v>2142</v>
      </c>
      <c r="E98644" t="s">
        <v>2143</v>
      </c>
      <c r="F98644" t="s">
        <v>19</v>
      </c>
      <c r="G98644" t="s">
        <v>273</v>
      </c>
      <c r="H98644">
        <v>16693</v>
      </c>
      <c r="I98644" t="s">
        <v>100</v>
      </c>
      <c r="J98644" t="s">
        <v>112</v>
      </c>
      <c r="K98644" t="s">
        <v>2180</v>
      </c>
      <c r="L98644">
        <v>8369</v>
      </c>
      <c r="M98644" t="s">
        <v>135</v>
      </c>
      <c r="N98644" t="s">
        <v>136</v>
      </c>
      <c r="O98644" t="s">
        <v>39995</v>
      </c>
    </row>
    <row r="98645" spans="1:15" x14ac:dyDescent="0.25">
      <c r="A98645">
        <v>7832</v>
      </c>
      <c r="B98645" t="s">
        <v>39457</v>
      </c>
      <c r="C98645" t="s">
        <v>16</v>
      </c>
      <c r="D98645" t="s">
        <v>2142</v>
      </c>
      <c r="E98645" t="s">
        <v>2143</v>
      </c>
      <c r="F98645" t="s">
        <v>19</v>
      </c>
      <c r="G98645" t="s">
        <v>273</v>
      </c>
      <c r="H98645">
        <v>16693</v>
      </c>
      <c r="I98645" t="s">
        <v>100</v>
      </c>
      <c r="J98645" t="s">
        <v>112</v>
      </c>
      <c r="K98645" t="s">
        <v>2180</v>
      </c>
      <c r="L98645">
        <v>8366</v>
      </c>
      <c r="M98645" t="s">
        <v>50</v>
      </c>
      <c r="N98645" t="s">
        <v>51</v>
      </c>
      <c r="O98645" t="s">
        <v>17211</v>
      </c>
    </row>
    <row r="98646" spans="1:15" x14ac:dyDescent="0.25">
      <c r="A98646">
        <v>7832</v>
      </c>
      <c r="B98646" t="s">
        <v>39457</v>
      </c>
      <c r="C98646" t="s">
        <v>16</v>
      </c>
      <c r="D98646" t="s">
        <v>2142</v>
      </c>
      <c r="E98646" t="s">
        <v>2143</v>
      </c>
      <c r="F98646" t="s">
        <v>19</v>
      </c>
      <c r="G98646" t="s">
        <v>273</v>
      </c>
      <c r="H98646">
        <v>16693</v>
      </c>
      <c r="I98646" t="s">
        <v>100</v>
      </c>
      <c r="J98646" t="s">
        <v>112</v>
      </c>
      <c r="K98646" t="s">
        <v>2180</v>
      </c>
      <c r="L98646">
        <v>8367</v>
      </c>
      <c r="M98646" t="s">
        <v>24</v>
      </c>
      <c r="N98646" t="s">
        <v>25</v>
      </c>
      <c r="O98646" t="s">
        <v>39994</v>
      </c>
    </row>
    <row r="98647" spans="1:15" x14ac:dyDescent="0.25">
      <c r="A98647">
        <v>7776</v>
      </c>
      <c r="B98647" t="s">
        <v>39457</v>
      </c>
      <c r="C98647" t="s">
        <v>16</v>
      </c>
      <c r="D98647" t="s">
        <v>2194</v>
      </c>
      <c r="E98647" t="s">
        <v>2195</v>
      </c>
      <c r="F98647" t="s">
        <v>974</v>
      </c>
      <c r="G98647" t="s">
        <v>1381</v>
      </c>
      <c r="H98647">
        <v>15903</v>
      </c>
      <c r="I98647" t="s">
        <v>21</v>
      </c>
      <c r="J98647" t="s">
        <v>22</v>
      </c>
      <c r="K98647" t="s">
        <v>32267</v>
      </c>
      <c r="L98647">
        <v>7797</v>
      </c>
      <c r="M98647" t="s">
        <v>26516</v>
      </c>
      <c r="N98647" t="s">
        <v>18426</v>
      </c>
      <c r="O98647" t="s">
        <v>39999</v>
      </c>
    </row>
    <row r="98648" spans="1:15" x14ac:dyDescent="0.25">
      <c r="A98648">
        <v>7776</v>
      </c>
      <c r="B98648" t="s">
        <v>39457</v>
      </c>
      <c r="C98648" t="s">
        <v>16</v>
      </c>
      <c r="D98648" t="s">
        <v>2194</v>
      </c>
      <c r="E98648" t="s">
        <v>2195</v>
      </c>
      <c r="F98648" t="s">
        <v>974</v>
      </c>
      <c r="G98648" t="s">
        <v>1381</v>
      </c>
      <c r="H98648">
        <v>15903</v>
      </c>
      <c r="I98648" t="s">
        <v>21</v>
      </c>
      <c r="J98648" t="s">
        <v>22</v>
      </c>
      <c r="K98648" t="s">
        <v>32267</v>
      </c>
      <c r="L98648">
        <v>7796</v>
      </c>
      <c r="M98648" t="s">
        <v>24</v>
      </c>
      <c r="N98648" t="s">
        <v>25</v>
      </c>
      <c r="O98648" t="s">
        <v>40000</v>
      </c>
    </row>
    <row r="98649" spans="1:15" x14ac:dyDescent="0.25">
      <c r="A98649">
        <v>7776</v>
      </c>
      <c r="B98649" t="s">
        <v>39457</v>
      </c>
      <c r="C98649" t="s">
        <v>16</v>
      </c>
      <c r="D98649" t="s">
        <v>2194</v>
      </c>
      <c r="E98649" t="s">
        <v>2195</v>
      </c>
      <c r="F98649" t="s">
        <v>974</v>
      </c>
      <c r="G98649" t="s">
        <v>1381</v>
      </c>
      <c r="H98649">
        <v>15900</v>
      </c>
      <c r="I98649" t="s">
        <v>83</v>
      </c>
      <c r="J98649" t="s">
        <v>86</v>
      </c>
      <c r="K98649" t="s">
        <v>32270</v>
      </c>
      <c r="L98649">
        <v>7793</v>
      </c>
      <c r="M98649" t="s">
        <v>734</v>
      </c>
      <c r="N98649" t="s">
        <v>39717</v>
      </c>
      <c r="O98649" t="s">
        <v>40001</v>
      </c>
    </row>
    <row r="98650" spans="1:15" x14ac:dyDescent="0.25">
      <c r="A98650">
        <v>7776</v>
      </c>
      <c r="B98650" t="s">
        <v>39457</v>
      </c>
      <c r="C98650" t="s">
        <v>16</v>
      </c>
      <c r="D98650" t="s">
        <v>2194</v>
      </c>
      <c r="E98650" t="s">
        <v>2195</v>
      </c>
      <c r="F98650" t="s">
        <v>974</v>
      </c>
      <c r="G98650" t="s">
        <v>1381</v>
      </c>
      <c r="H98650">
        <v>15900</v>
      </c>
      <c r="I98650" t="s">
        <v>83</v>
      </c>
      <c r="J98650" t="s">
        <v>86</v>
      </c>
      <c r="K98650" t="s">
        <v>32270</v>
      </c>
      <c r="L98650">
        <v>7795</v>
      </c>
      <c r="M98650" t="s">
        <v>50</v>
      </c>
      <c r="N98650" t="s">
        <v>51</v>
      </c>
      <c r="O98650" t="s">
        <v>40002</v>
      </c>
    </row>
    <row r="98651" spans="1:15" x14ac:dyDescent="0.25">
      <c r="A98651">
        <v>7776</v>
      </c>
      <c r="B98651" t="s">
        <v>39457</v>
      </c>
      <c r="C98651" t="s">
        <v>16</v>
      </c>
      <c r="D98651" t="s">
        <v>2194</v>
      </c>
      <c r="E98651" t="s">
        <v>2195</v>
      </c>
      <c r="F98651" t="s">
        <v>974</v>
      </c>
      <c r="G98651" t="s">
        <v>1381</v>
      </c>
      <c r="H98651">
        <v>15900</v>
      </c>
      <c r="I98651" t="s">
        <v>83</v>
      </c>
      <c r="J98651" t="s">
        <v>86</v>
      </c>
      <c r="K98651" t="s">
        <v>32270</v>
      </c>
      <c r="L98651">
        <v>7797</v>
      </c>
      <c r="M98651" t="s">
        <v>26516</v>
      </c>
      <c r="N98651" t="s">
        <v>18426</v>
      </c>
      <c r="O98651" t="s">
        <v>39999</v>
      </c>
    </row>
    <row r="98652" spans="1:15" x14ac:dyDescent="0.25">
      <c r="A98652">
        <v>7776</v>
      </c>
      <c r="B98652" t="s">
        <v>39457</v>
      </c>
      <c r="C98652" t="s">
        <v>16</v>
      </c>
      <c r="D98652" t="s">
        <v>2194</v>
      </c>
      <c r="E98652" t="s">
        <v>2195</v>
      </c>
      <c r="F98652" t="s">
        <v>974</v>
      </c>
      <c r="G98652" t="s">
        <v>1381</v>
      </c>
      <c r="H98652">
        <v>15902</v>
      </c>
      <c r="I98652" t="s">
        <v>83</v>
      </c>
      <c r="J98652" t="s">
        <v>88</v>
      </c>
      <c r="K98652" t="s">
        <v>32270</v>
      </c>
      <c r="L98652">
        <v>7795</v>
      </c>
      <c r="M98652" t="s">
        <v>50</v>
      </c>
      <c r="N98652" t="s">
        <v>51</v>
      </c>
      <c r="O98652" t="s">
        <v>40002</v>
      </c>
    </row>
    <row r="98653" spans="1:15" x14ac:dyDescent="0.25">
      <c r="A98653">
        <v>7776</v>
      </c>
      <c r="B98653" t="s">
        <v>39457</v>
      </c>
      <c r="C98653" t="s">
        <v>16</v>
      </c>
      <c r="D98653" t="s">
        <v>2194</v>
      </c>
      <c r="E98653" t="s">
        <v>2195</v>
      </c>
      <c r="F98653" t="s">
        <v>974</v>
      </c>
      <c r="G98653" t="s">
        <v>1381</v>
      </c>
      <c r="H98653">
        <v>15902</v>
      </c>
      <c r="I98653" t="s">
        <v>83</v>
      </c>
      <c r="J98653" t="s">
        <v>88</v>
      </c>
      <c r="K98653" t="s">
        <v>32270</v>
      </c>
      <c r="L98653">
        <v>7797</v>
      </c>
      <c r="M98653" t="s">
        <v>26516</v>
      </c>
      <c r="N98653" t="s">
        <v>18426</v>
      </c>
      <c r="O98653" t="s">
        <v>39999</v>
      </c>
    </row>
    <row r="98654" spans="1:15" x14ac:dyDescent="0.25">
      <c r="A98654">
        <v>7776</v>
      </c>
      <c r="B98654" t="s">
        <v>39457</v>
      </c>
      <c r="C98654" t="s">
        <v>16</v>
      </c>
      <c r="D98654" t="s">
        <v>2194</v>
      </c>
      <c r="E98654" t="s">
        <v>2195</v>
      </c>
      <c r="F98654" t="s">
        <v>974</v>
      </c>
      <c r="G98654" t="s">
        <v>1381</v>
      </c>
      <c r="H98654">
        <v>15902</v>
      </c>
      <c r="I98654" t="s">
        <v>83</v>
      </c>
      <c r="J98654" t="s">
        <v>88</v>
      </c>
      <c r="K98654" t="s">
        <v>32270</v>
      </c>
      <c r="L98654">
        <v>7793</v>
      </c>
      <c r="M98654" t="s">
        <v>734</v>
      </c>
      <c r="N98654" t="s">
        <v>39717</v>
      </c>
      <c r="O98654" t="s">
        <v>40001</v>
      </c>
    </row>
    <row r="98655" spans="1:15" x14ac:dyDescent="0.25">
      <c r="A98655">
        <v>7776</v>
      </c>
      <c r="B98655" t="s">
        <v>39457</v>
      </c>
      <c r="C98655" t="s">
        <v>16</v>
      </c>
      <c r="D98655" t="s">
        <v>2194</v>
      </c>
      <c r="E98655" t="s">
        <v>2195</v>
      </c>
      <c r="F98655" t="s">
        <v>974</v>
      </c>
      <c r="G98655" t="s">
        <v>1381</v>
      </c>
      <c r="H98655">
        <v>15901</v>
      </c>
      <c r="I98655" t="s">
        <v>94</v>
      </c>
      <c r="J98655" t="s">
        <v>163</v>
      </c>
      <c r="K98655" t="s">
        <v>32270</v>
      </c>
      <c r="L98655">
        <v>7793</v>
      </c>
      <c r="M98655" t="s">
        <v>734</v>
      </c>
      <c r="N98655" t="s">
        <v>39717</v>
      </c>
      <c r="O98655" t="s">
        <v>40001</v>
      </c>
    </row>
    <row r="98656" spans="1:15" x14ac:dyDescent="0.25">
      <c r="A98656">
        <v>7776</v>
      </c>
      <c r="B98656" t="s">
        <v>39457</v>
      </c>
      <c r="C98656" t="s">
        <v>16</v>
      </c>
      <c r="D98656" t="s">
        <v>2194</v>
      </c>
      <c r="E98656" t="s">
        <v>2195</v>
      </c>
      <c r="F98656" t="s">
        <v>974</v>
      </c>
      <c r="G98656" t="s">
        <v>1381</v>
      </c>
      <c r="H98656">
        <v>15901</v>
      </c>
      <c r="I98656" t="s">
        <v>94</v>
      </c>
      <c r="J98656" t="s">
        <v>163</v>
      </c>
      <c r="K98656" t="s">
        <v>32270</v>
      </c>
      <c r="L98656">
        <v>7797</v>
      </c>
      <c r="M98656" t="s">
        <v>26516</v>
      </c>
      <c r="N98656" t="s">
        <v>18426</v>
      </c>
      <c r="O98656" t="s">
        <v>39999</v>
      </c>
    </row>
    <row r="98657" spans="1:15" x14ac:dyDescent="0.25">
      <c r="A98657">
        <v>7776</v>
      </c>
      <c r="B98657" t="s">
        <v>39457</v>
      </c>
      <c r="C98657" t="s">
        <v>16</v>
      </c>
      <c r="D98657" t="s">
        <v>2194</v>
      </c>
      <c r="E98657" t="s">
        <v>2195</v>
      </c>
      <c r="F98657" t="s">
        <v>974</v>
      </c>
      <c r="G98657" t="s">
        <v>1381</v>
      </c>
      <c r="H98657">
        <v>15901</v>
      </c>
      <c r="I98657" t="s">
        <v>94</v>
      </c>
      <c r="J98657" t="s">
        <v>163</v>
      </c>
      <c r="K98657" t="s">
        <v>32270</v>
      </c>
      <c r="L98657">
        <v>7795</v>
      </c>
      <c r="M98657" t="s">
        <v>50</v>
      </c>
      <c r="N98657" t="s">
        <v>51</v>
      </c>
      <c r="O98657" t="s">
        <v>40002</v>
      </c>
    </row>
    <row r="98658" spans="1:15" x14ac:dyDescent="0.25">
      <c r="A98658">
        <v>7776</v>
      </c>
      <c r="B98658" t="s">
        <v>39457</v>
      </c>
      <c r="C98658" t="s">
        <v>16</v>
      </c>
      <c r="D98658" t="s">
        <v>2194</v>
      </c>
      <c r="E98658" t="s">
        <v>2195</v>
      </c>
      <c r="F98658" t="s">
        <v>974</v>
      </c>
      <c r="G98658" t="s">
        <v>1381</v>
      </c>
      <c r="H98658">
        <v>15904</v>
      </c>
      <c r="I98658" t="s">
        <v>97</v>
      </c>
      <c r="J98658" t="s">
        <v>167</v>
      </c>
      <c r="K98658" t="s">
        <v>40003</v>
      </c>
      <c r="L98658">
        <v>7793</v>
      </c>
      <c r="M98658" t="s">
        <v>734</v>
      </c>
      <c r="N98658" t="s">
        <v>39717</v>
      </c>
      <c r="O98658" t="s">
        <v>40001</v>
      </c>
    </row>
    <row r="98659" spans="1:15" x14ac:dyDescent="0.25">
      <c r="A98659">
        <v>7776</v>
      </c>
      <c r="B98659" t="s">
        <v>39457</v>
      </c>
      <c r="C98659" t="s">
        <v>16</v>
      </c>
      <c r="D98659" t="s">
        <v>2194</v>
      </c>
      <c r="E98659" t="s">
        <v>2195</v>
      </c>
      <c r="F98659" t="s">
        <v>974</v>
      </c>
      <c r="G98659" t="s">
        <v>1381</v>
      </c>
      <c r="H98659">
        <v>15904</v>
      </c>
      <c r="I98659" t="s">
        <v>97</v>
      </c>
      <c r="J98659" t="s">
        <v>167</v>
      </c>
      <c r="K98659" t="s">
        <v>40003</v>
      </c>
      <c r="L98659">
        <v>7797</v>
      </c>
      <c r="M98659" t="s">
        <v>26516</v>
      </c>
      <c r="N98659" t="s">
        <v>18426</v>
      </c>
      <c r="O98659" t="s">
        <v>39999</v>
      </c>
    </row>
    <row r="98660" spans="1:15" x14ac:dyDescent="0.25">
      <c r="A98660">
        <v>7776</v>
      </c>
      <c r="B98660" t="s">
        <v>39457</v>
      </c>
      <c r="C98660" t="s">
        <v>16</v>
      </c>
      <c r="D98660" t="s">
        <v>2194</v>
      </c>
      <c r="E98660" t="s">
        <v>2195</v>
      </c>
      <c r="F98660" t="s">
        <v>974</v>
      </c>
      <c r="G98660" t="s">
        <v>1381</v>
      </c>
      <c r="H98660">
        <v>15904</v>
      </c>
      <c r="I98660" t="s">
        <v>97</v>
      </c>
      <c r="J98660" t="s">
        <v>167</v>
      </c>
      <c r="K98660" t="s">
        <v>40003</v>
      </c>
      <c r="L98660">
        <v>7795</v>
      </c>
      <c r="M98660" t="s">
        <v>50</v>
      </c>
      <c r="N98660" t="s">
        <v>51</v>
      </c>
      <c r="O98660" t="s">
        <v>40002</v>
      </c>
    </row>
    <row r="98661" spans="1:15" x14ac:dyDescent="0.25">
      <c r="A98661">
        <v>7828</v>
      </c>
      <c r="B98661" t="s">
        <v>39457</v>
      </c>
      <c r="C98661" t="s">
        <v>16</v>
      </c>
      <c r="D98661" t="s">
        <v>2206</v>
      </c>
      <c r="E98661" t="s">
        <v>2207</v>
      </c>
      <c r="F98661" t="s">
        <v>116</v>
      </c>
      <c r="G98661" t="s">
        <v>273</v>
      </c>
      <c r="H98661">
        <v>16537</v>
      </c>
      <c r="I98661" t="s">
        <v>21</v>
      </c>
      <c r="J98661" t="s">
        <v>22</v>
      </c>
      <c r="K98661" t="s">
        <v>36178</v>
      </c>
      <c r="L98661">
        <v>8302</v>
      </c>
      <c r="M98661" t="s">
        <v>26510</v>
      </c>
      <c r="N98661" t="s">
        <v>26511</v>
      </c>
      <c r="O98661" t="s">
        <v>2210</v>
      </c>
    </row>
    <row r="98662" spans="1:15" x14ac:dyDescent="0.25">
      <c r="A98662">
        <v>7828</v>
      </c>
      <c r="B98662" t="s">
        <v>39457</v>
      </c>
      <c r="C98662" t="s">
        <v>16</v>
      </c>
      <c r="D98662" t="s">
        <v>2206</v>
      </c>
      <c r="E98662" t="s">
        <v>2207</v>
      </c>
      <c r="F98662" t="s">
        <v>116</v>
      </c>
      <c r="G98662" t="s">
        <v>273</v>
      </c>
      <c r="H98662">
        <v>16537</v>
      </c>
      <c r="I98662" t="s">
        <v>21</v>
      </c>
      <c r="J98662" t="s">
        <v>22</v>
      </c>
      <c r="K98662" t="s">
        <v>36178</v>
      </c>
      <c r="L98662">
        <v>8306</v>
      </c>
      <c r="M98662" t="s">
        <v>24</v>
      </c>
      <c r="N98662" t="s">
        <v>25</v>
      </c>
      <c r="O98662" t="s">
        <v>32273</v>
      </c>
    </row>
    <row r="98663" spans="1:15" x14ac:dyDescent="0.25">
      <c r="A98663">
        <v>7828</v>
      </c>
      <c r="B98663" t="s">
        <v>39457</v>
      </c>
      <c r="C98663" t="s">
        <v>16</v>
      </c>
      <c r="D98663" t="s">
        <v>2206</v>
      </c>
      <c r="E98663" t="s">
        <v>2207</v>
      </c>
      <c r="F98663" t="s">
        <v>116</v>
      </c>
      <c r="G98663" t="s">
        <v>273</v>
      </c>
      <c r="H98663">
        <v>16538</v>
      </c>
      <c r="I98663" t="s">
        <v>33</v>
      </c>
      <c r="J98663" t="s">
        <v>39461</v>
      </c>
      <c r="K98663" t="s">
        <v>40004</v>
      </c>
      <c r="L98663">
        <v>8305</v>
      </c>
      <c r="M98663" t="s">
        <v>39798</v>
      </c>
      <c r="N98663" t="s">
        <v>39843</v>
      </c>
      <c r="O98663" t="s">
        <v>40005</v>
      </c>
    </row>
    <row r="98664" spans="1:15" x14ac:dyDescent="0.25">
      <c r="A98664">
        <v>7828</v>
      </c>
      <c r="B98664" t="s">
        <v>39457</v>
      </c>
      <c r="C98664" t="s">
        <v>16</v>
      </c>
      <c r="D98664" t="s">
        <v>2206</v>
      </c>
      <c r="E98664" t="s">
        <v>2207</v>
      </c>
      <c r="F98664" t="s">
        <v>116</v>
      </c>
      <c r="G98664" t="s">
        <v>273</v>
      </c>
      <c r="H98664">
        <v>16538</v>
      </c>
      <c r="I98664" t="s">
        <v>33</v>
      </c>
      <c r="J98664" t="s">
        <v>39461</v>
      </c>
      <c r="K98664" t="s">
        <v>40004</v>
      </c>
      <c r="L98664">
        <v>8306</v>
      </c>
      <c r="M98664" t="s">
        <v>24</v>
      </c>
      <c r="N98664" t="s">
        <v>25</v>
      </c>
      <c r="O98664" t="s">
        <v>32273</v>
      </c>
    </row>
    <row r="98665" spans="1:15" x14ac:dyDescent="0.25">
      <c r="A98665">
        <v>7828</v>
      </c>
      <c r="B98665" t="s">
        <v>39457</v>
      </c>
      <c r="C98665" t="s">
        <v>16</v>
      </c>
      <c r="D98665" t="s">
        <v>2206</v>
      </c>
      <c r="E98665" t="s">
        <v>2207</v>
      </c>
      <c r="F98665" t="s">
        <v>116</v>
      </c>
      <c r="G98665" t="s">
        <v>273</v>
      </c>
      <c r="H98665">
        <v>16539</v>
      </c>
      <c r="I98665" t="s">
        <v>55</v>
      </c>
      <c r="J98665" t="s">
        <v>142</v>
      </c>
      <c r="K98665" t="s">
        <v>2215</v>
      </c>
      <c r="L98665">
        <v>8302</v>
      </c>
      <c r="M98665" t="s">
        <v>26510</v>
      </c>
      <c r="N98665" t="s">
        <v>26511</v>
      </c>
      <c r="O98665" t="s">
        <v>2210</v>
      </c>
    </row>
    <row r="98666" spans="1:15" x14ac:dyDescent="0.25">
      <c r="A98666">
        <v>7828</v>
      </c>
      <c r="B98666" t="s">
        <v>39457</v>
      </c>
      <c r="C98666" t="s">
        <v>16</v>
      </c>
      <c r="D98666" t="s">
        <v>2206</v>
      </c>
      <c r="E98666" t="s">
        <v>2207</v>
      </c>
      <c r="F98666" t="s">
        <v>116</v>
      </c>
      <c r="G98666" t="s">
        <v>273</v>
      </c>
      <c r="H98666">
        <v>16539</v>
      </c>
      <c r="I98666" t="s">
        <v>55</v>
      </c>
      <c r="J98666" t="s">
        <v>142</v>
      </c>
      <c r="K98666" t="s">
        <v>2215</v>
      </c>
      <c r="L98666">
        <v>8306</v>
      </c>
      <c r="M98666" t="s">
        <v>24</v>
      </c>
      <c r="N98666" t="s">
        <v>25</v>
      </c>
      <c r="O98666" t="s">
        <v>32273</v>
      </c>
    </row>
    <row r="98667" spans="1:15" x14ac:dyDescent="0.25">
      <c r="A98667">
        <v>7828</v>
      </c>
      <c r="B98667" t="s">
        <v>39457</v>
      </c>
      <c r="C98667" t="s">
        <v>16</v>
      </c>
      <c r="D98667" t="s">
        <v>2206</v>
      </c>
      <c r="E98667" t="s">
        <v>2207</v>
      </c>
      <c r="F98667" t="s">
        <v>116</v>
      </c>
      <c r="G98667" t="s">
        <v>273</v>
      </c>
      <c r="H98667">
        <v>16540</v>
      </c>
      <c r="I98667" t="s">
        <v>61</v>
      </c>
      <c r="J98667" t="s">
        <v>74</v>
      </c>
      <c r="K98667" t="s">
        <v>40006</v>
      </c>
      <c r="L98667">
        <v>9615</v>
      </c>
      <c r="M98667" t="s">
        <v>127</v>
      </c>
      <c r="N98667" t="s">
        <v>39671</v>
      </c>
      <c r="O98667" t="s">
        <v>40007</v>
      </c>
    </row>
    <row r="98668" spans="1:15" x14ac:dyDescent="0.25">
      <c r="A98668">
        <v>7828</v>
      </c>
      <c r="B98668" t="s">
        <v>39457</v>
      </c>
      <c r="C98668" t="s">
        <v>16</v>
      </c>
      <c r="D98668" t="s">
        <v>2206</v>
      </c>
      <c r="E98668" t="s">
        <v>2207</v>
      </c>
      <c r="F98668" t="s">
        <v>116</v>
      </c>
      <c r="G98668" t="s">
        <v>273</v>
      </c>
      <c r="H98668">
        <v>16540</v>
      </c>
      <c r="I98668" t="s">
        <v>61</v>
      </c>
      <c r="J98668" t="s">
        <v>74</v>
      </c>
      <c r="K98668" t="s">
        <v>40006</v>
      </c>
      <c r="L98668">
        <v>8300</v>
      </c>
      <c r="M98668" t="s">
        <v>734</v>
      </c>
      <c r="N98668" t="s">
        <v>2080</v>
      </c>
      <c r="O98668" t="s">
        <v>40008</v>
      </c>
    </row>
    <row r="98669" spans="1:15" x14ac:dyDescent="0.25">
      <c r="A98669">
        <v>7828</v>
      </c>
      <c r="B98669" t="s">
        <v>39457</v>
      </c>
      <c r="C98669" t="s">
        <v>16</v>
      </c>
      <c r="D98669" t="s">
        <v>2206</v>
      </c>
      <c r="E98669" t="s">
        <v>2207</v>
      </c>
      <c r="F98669" t="s">
        <v>116</v>
      </c>
      <c r="G98669" t="s">
        <v>273</v>
      </c>
      <c r="H98669">
        <v>16540</v>
      </c>
      <c r="I98669" t="s">
        <v>61</v>
      </c>
      <c r="J98669" t="s">
        <v>74</v>
      </c>
      <c r="K98669" t="s">
        <v>40006</v>
      </c>
      <c r="L98669">
        <v>8304</v>
      </c>
      <c r="M98669" t="s">
        <v>127</v>
      </c>
      <c r="N98669" t="s">
        <v>39610</v>
      </c>
      <c r="O98669" t="s">
        <v>40009</v>
      </c>
    </row>
    <row r="98670" spans="1:15" x14ac:dyDescent="0.25">
      <c r="A98670">
        <v>7828</v>
      </c>
      <c r="B98670" t="s">
        <v>39457</v>
      </c>
      <c r="C98670" t="s">
        <v>16</v>
      </c>
      <c r="D98670" t="s">
        <v>2206</v>
      </c>
      <c r="E98670" t="s">
        <v>2207</v>
      </c>
      <c r="F98670" t="s">
        <v>116</v>
      </c>
      <c r="G98670" t="s">
        <v>273</v>
      </c>
      <c r="H98670">
        <v>16541</v>
      </c>
      <c r="I98670" t="s">
        <v>83</v>
      </c>
      <c r="J98670" t="s">
        <v>86</v>
      </c>
      <c r="K98670" t="s">
        <v>40010</v>
      </c>
      <c r="L98670">
        <v>8301</v>
      </c>
      <c r="M98670" t="s">
        <v>50</v>
      </c>
      <c r="N98670" t="s">
        <v>51</v>
      </c>
      <c r="O98670" t="s">
        <v>36181</v>
      </c>
    </row>
    <row r="98671" spans="1:15" x14ac:dyDescent="0.25">
      <c r="A98671">
        <v>7828</v>
      </c>
      <c r="B98671" t="s">
        <v>39457</v>
      </c>
      <c r="C98671" t="s">
        <v>16</v>
      </c>
      <c r="D98671" t="s">
        <v>2206</v>
      </c>
      <c r="E98671" t="s">
        <v>2207</v>
      </c>
      <c r="F98671" t="s">
        <v>116</v>
      </c>
      <c r="G98671" t="s">
        <v>273</v>
      </c>
      <c r="H98671">
        <v>16542</v>
      </c>
      <c r="I98671" t="s">
        <v>100</v>
      </c>
      <c r="J98671" t="s">
        <v>112</v>
      </c>
      <c r="K98671" t="s">
        <v>36182</v>
      </c>
      <c r="L98671">
        <v>8301</v>
      </c>
      <c r="M98671" t="s">
        <v>50</v>
      </c>
      <c r="N98671" t="s">
        <v>51</v>
      </c>
      <c r="O98671" t="s">
        <v>36181</v>
      </c>
    </row>
    <row r="98672" spans="1:15" x14ac:dyDescent="0.25">
      <c r="A98672">
        <v>7828</v>
      </c>
      <c r="B98672" t="s">
        <v>39457</v>
      </c>
      <c r="C98672" t="s">
        <v>16</v>
      </c>
      <c r="D98672" t="s">
        <v>2206</v>
      </c>
      <c r="E98672" t="s">
        <v>2207</v>
      </c>
      <c r="F98672" t="s">
        <v>116</v>
      </c>
      <c r="G98672" t="s">
        <v>273</v>
      </c>
      <c r="H98672">
        <v>16542</v>
      </c>
      <c r="I98672" t="s">
        <v>100</v>
      </c>
      <c r="J98672" t="s">
        <v>112</v>
      </c>
      <c r="K98672" t="s">
        <v>36182</v>
      </c>
      <c r="L98672">
        <v>8303</v>
      </c>
      <c r="M98672" t="s">
        <v>80</v>
      </c>
      <c r="N98672" t="s">
        <v>35653</v>
      </c>
      <c r="O98672" t="s">
        <v>40011</v>
      </c>
    </row>
    <row r="98673" spans="1:15" x14ac:dyDescent="0.25">
      <c r="A98673">
        <v>7828</v>
      </c>
      <c r="B98673" t="s">
        <v>39457</v>
      </c>
      <c r="C98673" t="s">
        <v>16</v>
      </c>
      <c r="D98673" t="s">
        <v>2206</v>
      </c>
      <c r="E98673" t="s">
        <v>2207</v>
      </c>
      <c r="F98673" t="s">
        <v>116</v>
      </c>
      <c r="G98673" t="s">
        <v>273</v>
      </c>
      <c r="H98673">
        <v>16543</v>
      </c>
      <c r="I98673" t="s">
        <v>100</v>
      </c>
      <c r="J98673" t="s">
        <v>112</v>
      </c>
      <c r="K98673" t="s">
        <v>40012</v>
      </c>
      <c r="L98673">
        <v>9615</v>
      </c>
      <c r="M98673" t="s">
        <v>127</v>
      </c>
      <c r="N98673" t="s">
        <v>39671</v>
      </c>
      <c r="O98673" t="s">
        <v>40007</v>
      </c>
    </row>
    <row r="98674" spans="1:15" x14ac:dyDescent="0.25">
      <c r="A98674">
        <v>7828</v>
      </c>
      <c r="B98674" t="s">
        <v>39457</v>
      </c>
      <c r="C98674" t="s">
        <v>16</v>
      </c>
      <c r="D98674" t="s">
        <v>2206</v>
      </c>
      <c r="E98674" t="s">
        <v>2207</v>
      </c>
      <c r="F98674" t="s">
        <v>116</v>
      </c>
      <c r="G98674" t="s">
        <v>273</v>
      </c>
      <c r="H98674">
        <v>16543</v>
      </c>
      <c r="I98674" t="s">
        <v>100</v>
      </c>
      <c r="J98674" t="s">
        <v>112</v>
      </c>
      <c r="K98674" t="s">
        <v>40012</v>
      </c>
      <c r="L98674">
        <v>8301</v>
      </c>
      <c r="M98674" t="s">
        <v>50</v>
      </c>
      <c r="N98674" t="s">
        <v>51</v>
      </c>
      <c r="O98674" t="s">
        <v>36181</v>
      </c>
    </row>
    <row r="98675" spans="1:15" x14ac:dyDescent="0.25">
      <c r="A98675">
        <v>7828</v>
      </c>
      <c r="B98675" t="s">
        <v>39457</v>
      </c>
      <c r="C98675" t="s">
        <v>16</v>
      </c>
      <c r="D98675" t="s">
        <v>2206</v>
      </c>
      <c r="E98675" t="s">
        <v>2207</v>
      </c>
      <c r="F98675" t="s">
        <v>116</v>
      </c>
      <c r="G98675" t="s">
        <v>273</v>
      </c>
      <c r="H98675">
        <v>16543</v>
      </c>
      <c r="I98675" t="s">
        <v>100</v>
      </c>
      <c r="J98675" t="s">
        <v>112</v>
      </c>
      <c r="K98675" t="s">
        <v>40012</v>
      </c>
      <c r="L98675">
        <v>8307</v>
      </c>
      <c r="M98675" t="s">
        <v>80</v>
      </c>
      <c r="N98675" t="s">
        <v>35653</v>
      </c>
      <c r="O98675" t="s">
        <v>40013</v>
      </c>
    </row>
    <row r="98676" spans="1:15" x14ac:dyDescent="0.25">
      <c r="A98676">
        <v>7755</v>
      </c>
      <c r="B98676" t="s">
        <v>39457</v>
      </c>
      <c r="C98676" t="s">
        <v>16</v>
      </c>
      <c r="D98676" t="s">
        <v>2230</v>
      </c>
      <c r="E98676" t="s">
        <v>2231</v>
      </c>
      <c r="F98676" t="s">
        <v>346</v>
      </c>
      <c r="G98676" t="s">
        <v>2232</v>
      </c>
      <c r="H98676">
        <v>15684</v>
      </c>
      <c r="I98676" t="s">
        <v>21</v>
      </c>
      <c r="J98676" t="s">
        <v>22</v>
      </c>
      <c r="K98676" t="s">
        <v>32283</v>
      </c>
      <c r="L98676">
        <v>7642</v>
      </c>
      <c r="M98676" t="s">
        <v>29</v>
      </c>
      <c r="N98676" t="s">
        <v>30</v>
      </c>
      <c r="O98676" t="s">
        <v>36185</v>
      </c>
    </row>
    <row r="98677" spans="1:15" x14ac:dyDescent="0.25">
      <c r="A98677">
        <v>7755</v>
      </c>
      <c r="B98677" t="s">
        <v>39457</v>
      </c>
      <c r="C98677" t="s">
        <v>16</v>
      </c>
      <c r="D98677" t="s">
        <v>2230</v>
      </c>
      <c r="E98677" t="s">
        <v>2231</v>
      </c>
      <c r="F98677" t="s">
        <v>346</v>
      </c>
      <c r="G98677" t="s">
        <v>2232</v>
      </c>
      <c r="H98677">
        <v>15684</v>
      </c>
      <c r="I98677" t="s">
        <v>21</v>
      </c>
      <c r="J98677" t="s">
        <v>22</v>
      </c>
      <c r="K98677" t="s">
        <v>32283</v>
      </c>
      <c r="L98677">
        <v>7641</v>
      </c>
      <c r="M98677" t="s">
        <v>39</v>
      </c>
      <c r="N98677" t="s">
        <v>132</v>
      </c>
      <c r="O98677" t="s">
        <v>36186</v>
      </c>
    </row>
    <row r="98678" spans="1:15" x14ac:dyDescent="0.25">
      <c r="A98678">
        <v>7755</v>
      </c>
      <c r="B98678" t="s">
        <v>39457</v>
      </c>
      <c r="C98678" t="s">
        <v>16</v>
      </c>
      <c r="D98678" t="s">
        <v>2230</v>
      </c>
      <c r="E98678" t="s">
        <v>2231</v>
      </c>
      <c r="F98678" t="s">
        <v>346</v>
      </c>
      <c r="G98678" t="s">
        <v>2232</v>
      </c>
      <c r="H98678">
        <v>15684</v>
      </c>
      <c r="I98678" t="s">
        <v>21</v>
      </c>
      <c r="J98678" t="s">
        <v>22</v>
      </c>
      <c r="K98678" t="s">
        <v>32283</v>
      </c>
      <c r="L98678">
        <v>7643</v>
      </c>
      <c r="M98678" t="s">
        <v>24</v>
      </c>
      <c r="N98678" t="s">
        <v>25</v>
      </c>
      <c r="O98678" t="s">
        <v>2247</v>
      </c>
    </row>
    <row r="98679" spans="1:15" x14ac:dyDescent="0.25">
      <c r="A98679">
        <v>7755</v>
      </c>
      <c r="B98679" t="s">
        <v>39457</v>
      </c>
      <c r="C98679" t="s">
        <v>16</v>
      </c>
      <c r="D98679" t="s">
        <v>2230</v>
      </c>
      <c r="E98679" t="s">
        <v>2231</v>
      </c>
      <c r="F98679" t="s">
        <v>346</v>
      </c>
      <c r="G98679" t="s">
        <v>2232</v>
      </c>
      <c r="H98679">
        <v>15686</v>
      </c>
      <c r="I98679" t="s">
        <v>33</v>
      </c>
      <c r="J98679" t="s">
        <v>39461</v>
      </c>
      <c r="K98679" t="s">
        <v>32284</v>
      </c>
      <c r="L98679">
        <v>7635</v>
      </c>
      <c r="M98679" t="s">
        <v>39798</v>
      </c>
      <c r="N98679" t="s">
        <v>39799</v>
      </c>
      <c r="O98679" t="s">
        <v>19015</v>
      </c>
    </row>
    <row r="98680" spans="1:15" x14ac:dyDescent="0.25">
      <c r="A98680">
        <v>7755</v>
      </c>
      <c r="B98680" t="s">
        <v>39457</v>
      </c>
      <c r="C98680" t="s">
        <v>16</v>
      </c>
      <c r="D98680" t="s">
        <v>2230</v>
      </c>
      <c r="E98680" t="s">
        <v>2231</v>
      </c>
      <c r="F98680" t="s">
        <v>346</v>
      </c>
      <c r="G98680" t="s">
        <v>2232</v>
      </c>
      <c r="H98680">
        <v>15686</v>
      </c>
      <c r="I98680" t="s">
        <v>33</v>
      </c>
      <c r="J98680" t="s">
        <v>39461</v>
      </c>
      <c r="K98680" t="s">
        <v>32284</v>
      </c>
      <c r="L98680">
        <v>7641</v>
      </c>
      <c r="M98680" t="s">
        <v>39</v>
      </c>
      <c r="N98680" t="s">
        <v>132</v>
      </c>
      <c r="O98680" t="s">
        <v>36186</v>
      </c>
    </row>
    <row r="98681" spans="1:15" x14ac:dyDescent="0.25">
      <c r="A98681">
        <v>7755</v>
      </c>
      <c r="B98681" t="s">
        <v>39457</v>
      </c>
      <c r="C98681" t="s">
        <v>16</v>
      </c>
      <c r="D98681" t="s">
        <v>2230</v>
      </c>
      <c r="E98681" t="s">
        <v>2231</v>
      </c>
      <c r="F98681" t="s">
        <v>346</v>
      </c>
      <c r="G98681" t="s">
        <v>2232</v>
      </c>
      <c r="H98681">
        <v>15686</v>
      </c>
      <c r="I98681" t="s">
        <v>33</v>
      </c>
      <c r="J98681" t="s">
        <v>39461</v>
      </c>
      <c r="K98681" t="s">
        <v>32284</v>
      </c>
      <c r="L98681">
        <v>7634</v>
      </c>
      <c r="M98681" t="s">
        <v>734</v>
      </c>
      <c r="N98681" t="s">
        <v>39717</v>
      </c>
      <c r="O98681" t="s">
        <v>2245</v>
      </c>
    </row>
    <row r="98682" spans="1:15" x14ac:dyDescent="0.25">
      <c r="A98682">
        <v>7755</v>
      </c>
      <c r="B98682" t="s">
        <v>39457</v>
      </c>
      <c r="C98682" t="s">
        <v>16</v>
      </c>
      <c r="D98682" t="s">
        <v>2230</v>
      </c>
      <c r="E98682" t="s">
        <v>2231</v>
      </c>
      <c r="F98682" t="s">
        <v>346</v>
      </c>
      <c r="G98682" t="s">
        <v>2232</v>
      </c>
      <c r="H98682">
        <v>15687</v>
      </c>
      <c r="I98682" t="s">
        <v>83</v>
      </c>
      <c r="J98682" t="s">
        <v>86</v>
      </c>
      <c r="K98682" t="s">
        <v>36190</v>
      </c>
      <c r="L98682">
        <v>7641</v>
      </c>
      <c r="M98682" t="s">
        <v>39</v>
      </c>
      <c r="N98682" t="s">
        <v>132</v>
      </c>
      <c r="O98682" t="s">
        <v>36186</v>
      </c>
    </row>
    <row r="98683" spans="1:15" x14ac:dyDescent="0.25">
      <c r="A98683">
        <v>7755</v>
      </c>
      <c r="B98683" t="s">
        <v>39457</v>
      </c>
      <c r="C98683" t="s">
        <v>16</v>
      </c>
      <c r="D98683" t="s">
        <v>2230</v>
      </c>
      <c r="E98683" t="s">
        <v>2231</v>
      </c>
      <c r="F98683" t="s">
        <v>346</v>
      </c>
      <c r="G98683" t="s">
        <v>2232</v>
      </c>
      <c r="H98683">
        <v>15687</v>
      </c>
      <c r="I98683" t="s">
        <v>83</v>
      </c>
      <c r="J98683" t="s">
        <v>86</v>
      </c>
      <c r="K98683" t="s">
        <v>36190</v>
      </c>
      <c r="L98683">
        <v>7644</v>
      </c>
      <c r="M98683" t="s">
        <v>50</v>
      </c>
      <c r="N98683" t="s">
        <v>51</v>
      </c>
      <c r="O98683" t="s">
        <v>36191</v>
      </c>
    </row>
    <row r="98684" spans="1:15" x14ac:dyDescent="0.25">
      <c r="A98684">
        <v>7755</v>
      </c>
      <c r="B98684" t="s">
        <v>39457</v>
      </c>
      <c r="C98684" t="s">
        <v>16</v>
      </c>
      <c r="D98684" t="s">
        <v>2230</v>
      </c>
      <c r="E98684" t="s">
        <v>2231</v>
      </c>
      <c r="F98684" t="s">
        <v>346</v>
      </c>
      <c r="G98684" t="s">
        <v>2232</v>
      </c>
      <c r="H98684">
        <v>15687</v>
      </c>
      <c r="I98684" t="s">
        <v>83</v>
      </c>
      <c r="J98684" t="s">
        <v>86</v>
      </c>
      <c r="K98684" t="s">
        <v>36190</v>
      </c>
      <c r="L98684">
        <v>7643</v>
      </c>
      <c r="M98684" t="s">
        <v>24</v>
      </c>
      <c r="N98684" t="s">
        <v>25</v>
      </c>
      <c r="O98684" t="s">
        <v>2247</v>
      </c>
    </row>
    <row r="98685" spans="1:15" x14ac:dyDescent="0.25">
      <c r="A98685">
        <v>7755</v>
      </c>
      <c r="B98685" t="s">
        <v>39457</v>
      </c>
      <c r="C98685" t="s">
        <v>16</v>
      </c>
      <c r="D98685" t="s">
        <v>2230</v>
      </c>
      <c r="E98685" t="s">
        <v>2231</v>
      </c>
      <c r="F98685" t="s">
        <v>346</v>
      </c>
      <c r="G98685" t="s">
        <v>2232</v>
      </c>
      <c r="H98685">
        <v>15683</v>
      </c>
      <c r="I98685" t="s">
        <v>94</v>
      </c>
      <c r="J98685" t="s">
        <v>39478</v>
      </c>
      <c r="K98685" t="s">
        <v>40014</v>
      </c>
      <c r="L98685">
        <v>7641</v>
      </c>
      <c r="M98685" t="s">
        <v>39</v>
      </c>
      <c r="N98685" t="s">
        <v>132</v>
      </c>
      <c r="O98685" t="s">
        <v>36186</v>
      </c>
    </row>
    <row r="98686" spans="1:15" x14ac:dyDescent="0.25">
      <c r="A98686">
        <v>7755</v>
      </c>
      <c r="B98686" t="s">
        <v>39457</v>
      </c>
      <c r="C98686" t="s">
        <v>16</v>
      </c>
      <c r="D98686" t="s">
        <v>2230</v>
      </c>
      <c r="E98686" t="s">
        <v>2231</v>
      </c>
      <c r="F98686" t="s">
        <v>346</v>
      </c>
      <c r="G98686" t="s">
        <v>2232</v>
      </c>
      <c r="H98686">
        <v>15683</v>
      </c>
      <c r="I98686" t="s">
        <v>94</v>
      </c>
      <c r="J98686" t="s">
        <v>39478</v>
      </c>
      <c r="K98686" t="s">
        <v>40014</v>
      </c>
      <c r="L98686">
        <v>7644</v>
      </c>
      <c r="M98686" t="s">
        <v>50</v>
      </c>
      <c r="N98686" t="s">
        <v>51</v>
      </c>
      <c r="O98686" t="s">
        <v>36191</v>
      </c>
    </row>
    <row r="98687" spans="1:15" x14ac:dyDescent="0.25">
      <c r="A98687">
        <v>7919</v>
      </c>
      <c r="B98687" t="s">
        <v>39457</v>
      </c>
      <c r="C98687" t="s">
        <v>16</v>
      </c>
      <c r="D98687" t="s">
        <v>19146</v>
      </c>
      <c r="E98687" t="s">
        <v>19147</v>
      </c>
      <c r="F98687" t="s">
        <v>175</v>
      </c>
      <c r="G98687" t="s">
        <v>273</v>
      </c>
      <c r="H98687">
        <v>18426</v>
      </c>
      <c r="I98687" t="s">
        <v>21</v>
      </c>
      <c r="J98687" t="s">
        <v>22</v>
      </c>
      <c r="K98687" t="s">
        <v>19148</v>
      </c>
      <c r="L98687">
        <v>10136</v>
      </c>
      <c r="M98687" t="s">
        <v>36013</v>
      </c>
      <c r="N98687" t="s">
        <v>36014</v>
      </c>
      <c r="O98687" t="s">
        <v>19153</v>
      </c>
    </row>
    <row r="98688" spans="1:15" x14ac:dyDescent="0.25">
      <c r="A98688">
        <v>7919</v>
      </c>
      <c r="B98688" t="s">
        <v>39457</v>
      </c>
      <c r="C98688" t="s">
        <v>16</v>
      </c>
      <c r="D98688" t="s">
        <v>19146</v>
      </c>
      <c r="E98688" t="s">
        <v>19147</v>
      </c>
      <c r="F98688" t="s">
        <v>175</v>
      </c>
      <c r="G98688" t="s">
        <v>273</v>
      </c>
      <c r="H98688">
        <v>18426</v>
      </c>
      <c r="I98688" t="s">
        <v>21</v>
      </c>
      <c r="J98688" t="s">
        <v>22</v>
      </c>
      <c r="K98688" t="s">
        <v>19148</v>
      </c>
      <c r="L98688">
        <v>10139</v>
      </c>
      <c r="M98688" t="s">
        <v>58</v>
      </c>
      <c r="N98688" t="s">
        <v>59</v>
      </c>
      <c r="O98688" t="s">
        <v>40015</v>
      </c>
    </row>
    <row r="98689" spans="1:15" x14ac:dyDescent="0.25">
      <c r="A98689">
        <v>7919</v>
      </c>
      <c r="B98689" t="s">
        <v>39457</v>
      </c>
      <c r="C98689" t="s">
        <v>16</v>
      </c>
      <c r="D98689" t="s">
        <v>19146</v>
      </c>
      <c r="E98689" t="s">
        <v>19147</v>
      </c>
      <c r="F98689" t="s">
        <v>175</v>
      </c>
      <c r="G98689" t="s">
        <v>273</v>
      </c>
      <c r="H98689">
        <v>18426</v>
      </c>
      <c r="I98689" t="s">
        <v>21</v>
      </c>
      <c r="J98689" t="s">
        <v>22</v>
      </c>
      <c r="K98689" t="s">
        <v>19148</v>
      </c>
      <c r="L98689">
        <v>10130</v>
      </c>
      <c r="M98689" t="s">
        <v>24</v>
      </c>
      <c r="N98689" t="s">
        <v>25</v>
      </c>
      <c r="O98689" t="s">
        <v>19150</v>
      </c>
    </row>
    <row r="98690" spans="1:15" x14ac:dyDescent="0.25">
      <c r="A98690">
        <v>7919</v>
      </c>
      <c r="B98690" t="s">
        <v>39457</v>
      </c>
      <c r="C98690" t="s">
        <v>16</v>
      </c>
      <c r="D98690" t="s">
        <v>19146</v>
      </c>
      <c r="E98690" t="s">
        <v>19147</v>
      </c>
      <c r="F98690" t="s">
        <v>175</v>
      </c>
      <c r="G98690" t="s">
        <v>273</v>
      </c>
      <c r="H98690">
        <v>18442</v>
      </c>
      <c r="I98690" t="s">
        <v>21</v>
      </c>
      <c r="J98690" t="s">
        <v>22</v>
      </c>
      <c r="K98690" t="s">
        <v>19151</v>
      </c>
      <c r="L98690">
        <v>10139</v>
      </c>
      <c r="M98690" t="s">
        <v>58</v>
      </c>
      <c r="N98690" t="s">
        <v>59</v>
      </c>
      <c r="O98690" t="s">
        <v>40015</v>
      </c>
    </row>
    <row r="98691" spans="1:15" x14ac:dyDescent="0.25">
      <c r="A98691">
        <v>7919</v>
      </c>
      <c r="B98691" t="s">
        <v>39457</v>
      </c>
      <c r="C98691" t="s">
        <v>16</v>
      </c>
      <c r="D98691" t="s">
        <v>19146</v>
      </c>
      <c r="E98691" t="s">
        <v>19147</v>
      </c>
      <c r="F98691" t="s">
        <v>175</v>
      </c>
      <c r="G98691" t="s">
        <v>273</v>
      </c>
      <c r="H98691">
        <v>18442</v>
      </c>
      <c r="I98691" t="s">
        <v>21</v>
      </c>
      <c r="J98691" t="s">
        <v>22</v>
      </c>
      <c r="K98691" t="s">
        <v>19151</v>
      </c>
      <c r="L98691">
        <v>10130</v>
      </c>
      <c r="M98691" t="s">
        <v>24</v>
      </c>
      <c r="N98691" t="s">
        <v>25</v>
      </c>
      <c r="O98691" t="s">
        <v>19150</v>
      </c>
    </row>
    <row r="98692" spans="1:15" x14ac:dyDescent="0.25">
      <c r="A98692">
        <v>7919</v>
      </c>
      <c r="B98692" t="s">
        <v>39457</v>
      </c>
      <c r="C98692" t="s">
        <v>16</v>
      </c>
      <c r="D98692" t="s">
        <v>19146</v>
      </c>
      <c r="E98692" t="s">
        <v>19147</v>
      </c>
      <c r="F98692" t="s">
        <v>175</v>
      </c>
      <c r="G98692" t="s">
        <v>273</v>
      </c>
      <c r="H98692">
        <v>18442</v>
      </c>
      <c r="I98692" t="s">
        <v>21</v>
      </c>
      <c r="J98692" t="s">
        <v>22</v>
      </c>
      <c r="K98692" t="s">
        <v>19151</v>
      </c>
      <c r="L98692">
        <v>10135</v>
      </c>
      <c r="M98692" t="s">
        <v>26510</v>
      </c>
      <c r="N98692" t="s">
        <v>26511</v>
      </c>
      <c r="O98692" t="s">
        <v>19149</v>
      </c>
    </row>
    <row r="98693" spans="1:15" x14ac:dyDescent="0.25">
      <c r="A98693">
        <v>7919</v>
      </c>
      <c r="B98693" t="s">
        <v>39457</v>
      </c>
      <c r="C98693" t="s">
        <v>16</v>
      </c>
      <c r="D98693" t="s">
        <v>19146</v>
      </c>
      <c r="E98693" t="s">
        <v>19147</v>
      </c>
      <c r="F98693" t="s">
        <v>175</v>
      </c>
      <c r="G98693" t="s">
        <v>273</v>
      </c>
      <c r="H98693">
        <v>18427</v>
      </c>
      <c r="I98693" t="s">
        <v>33</v>
      </c>
      <c r="J98693" t="s">
        <v>39461</v>
      </c>
      <c r="K98693" t="s">
        <v>19152</v>
      </c>
      <c r="L98693">
        <v>10135</v>
      </c>
      <c r="M98693" t="s">
        <v>26510</v>
      </c>
      <c r="N98693" t="s">
        <v>26511</v>
      </c>
      <c r="O98693" t="s">
        <v>19149</v>
      </c>
    </row>
    <row r="98694" spans="1:15" x14ac:dyDescent="0.25">
      <c r="A98694">
        <v>7919</v>
      </c>
      <c r="B98694" t="s">
        <v>39457</v>
      </c>
      <c r="C98694" t="s">
        <v>16</v>
      </c>
      <c r="D98694" t="s">
        <v>19146</v>
      </c>
      <c r="E98694" t="s">
        <v>19147</v>
      </c>
      <c r="F98694" t="s">
        <v>175</v>
      </c>
      <c r="G98694" t="s">
        <v>273</v>
      </c>
      <c r="H98694">
        <v>18427</v>
      </c>
      <c r="I98694" t="s">
        <v>33</v>
      </c>
      <c r="J98694" t="s">
        <v>39461</v>
      </c>
      <c r="K98694" t="s">
        <v>19152</v>
      </c>
      <c r="L98694">
        <v>10136</v>
      </c>
      <c r="M98694" t="s">
        <v>36013</v>
      </c>
      <c r="N98694" t="s">
        <v>36014</v>
      </c>
      <c r="O98694" t="s">
        <v>19153</v>
      </c>
    </row>
    <row r="98695" spans="1:15" x14ac:dyDescent="0.25">
      <c r="A98695">
        <v>7919</v>
      </c>
      <c r="B98695" t="s">
        <v>39457</v>
      </c>
      <c r="C98695" t="s">
        <v>16</v>
      </c>
      <c r="D98695" t="s">
        <v>19146</v>
      </c>
      <c r="E98695" t="s">
        <v>19147</v>
      </c>
      <c r="F98695" t="s">
        <v>175</v>
      </c>
      <c r="G98695" t="s">
        <v>273</v>
      </c>
      <c r="H98695">
        <v>18427</v>
      </c>
      <c r="I98695" t="s">
        <v>33</v>
      </c>
      <c r="J98695" t="s">
        <v>39461</v>
      </c>
      <c r="K98695" t="s">
        <v>19152</v>
      </c>
      <c r="L98695">
        <v>10139</v>
      </c>
      <c r="M98695" t="s">
        <v>58</v>
      </c>
      <c r="N98695" t="s">
        <v>59</v>
      </c>
      <c r="O98695" t="s">
        <v>40015</v>
      </c>
    </row>
    <row r="98696" spans="1:15" x14ac:dyDescent="0.25">
      <c r="A98696">
        <v>7919</v>
      </c>
      <c r="B98696" t="s">
        <v>39457</v>
      </c>
      <c r="C98696" t="s">
        <v>16</v>
      </c>
      <c r="D98696" t="s">
        <v>19146</v>
      </c>
      <c r="E98696" t="s">
        <v>19147</v>
      </c>
      <c r="F98696" t="s">
        <v>175</v>
      </c>
      <c r="G98696" t="s">
        <v>273</v>
      </c>
      <c r="H98696">
        <v>18428</v>
      </c>
      <c r="I98696" t="s">
        <v>55</v>
      </c>
      <c r="J98696" t="s">
        <v>142</v>
      </c>
      <c r="K98696" t="s">
        <v>19155</v>
      </c>
      <c r="L98696">
        <v>10139</v>
      </c>
      <c r="M98696" t="s">
        <v>58</v>
      </c>
      <c r="N98696" t="s">
        <v>59</v>
      </c>
      <c r="O98696" t="s">
        <v>40015</v>
      </c>
    </row>
    <row r="98697" spans="1:15" x14ac:dyDescent="0.25">
      <c r="A98697">
        <v>7919</v>
      </c>
      <c r="B98697" t="s">
        <v>39457</v>
      </c>
      <c r="C98697" t="s">
        <v>16</v>
      </c>
      <c r="D98697" t="s">
        <v>19146</v>
      </c>
      <c r="E98697" t="s">
        <v>19147</v>
      </c>
      <c r="F98697" t="s">
        <v>175</v>
      </c>
      <c r="G98697" t="s">
        <v>273</v>
      </c>
      <c r="H98697">
        <v>18428</v>
      </c>
      <c r="I98697" t="s">
        <v>55</v>
      </c>
      <c r="J98697" t="s">
        <v>142</v>
      </c>
      <c r="K98697" t="s">
        <v>19155</v>
      </c>
      <c r="L98697">
        <v>10135</v>
      </c>
      <c r="M98697" t="s">
        <v>26510</v>
      </c>
      <c r="N98697" t="s">
        <v>26511</v>
      </c>
      <c r="O98697" t="s">
        <v>19149</v>
      </c>
    </row>
    <row r="98698" spans="1:15" x14ac:dyDescent="0.25">
      <c r="A98698">
        <v>7919</v>
      </c>
      <c r="B98698" t="s">
        <v>39457</v>
      </c>
      <c r="C98698" t="s">
        <v>16</v>
      </c>
      <c r="D98698" t="s">
        <v>19146</v>
      </c>
      <c r="E98698" t="s">
        <v>19147</v>
      </c>
      <c r="F98698" t="s">
        <v>175</v>
      </c>
      <c r="G98698" t="s">
        <v>273</v>
      </c>
      <c r="H98698">
        <v>18441</v>
      </c>
      <c r="I98698" t="s">
        <v>61</v>
      </c>
      <c r="J98698" t="s">
        <v>374</v>
      </c>
      <c r="K98698" t="s">
        <v>40016</v>
      </c>
      <c r="L98698">
        <v>10136</v>
      </c>
      <c r="M98698" t="s">
        <v>36013</v>
      </c>
      <c r="N98698" t="s">
        <v>36014</v>
      </c>
      <c r="O98698" t="s">
        <v>19153</v>
      </c>
    </row>
    <row r="98699" spans="1:15" x14ac:dyDescent="0.25">
      <c r="A98699">
        <v>7919</v>
      </c>
      <c r="B98699" t="s">
        <v>39457</v>
      </c>
      <c r="C98699" t="s">
        <v>16</v>
      </c>
      <c r="D98699" t="s">
        <v>19146</v>
      </c>
      <c r="E98699" t="s">
        <v>19147</v>
      </c>
      <c r="F98699" t="s">
        <v>175</v>
      </c>
      <c r="G98699" t="s">
        <v>273</v>
      </c>
      <c r="H98699">
        <v>18441</v>
      </c>
      <c r="I98699" t="s">
        <v>61</v>
      </c>
      <c r="J98699" t="s">
        <v>374</v>
      </c>
      <c r="K98699" t="s">
        <v>40016</v>
      </c>
      <c r="L98699">
        <v>10139</v>
      </c>
      <c r="M98699" t="s">
        <v>58</v>
      </c>
      <c r="N98699" t="s">
        <v>59</v>
      </c>
      <c r="O98699" t="s">
        <v>40015</v>
      </c>
    </row>
    <row r="98700" spans="1:15" x14ac:dyDescent="0.25">
      <c r="A98700">
        <v>7919</v>
      </c>
      <c r="B98700" t="s">
        <v>39457</v>
      </c>
      <c r="C98700" t="s">
        <v>16</v>
      </c>
      <c r="D98700" t="s">
        <v>19146</v>
      </c>
      <c r="E98700" t="s">
        <v>19147</v>
      </c>
      <c r="F98700" t="s">
        <v>175</v>
      </c>
      <c r="G98700" t="s">
        <v>273</v>
      </c>
      <c r="H98700">
        <v>18430</v>
      </c>
      <c r="I98700" t="s">
        <v>61</v>
      </c>
      <c r="J98700" t="s">
        <v>154</v>
      </c>
      <c r="K98700" t="s">
        <v>19158</v>
      </c>
      <c r="L98700">
        <v>10129</v>
      </c>
      <c r="M98700" t="s">
        <v>50</v>
      </c>
      <c r="N98700" t="s">
        <v>51</v>
      </c>
      <c r="O98700" t="s">
        <v>19161</v>
      </c>
    </row>
    <row r="98701" spans="1:15" x14ac:dyDescent="0.25">
      <c r="A98701">
        <v>7919</v>
      </c>
      <c r="B98701" t="s">
        <v>39457</v>
      </c>
      <c r="C98701" t="s">
        <v>16</v>
      </c>
      <c r="D98701" t="s">
        <v>19146</v>
      </c>
      <c r="E98701" t="s">
        <v>19147</v>
      </c>
      <c r="F98701" t="s">
        <v>175</v>
      </c>
      <c r="G98701" t="s">
        <v>273</v>
      </c>
      <c r="H98701">
        <v>18430</v>
      </c>
      <c r="I98701" t="s">
        <v>61</v>
      </c>
      <c r="J98701" t="s">
        <v>154</v>
      </c>
      <c r="K98701" t="s">
        <v>19158</v>
      </c>
      <c r="L98701">
        <v>10134</v>
      </c>
      <c r="M98701" t="s">
        <v>314</v>
      </c>
      <c r="N98701" t="s">
        <v>315</v>
      </c>
      <c r="O98701" t="s">
        <v>36195</v>
      </c>
    </row>
    <row r="98702" spans="1:15" x14ac:dyDescent="0.25">
      <c r="A98702">
        <v>7919</v>
      </c>
      <c r="B98702" t="s">
        <v>39457</v>
      </c>
      <c r="C98702" t="s">
        <v>16</v>
      </c>
      <c r="D98702" t="s">
        <v>19146</v>
      </c>
      <c r="E98702" t="s">
        <v>19147</v>
      </c>
      <c r="F98702" t="s">
        <v>175</v>
      </c>
      <c r="G98702" t="s">
        <v>273</v>
      </c>
      <c r="H98702">
        <v>18430</v>
      </c>
      <c r="I98702" t="s">
        <v>61</v>
      </c>
      <c r="J98702" t="s">
        <v>154</v>
      </c>
      <c r="K98702" t="s">
        <v>19158</v>
      </c>
      <c r="L98702">
        <v>10130</v>
      </c>
      <c r="M98702" t="s">
        <v>24</v>
      </c>
      <c r="N98702" t="s">
        <v>25</v>
      </c>
      <c r="O98702" t="s">
        <v>19150</v>
      </c>
    </row>
    <row r="98703" spans="1:15" x14ac:dyDescent="0.25">
      <c r="A98703">
        <v>7919</v>
      </c>
      <c r="B98703" t="s">
        <v>39457</v>
      </c>
      <c r="C98703" t="s">
        <v>16</v>
      </c>
      <c r="D98703" t="s">
        <v>19146</v>
      </c>
      <c r="E98703" t="s">
        <v>19147</v>
      </c>
      <c r="F98703" t="s">
        <v>175</v>
      </c>
      <c r="G98703" t="s">
        <v>273</v>
      </c>
      <c r="H98703">
        <v>18438</v>
      </c>
      <c r="I98703" t="s">
        <v>83</v>
      </c>
      <c r="J98703" t="s">
        <v>86</v>
      </c>
      <c r="K98703" t="s">
        <v>19160</v>
      </c>
      <c r="L98703">
        <v>10129</v>
      </c>
      <c r="M98703" t="s">
        <v>50</v>
      </c>
      <c r="N98703" t="s">
        <v>51</v>
      </c>
      <c r="O98703" t="s">
        <v>19161</v>
      </c>
    </row>
    <row r="98704" spans="1:15" x14ac:dyDescent="0.25">
      <c r="A98704">
        <v>7919</v>
      </c>
      <c r="B98704" t="s">
        <v>39457</v>
      </c>
      <c r="C98704" t="s">
        <v>16</v>
      </c>
      <c r="D98704" t="s">
        <v>19146</v>
      </c>
      <c r="E98704" t="s">
        <v>19147</v>
      </c>
      <c r="F98704" t="s">
        <v>175</v>
      </c>
      <c r="G98704" t="s">
        <v>273</v>
      </c>
      <c r="H98704">
        <v>18438</v>
      </c>
      <c r="I98704" t="s">
        <v>83</v>
      </c>
      <c r="J98704" t="s">
        <v>86</v>
      </c>
      <c r="K98704" t="s">
        <v>19160</v>
      </c>
      <c r="L98704">
        <v>10136</v>
      </c>
      <c r="M98704" t="s">
        <v>36013</v>
      </c>
      <c r="N98704" t="s">
        <v>36014</v>
      </c>
      <c r="O98704" t="s">
        <v>19153</v>
      </c>
    </row>
    <row r="98705" spans="1:15" x14ac:dyDescent="0.25">
      <c r="A98705">
        <v>7919</v>
      </c>
      <c r="B98705" t="s">
        <v>39457</v>
      </c>
      <c r="C98705" t="s">
        <v>16</v>
      </c>
      <c r="D98705" t="s">
        <v>19146</v>
      </c>
      <c r="E98705" t="s">
        <v>19147</v>
      </c>
      <c r="F98705" t="s">
        <v>175</v>
      </c>
      <c r="G98705" t="s">
        <v>273</v>
      </c>
      <c r="H98705">
        <v>18438</v>
      </c>
      <c r="I98705" t="s">
        <v>83</v>
      </c>
      <c r="J98705" t="s">
        <v>86</v>
      </c>
      <c r="K98705" t="s">
        <v>19160</v>
      </c>
      <c r="L98705">
        <v>10139</v>
      </c>
      <c r="M98705" t="s">
        <v>58</v>
      </c>
      <c r="N98705" t="s">
        <v>59</v>
      </c>
      <c r="O98705" t="s">
        <v>40015</v>
      </c>
    </row>
    <row r="98706" spans="1:15" x14ac:dyDescent="0.25">
      <c r="A98706">
        <v>7919</v>
      </c>
      <c r="B98706" t="s">
        <v>39457</v>
      </c>
      <c r="C98706" t="s">
        <v>16</v>
      </c>
      <c r="D98706" t="s">
        <v>19146</v>
      </c>
      <c r="E98706" t="s">
        <v>19147</v>
      </c>
      <c r="F98706" t="s">
        <v>175</v>
      </c>
      <c r="G98706" t="s">
        <v>273</v>
      </c>
      <c r="H98706">
        <v>18439</v>
      </c>
      <c r="I98706" t="s">
        <v>97</v>
      </c>
      <c r="J98706" t="s">
        <v>167</v>
      </c>
      <c r="K98706" t="s">
        <v>19166</v>
      </c>
      <c r="L98706">
        <v>10129</v>
      </c>
      <c r="M98706" t="s">
        <v>50</v>
      </c>
      <c r="N98706" t="s">
        <v>51</v>
      </c>
      <c r="O98706" t="s">
        <v>19161</v>
      </c>
    </row>
    <row r="98707" spans="1:15" x14ac:dyDescent="0.25">
      <c r="A98707">
        <v>7919</v>
      </c>
      <c r="B98707" t="s">
        <v>39457</v>
      </c>
      <c r="C98707" t="s">
        <v>16</v>
      </c>
      <c r="D98707" t="s">
        <v>19146</v>
      </c>
      <c r="E98707" t="s">
        <v>19147</v>
      </c>
      <c r="F98707" t="s">
        <v>175</v>
      </c>
      <c r="G98707" t="s">
        <v>273</v>
      </c>
      <c r="H98707">
        <v>18439</v>
      </c>
      <c r="I98707" t="s">
        <v>97</v>
      </c>
      <c r="J98707" t="s">
        <v>167</v>
      </c>
      <c r="K98707" t="s">
        <v>19166</v>
      </c>
      <c r="L98707">
        <v>10137</v>
      </c>
      <c r="M98707" t="s">
        <v>80</v>
      </c>
      <c r="N98707" t="s">
        <v>35653</v>
      </c>
      <c r="O98707" t="s">
        <v>19167</v>
      </c>
    </row>
    <row r="98708" spans="1:15" x14ac:dyDescent="0.25">
      <c r="A98708">
        <v>7919</v>
      </c>
      <c r="B98708" t="s">
        <v>39457</v>
      </c>
      <c r="C98708" t="s">
        <v>16</v>
      </c>
      <c r="D98708" t="s">
        <v>19146</v>
      </c>
      <c r="E98708" t="s">
        <v>19147</v>
      </c>
      <c r="F98708" t="s">
        <v>175</v>
      </c>
      <c r="G98708" t="s">
        <v>273</v>
      </c>
      <c r="H98708">
        <v>18440</v>
      </c>
      <c r="I98708" t="s">
        <v>100</v>
      </c>
      <c r="J98708" t="s">
        <v>212</v>
      </c>
      <c r="K98708" t="s">
        <v>40017</v>
      </c>
      <c r="L98708">
        <v>10129</v>
      </c>
      <c r="M98708" t="s">
        <v>50</v>
      </c>
      <c r="N98708" t="s">
        <v>51</v>
      </c>
      <c r="O98708" t="s">
        <v>19161</v>
      </c>
    </row>
    <row r="98709" spans="1:15" x14ac:dyDescent="0.25">
      <c r="A98709">
        <v>7919</v>
      </c>
      <c r="B98709" t="s">
        <v>39457</v>
      </c>
      <c r="C98709" t="s">
        <v>16</v>
      </c>
      <c r="D98709" t="s">
        <v>19146</v>
      </c>
      <c r="E98709" t="s">
        <v>19147</v>
      </c>
      <c r="F98709" t="s">
        <v>175</v>
      </c>
      <c r="G98709" t="s">
        <v>273</v>
      </c>
      <c r="H98709">
        <v>18440</v>
      </c>
      <c r="I98709" t="s">
        <v>100</v>
      </c>
      <c r="J98709" t="s">
        <v>212</v>
      </c>
      <c r="K98709" t="s">
        <v>40017</v>
      </c>
      <c r="L98709">
        <v>10137</v>
      </c>
      <c r="M98709" t="s">
        <v>80</v>
      </c>
      <c r="N98709" t="s">
        <v>35653</v>
      </c>
      <c r="O98709" t="s">
        <v>19167</v>
      </c>
    </row>
    <row r="98710" spans="1:15" x14ac:dyDescent="0.25">
      <c r="A98710">
        <v>7919</v>
      </c>
      <c r="B98710" t="s">
        <v>39457</v>
      </c>
      <c r="C98710" t="s">
        <v>16</v>
      </c>
      <c r="D98710" t="s">
        <v>19146</v>
      </c>
      <c r="E98710" t="s">
        <v>19147</v>
      </c>
      <c r="F98710" t="s">
        <v>175</v>
      </c>
      <c r="G98710" t="s">
        <v>273</v>
      </c>
      <c r="H98710">
        <v>18443</v>
      </c>
      <c r="I98710" t="s">
        <v>100</v>
      </c>
      <c r="J98710" t="s">
        <v>31790</v>
      </c>
      <c r="K98710" t="s">
        <v>19170</v>
      </c>
      <c r="L98710">
        <v>10129</v>
      </c>
      <c r="M98710" t="s">
        <v>50</v>
      </c>
      <c r="N98710" t="s">
        <v>51</v>
      </c>
      <c r="O98710" t="s">
        <v>19161</v>
      </c>
    </row>
    <row r="98711" spans="1:15" x14ac:dyDescent="0.25">
      <c r="A98711">
        <v>7919</v>
      </c>
      <c r="B98711" t="s">
        <v>39457</v>
      </c>
      <c r="C98711" t="s">
        <v>16</v>
      </c>
      <c r="D98711" t="s">
        <v>19146</v>
      </c>
      <c r="E98711" t="s">
        <v>19147</v>
      </c>
      <c r="F98711" t="s">
        <v>175</v>
      </c>
      <c r="G98711" t="s">
        <v>273</v>
      </c>
      <c r="H98711">
        <v>18443</v>
      </c>
      <c r="I98711" t="s">
        <v>100</v>
      </c>
      <c r="J98711" t="s">
        <v>31790</v>
      </c>
      <c r="K98711" t="s">
        <v>19170</v>
      </c>
      <c r="L98711">
        <v>10137</v>
      </c>
      <c r="M98711" t="s">
        <v>80</v>
      </c>
      <c r="N98711" t="s">
        <v>35653</v>
      </c>
      <c r="O98711" t="s">
        <v>19167</v>
      </c>
    </row>
    <row r="98712" spans="1:15" x14ac:dyDescent="0.25">
      <c r="A98712">
        <v>7725</v>
      </c>
      <c r="B98712" t="s">
        <v>39457</v>
      </c>
      <c r="C98712" t="s">
        <v>16</v>
      </c>
      <c r="D98712" t="s">
        <v>2257</v>
      </c>
      <c r="E98712" t="s">
        <v>2258</v>
      </c>
      <c r="F98712" t="s">
        <v>175</v>
      </c>
      <c r="G98712" t="s">
        <v>273</v>
      </c>
      <c r="H98712">
        <v>15382</v>
      </c>
      <c r="I98712" t="s">
        <v>21</v>
      </c>
      <c r="J98712" t="s">
        <v>22</v>
      </c>
      <c r="K98712" t="s">
        <v>40018</v>
      </c>
      <c r="L98712">
        <v>8584</v>
      </c>
      <c r="M98712" t="s">
        <v>90</v>
      </c>
      <c r="N98712" t="s">
        <v>7554</v>
      </c>
      <c r="O98712" t="s">
        <v>40019</v>
      </c>
    </row>
    <row r="98713" spans="1:15" x14ac:dyDescent="0.25">
      <c r="A98713">
        <v>7725</v>
      </c>
      <c r="B98713" t="s">
        <v>39457</v>
      </c>
      <c r="C98713" t="s">
        <v>16</v>
      </c>
      <c r="D98713" t="s">
        <v>2257</v>
      </c>
      <c r="E98713" t="s">
        <v>2258</v>
      </c>
      <c r="F98713" t="s">
        <v>175</v>
      </c>
      <c r="G98713" t="s">
        <v>273</v>
      </c>
      <c r="H98713">
        <v>15382</v>
      </c>
      <c r="I98713" t="s">
        <v>21</v>
      </c>
      <c r="J98713" t="s">
        <v>22</v>
      </c>
      <c r="K98713" t="s">
        <v>40018</v>
      </c>
      <c r="L98713">
        <v>8579</v>
      </c>
      <c r="M98713" t="s">
        <v>39798</v>
      </c>
      <c r="N98713" t="s">
        <v>39843</v>
      </c>
      <c r="O98713" t="s">
        <v>40020</v>
      </c>
    </row>
    <row r="98714" spans="1:15" x14ac:dyDescent="0.25">
      <c r="A98714">
        <v>7725</v>
      </c>
      <c r="B98714" t="s">
        <v>39457</v>
      </c>
      <c r="C98714" t="s">
        <v>16</v>
      </c>
      <c r="D98714" t="s">
        <v>2257</v>
      </c>
      <c r="E98714" t="s">
        <v>2258</v>
      </c>
      <c r="F98714" t="s">
        <v>175</v>
      </c>
      <c r="G98714" t="s">
        <v>273</v>
      </c>
      <c r="H98714">
        <v>15382</v>
      </c>
      <c r="I98714" t="s">
        <v>21</v>
      </c>
      <c r="J98714" t="s">
        <v>22</v>
      </c>
      <c r="K98714" t="s">
        <v>40018</v>
      </c>
      <c r="L98714">
        <v>8580</v>
      </c>
      <c r="M98714" t="s">
        <v>24</v>
      </c>
      <c r="N98714" t="s">
        <v>25</v>
      </c>
      <c r="O98714" t="s">
        <v>40021</v>
      </c>
    </row>
    <row r="98715" spans="1:15" x14ac:dyDescent="0.25">
      <c r="A98715">
        <v>7725</v>
      </c>
      <c r="B98715" t="s">
        <v>39457</v>
      </c>
      <c r="C98715" t="s">
        <v>16</v>
      </c>
      <c r="D98715" t="s">
        <v>2257</v>
      </c>
      <c r="E98715" t="s">
        <v>2258</v>
      </c>
      <c r="F98715" t="s">
        <v>175</v>
      </c>
      <c r="G98715" t="s">
        <v>273</v>
      </c>
      <c r="H98715">
        <v>15384</v>
      </c>
      <c r="I98715" t="s">
        <v>21</v>
      </c>
      <c r="J98715" t="s">
        <v>22</v>
      </c>
      <c r="K98715" t="s">
        <v>40022</v>
      </c>
      <c r="L98715">
        <v>8580</v>
      </c>
      <c r="M98715" t="s">
        <v>24</v>
      </c>
      <c r="N98715" t="s">
        <v>25</v>
      </c>
      <c r="O98715" t="s">
        <v>40021</v>
      </c>
    </row>
    <row r="98716" spans="1:15" x14ac:dyDescent="0.25">
      <c r="A98716">
        <v>7725</v>
      </c>
      <c r="B98716" t="s">
        <v>39457</v>
      </c>
      <c r="C98716" t="s">
        <v>16</v>
      </c>
      <c r="D98716" t="s">
        <v>2257</v>
      </c>
      <c r="E98716" t="s">
        <v>2258</v>
      </c>
      <c r="F98716" t="s">
        <v>175</v>
      </c>
      <c r="G98716" t="s">
        <v>273</v>
      </c>
      <c r="H98716">
        <v>15385</v>
      </c>
      <c r="I98716" t="s">
        <v>21</v>
      </c>
      <c r="J98716" t="s">
        <v>22</v>
      </c>
      <c r="K98716" t="s">
        <v>19172</v>
      </c>
      <c r="L98716">
        <v>8580</v>
      </c>
      <c r="M98716" t="s">
        <v>24</v>
      </c>
      <c r="N98716" t="s">
        <v>25</v>
      </c>
      <c r="O98716" t="s">
        <v>40021</v>
      </c>
    </row>
    <row r="98717" spans="1:15" x14ac:dyDescent="0.25">
      <c r="A98717">
        <v>7725</v>
      </c>
      <c r="B98717" t="s">
        <v>39457</v>
      </c>
      <c r="C98717" t="s">
        <v>16</v>
      </c>
      <c r="D98717" t="s">
        <v>2257</v>
      </c>
      <c r="E98717" t="s">
        <v>2258</v>
      </c>
      <c r="F98717" t="s">
        <v>175</v>
      </c>
      <c r="G98717" t="s">
        <v>273</v>
      </c>
      <c r="H98717">
        <v>15383</v>
      </c>
      <c r="I98717" t="s">
        <v>21</v>
      </c>
      <c r="J98717" t="s">
        <v>22</v>
      </c>
      <c r="K98717" t="s">
        <v>40023</v>
      </c>
      <c r="L98717">
        <v>8580</v>
      </c>
      <c r="M98717" t="s">
        <v>24</v>
      </c>
      <c r="N98717" t="s">
        <v>25</v>
      </c>
      <c r="O98717" t="s">
        <v>40021</v>
      </c>
    </row>
    <row r="98718" spans="1:15" x14ac:dyDescent="0.25">
      <c r="A98718">
        <v>7725</v>
      </c>
      <c r="B98718" t="s">
        <v>39457</v>
      </c>
      <c r="C98718" t="s">
        <v>16</v>
      </c>
      <c r="D98718" t="s">
        <v>2257</v>
      </c>
      <c r="E98718" t="s">
        <v>2258</v>
      </c>
      <c r="F98718" t="s">
        <v>175</v>
      </c>
      <c r="G98718" t="s">
        <v>273</v>
      </c>
      <c r="H98718">
        <v>15383</v>
      </c>
      <c r="I98718" t="s">
        <v>21</v>
      </c>
      <c r="J98718" t="s">
        <v>22</v>
      </c>
      <c r="K98718" t="s">
        <v>40023</v>
      </c>
      <c r="L98718">
        <v>7393</v>
      </c>
      <c r="M98718" t="s">
        <v>58</v>
      </c>
      <c r="N98718" t="s">
        <v>59</v>
      </c>
      <c r="O98718" t="s">
        <v>40024</v>
      </c>
    </row>
    <row r="98719" spans="1:15" x14ac:dyDescent="0.25">
      <c r="A98719">
        <v>7725</v>
      </c>
      <c r="B98719" t="s">
        <v>39457</v>
      </c>
      <c r="C98719" t="s">
        <v>16</v>
      </c>
      <c r="D98719" t="s">
        <v>2257</v>
      </c>
      <c r="E98719" t="s">
        <v>2258</v>
      </c>
      <c r="F98719" t="s">
        <v>175</v>
      </c>
      <c r="G98719" t="s">
        <v>273</v>
      </c>
      <c r="H98719">
        <v>16920</v>
      </c>
      <c r="I98719" t="s">
        <v>33</v>
      </c>
      <c r="J98719" t="s">
        <v>39461</v>
      </c>
      <c r="K98719" t="s">
        <v>40025</v>
      </c>
      <c r="L98719">
        <v>7393</v>
      </c>
      <c r="M98719" t="s">
        <v>58</v>
      </c>
      <c r="N98719" t="s">
        <v>59</v>
      </c>
      <c r="O98719" t="s">
        <v>40024</v>
      </c>
    </row>
    <row r="98720" spans="1:15" x14ac:dyDescent="0.25">
      <c r="A98720">
        <v>7725</v>
      </c>
      <c r="B98720" t="s">
        <v>39457</v>
      </c>
      <c r="C98720" t="s">
        <v>16</v>
      </c>
      <c r="D98720" t="s">
        <v>2257</v>
      </c>
      <c r="E98720" t="s">
        <v>2258</v>
      </c>
      <c r="F98720" t="s">
        <v>175</v>
      </c>
      <c r="G98720" t="s">
        <v>273</v>
      </c>
      <c r="H98720">
        <v>16919</v>
      </c>
      <c r="I98720" t="s">
        <v>33</v>
      </c>
      <c r="J98720" t="s">
        <v>53</v>
      </c>
      <c r="K98720" t="s">
        <v>40026</v>
      </c>
      <c r="L98720">
        <v>8582</v>
      </c>
      <c r="M98720" t="s">
        <v>36013</v>
      </c>
      <c r="N98720" t="s">
        <v>39545</v>
      </c>
      <c r="O98720" t="s">
        <v>40027</v>
      </c>
    </row>
    <row r="98721" spans="1:15" x14ac:dyDescent="0.25">
      <c r="A98721">
        <v>7725</v>
      </c>
      <c r="B98721" t="s">
        <v>39457</v>
      </c>
      <c r="C98721" t="s">
        <v>16</v>
      </c>
      <c r="D98721" t="s">
        <v>2257</v>
      </c>
      <c r="E98721" t="s">
        <v>2258</v>
      </c>
      <c r="F98721" t="s">
        <v>175</v>
      </c>
      <c r="G98721" t="s">
        <v>273</v>
      </c>
      <c r="H98721">
        <v>16921</v>
      </c>
      <c r="I98721" t="s">
        <v>61</v>
      </c>
      <c r="J98721" t="s">
        <v>68</v>
      </c>
      <c r="K98721" t="s">
        <v>40028</v>
      </c>
      <c r="L98721">
        <v>8584</v>
      </c>
      <c r="M98721" t="s">
        <v>90</v>
      </c>
      <c r="N98721" t="s">
        <v>7554</v>
      </c>
      <c r="O98721" t="s">
        <v>40019</v>
      </c>
    </row>
    <row r="98722" spans="1:15" x14ac:dyDescent="0.25">
      <c r="A98722">
        <v>7725</v>
      </c>
      <c r="B98722" t="s">
        <v>39457</v>
      </c>
      <c r="C98722" t="s">
        <v>16</v>
      </c>
      <c r="D98722" t="s">
        <v>2257</v>
      </c>
      <c r="E98722" t="s">
        <v>2258</v>
      </c>
      <c r="F98722" t="s">
        <v>175</v>
      </c>
      <c r="G98722" t="s">
        <v>273</v>
      </c>
      <c r="H98722">
        <v>16922</v>
      </c>
      <c r="I98722" t="s">
        <v>83</v>
      </c>
      <c r="J98722" t="s">
        <v>86</v>
      </c>
      <c r="K98722" t="s">
        <v>40029</v>
      </c>
      <c r="L98722">
        <v>7393</v>
      </c>
      <c r="M98722" t="s">
        <v>58</v>
      </c>
      <c r="N98722" t="s">
        <v>59</v>
      </c>
      <c r="O98722" t="s">
        <v>40024</v>
      </c>
    </row>
    <row r="98723" spans="1:15" x14ac:dyDescent="0.25">
      <c r="A98723">
        <v>7725</v>
      </c>
      <c r="B98723" t="s">
        <v>39457</v>
      </c>
      <c r="C98723" t="s">
        <v>16</v>
      </c>
      <c r="D98723" t="s">
        <v>2257</v>
      </c>
      <c r="E98723" t="s">
        <v>2258</v>
      </c>
      <c r="F98723" t="s">
        <v>175</v>
      </c>
      <c r="G98723" t="s">
        <v>273</v>
      </c>
      <c r="H98723">
        <v>16923</v>
      </c>
      <c r="I98723" t="s">
        <v>94</v>
      </c>
      <c r="J98723" t="s">
        <v>163</v>
      </c>
      <c r="K98723" t="s">
        <v>40030</v>
      </c>
      <c r="L98723">
        <v>7393</v>
      </c>
      <c r="M98723" t="s">
        <v>58</v>
      </c>
      <c r="N98723" t="s">
        <v>59</v>
      </c>
      <c r="O98723" t="s">
        <v>40024</v>
      </c>
    </row>
    <row r="98724" spans="1:15" x14ac:dyDescent="0.25">
      <c r="A98724">
        <v>7725</v>
      </c>
      <c r="B98724" t="s">
        <v>39457</v>
      </c>
      <c r="C98724" t="s">
        <v>16</v>
      </c>
      <c r="D98724" t="s">
        <v>2257</v>
      </c>
      <c r="E98724" t="s">
        <v>2258</v>
      </c>
      <c r="F98724" t="s">
        <v>175</v>
      </c>
      <c r="G98724" t="s">
        <v>273</v>
      </c>
      <c r="H98724">
        <v>16924</v>
      </c>
      <c r="I98724" t="s">
        <v>94</v>
      </c>
      <c r="J98724" t="s">
        <v>163</v>
      </c>
      <c r="K98724" t="s">
        <v>2275</v>
      </c>
      <c r="L98724">
        <v>7393</v>
      </c>
      <c r="M98724" t="s">
        <v>58</v>
      </c>
      <c r="N98724" t="s">
        <v>59</v>
      </c>
      <c r="O98724" t="s">
        <v>40024</v>
      </c>
    </row>
    <row r="98725" spans="1:15" x14ac:dyDescent="0.25">
      <c r="A98725">
        <v>7690</v>
      </c>
      <c r="B98725" t="s">
        <v>39457</v>
      </c>
      <c r="C98725" t="s">
        <v>16</v>
      </c>
      <c r="D98725" t="s">
        <v>2276</v>
      </c>
      <c r="E98725" t="s">
        <v>2277</v>
      </c>
      <c r="F98725" t="s">
        <v>19</v>
      </c>
      <c r="G98725" t="s">
        <v>2278</v>
      </c>
      <c r="H98725">
        <v>14964</v>
      </c>
      <c r="I98725" t="s">
        <v>21</v>
      </c>
      <c r="J98725" t="s">
        <v>22</v>
      </c>
      <c r="K98725" t="s">
        <v>40031</v>
      </c>
      <c r="L98725">
        <v>7045</v>
      </c>
      <c r="M98725" t="s">
        <v>186</v>
      </c>
      <c r="N98725" t="s">
        <v>292</v>
      </c>
      <c r="O98725" t="s">
        <v>40032</v>
      </c>
    </row>
    <row r="98726" spans="1:15" x14ac:dyDescent="0.25">
      <c r="A98726">
        <v>7690</v>
      </c>
      <c r="B98726" t="s">
        <v>39457</v>
      </c>
      <c r="C98726" t="s">
        <v>16</v>
      </c>
      <c r="D98726" t="s">
        <v>2276</v>
      </c>
      <c r="E98726" t="s">
        <v>2277</v>
      </c>
      <c r="F98726" t="s">
        <v>19</v>
      </c>
      <c r="G98726" t="s">
        <v>2278</v>
      </c>
      <c r="H98726">
        <v>14964</v>
      </c>
      <c r="I98726" t="s">
        <v>21</v>
      </c>
      <c r="J98726" t="s">
        <v>22</v>
      </c>
      <c r="K98726" t="s">
        <v>40031</v>
      </c>
      <c r="L98726">
        <v>7039</v>
      </c>
      <c r="M98726" t="s">
        <v>26510</v>
      </c>
      <c r="N98726" t="s">
        <v>26511</v>
      </c>
      <c r="O98726" t="s">
        <v>40033</v>
      </c>
    </row>
    <row r="98727" spans="1:15" x14ac:dyDescent="0.25">
      <c r="A98727">
        <v>7690</v>
      </c>
      <c r="B98727" t="s">
        <v>39457</v>
      </c>
      <c r="C98727" t="s">
        <v>16</v>
      </c>
      <c r="D98727" t="s">
        <v>2276</v>
      </c>
      <c r="E98727" t="s">
        <v>2277</v>
      </c>
      <c r="F98727" t="s">
        <v>19</v>
      </c>
      <c r="G98727" t="s">
        <v>2278</v>
      </c>
      <c r="H98727">
        <v>14964</v>
      </c>
      <c r="I98727" t="s">
        <v>21</v>
      </c>
      <c r="J98727" t="s">
        <v>22</v>
      </c>
      <c r="K98727" t="s">
        <v>40031</v>
      </c>
      <c r="L98727">
        <v>7049</v>
      </c>
      <c r="M98727" t="s">
        <v>24</v>
      </c>
      <c r="N98727" t="s">
        <v>25</v>
      </c>
      <c r="O98727" t="s">
        <v>40034</v>
      </c>
    </row>
    <row r="98728" spans="1:15" x14ac:dyDescent="0.25">
      <c r="A98728">
        <v>7690</v>
      </c>
      <c r="B98728" t="s">
        <v>39457</v>
      </c>
      <c r="C98728" t="s">
        <v>16</v>
      </c>
      <c r="D98728" t="s">
        <v>2276</v>
      </c>
      <c r="E98728" t="s">
        <v>2277</v>
      </c>
      <c r="F98728" t="s">
        <v>19</v>
      </c>
      <c r="G98728" t="s">
        <v>2278</v>
      </c>
      <c r="H98728">
        <v>14965</v>
      </c>
      <c r="I98728" t="s">
        <v>21</v>
      </c>
      <c r="J98728" t="s">
        <v>124</v>
      </c>
      <c r="K98728" t="s">
        <v>40035</v>
      </c>
      <c r="L98728">
        <v>7041</v>
      </c>
      <c r="M98728" t="s">
        <v>65</v>
      </c>
      <c r="N98728" t="s">
        <v>39474</v>
      </c>
      <c r="O98728" t="s">
        <v>40036</v>
      </c>
    </row>
    <row r="98729" spans="1:15" x14ac:dyDescent="0.25">
      <c r="A98729">
        <v>7690</v>
      </c>
      <c r="B98729" t="s">
        <v>39457</v>
      </c>
      <c r="C98729" t="s">
        <v>16</v>
      </c>
      <c r="D98729" t="s">
        <v>2276</v>
      </c>
      <c r="E98729" t="s">
        <v>2277</v>
      </c>
      <c r="F98729" t="s">
        <v>19</v>
      </c>
      <c r="G98729" t="s">
        <v>2278</v>
      </c>
      <c r="H98729">
        <v>14965</v>
      </c>
      <c r="I98729" t="s">
        <v>21</v>
      </c>
      <c r="J98729" t="s">
        <v>124</v>
      </c>
      <c r="K98729" t="s">
        <v>40035</v>
      </c>
      <c r="L98729">
        <v>7039</v>
      </c>
      <c r="M98729" t="s">
        <v>26510</v>
      </c>
      <c r="N98729" t="s">
        <v>26511</v>
      </c>
      <c r="O98729" t="s">
        <v>40033</v>
      </c>
    </row>
    <row r="98730" spans="1:15" x14ac:dyDescent="0.25">
      <c r="A98730">
        <v>7690</v>
      </c>
      <c r="B98730" t="s">
        <v>39457</v>
      </c>
      <c r="C98730" t="s">
        <v>16</v>
      </c>
      <c r="D98730" t="s">
        <v>2276</v>
      </c>
      <c r="E98730" t="s">
        <v>2277</v>
      </c>
      <c r="F98730" t="s">
        <v>19</v>
      </c>
      <c r="G98730" t="s">
        <v>2278</v>
      </c>
      <c r="H98730">
        <v>14965</v>
      </c>
      <c r="I98730" t="s">
        <v>21</v>
      </c>
      <c r="J98730" t="s">
        <v>124</v>
      </c>
      <c r="K98730" t="s">
        <v>40035</v>
      </c>
      <c r="L98730">
        <v>7049</v>
      </c>
      <c r="M98730" t="s">
        <v>24</v>
      </c>
      <c r="N98730" t="s">
        <v>25</v>
      </c>
      <c r="O98730" t="s">
        <v>40034</v>
      </c>
    </row>
    <row r="98731" spans="1:15" x14ac:dyDescent="0.25">
      <c r="A98731">
        <v>7690</v>
      </c>
      <c r="B98731" t="s">
        <v>39457</v>
      </c>
      <c r="C98731" t="s">
        <v>16</v>
      </c>
      <c r="D98731" t="s">
        <v>2276</v>
      </c>
      <c r="E98731" t="s">
        <v>2277</v>
      </c>
      <c r="F98731" t="s">
        <v>19</v>
      </c>
      <c r="G98731" t="s">
        <v>2278</v>
      </c>
      <c r="H98731">
        <v>14968</v>
      </c>
      <c r="I98731" t="s">
        <v>33</v>
      </c>
      <c r="J98731" t="s">
        <v>39461</v>
      </c>
      <c r="K98731" t="s">
        <v>40037</v>
      </c>
      <c r="L98731">
        <v>7036</v>
      </c>
      <c r="M98731" t="s">
        <v>39</v>
      </c>
      <c r="N98731" t="s">
        <v>132</v>
      </c>
      <c r="O98731" t="s">
        <v>40038</v>
      </c>
    </row>
    <row r="98732" spans="1:15" x14ac:dyDescent="0.25">
      <c r="A98732">
        <v>7690</v>
      </c>
      <c r="B98732" t="s">
        <v>39457</v>
      </c>
      <c r="C98732" t="s">
        <v>16</v>
      </c>
      <c r="D98732" t="s">
        <v>2276</v>
      </c>
      <c r="E98732" t="s">
        <v>2277</v>
      </c>
      <c r="F98732" t="s">
        <v>19</v>
      </c>
      <c r="G98732" t="s">
        <v>2278</v>
      </c>
      <c r="H98732">
        <v>14968</v>
      </c>
      <c r="I98732" t="s">
        <v>33</v>
      </c>
      <c r="J98732" t="s">
        <v>39461</v>
      </c>
      <c r="K98732" t="s">
        <v>40037</v>
      </c>
      <c r="L98732">
        <v>7043</v>
      </c>
      <c r="M98732" t="s">
        <v>36013</v>
      </c>
      <c r="N98732" t="s">
        <v>39545</v>
      </c>
      <c r="O98732" t="s">
        <v>40039</v>
      </c>
    </row>
    <row r="98733" spans="1:15" x14ac:dyDescent="0.25">
      <c r="A98733">
        <v>7690</v>
      </c>
      <c r="B98733" t="s">
        <v>39457</v>
      </c>
      <c r="C98733" t="s">
        <v>16</v>
      </c>
      <c r="D98733" t="s">
        <v>2276</v>
      </c>
      <c r="E98733" t="s">
        <v>2277</v>
      </c>
      <c r="F98733" t="s">
        <v>19</v>
      </c>
      <c r="G98733" t="s">
        <v>2278</v>
      </c>
      <c r="H98733">
        <v>14968</v>
      </c>
      <c r="I98733" t="s">
        <v>33</v>
      </c>
      <c r="J98733" t="s">
        <v>39461</v>
      </c>
      <c r="K98733" t="s">
        <v>40037</v>
      </c>
      <c r="L98733">
        <v>7037</v>
      </c>
      <c r="M98733" t="s">
        <v>36013</v>
      </c>
      <c r="N98733" t="s">
        <v>39545</v>
      </c>
      <c r="O98733" t="s">
        <v>40040</v>
      </c>
    </row>
    <row r="98734" spans="1:15" x14ac:dyDescent="0.25">
      <c r="A98734">
        <v>7690</v>
      </c>
      <c r="B98734" t="s">
        <v>39457</v>
      </c>
      <c r="C98734" t="s">
        <v>16</v>
      </c>
      <c r="D98734" t="s">
        <v>2276</v>
      </c>
      <c r="E98734" t="s">
        <v>2277</v>
      </c>
      <c r="F98734" t="s">
        <v>19</v>
      </c>
      <c r="G98734" t="s">
        <v>2278</v>
      </c>
      <c r="H98734">
        <v>14967</v>
      </c>
      <c r="I98734" t="s">
        <v>33</v>
      </c>
      <c r="J98734" t="s">
        <v>39461</v>
      </c>
      <c r="K98734" t="s">
        <v>40041</v>
      </c>
      <c r="L98734">
        <v>7044</v>
      </c>
      <c r="M98734" t="s">
        <v>36013</v>
      </c>
      <c r="N98734" t="s">
        <v>36014</v>
      </c>
      <c r="O98734" t="s">
        <v>40042</v>
      </c>
    </row>
    <row r="98735" spans="1:15" x14ac:dyDescent="0.25">
      <c r="A98735">
        <v>7690</v>
      </c>
      <c r="B98735" t="s">
        <v>39457</v>
      </c>
      <c r="C98735" t="s">
        <v>16</v>
      </c>
      <c r="D98735" t="s">
        <v>2276</v>
      </c>
      <c r="E98735" t="s">
        <v>2277</v>
      </c>
      <c r="F98735" t="s">
        <v>19</v>
      </c>
      <c r="G98735" t="s">
        <v>2278</v>
      </c>
      <c r="H98735">
        <v>14967</v>
      </c>
      <c r="I98735" t="s">
        <v>33</v>
      </c>
      <c r="J98735" t="s">
        <v>39461</v>
      </c>
      <c r="K98735" t="s">
        <v>40041</v>
      </c>
      <c r="L98735">
        <v>7037</v>
      </c>
      <c r="M98735" t="s">
        <v>36013</v>
      </c>
      <c r="N98735" t="s">
        <v>39545</v>
      </c>
      <c r="O98735" t="s">
        <v>40040</v>
      </c>
    </row>
    <row r="98736" spans="1:15" x14ac:dyDescent="0.25">
      <c r="A98736">
        <v>7690</v>
      </c>
      <c r="B98736" t="s">
        <v>39457</v>
      </c>
      <c r="C98736" t="s">
        <v>16</v>
      </c>
      <c r="D98736" t="s">
        <v>2276</v>
      </c>
      <c r="E98736" t="s">
        <v>2277</v>
      </c>
      <c r="F98736" t="s">
        <v>19</v>
      </c>
      <c r="G98736" t="s">
        <v>2278</v>
      </c>
      <c r="H98736">
        <v>14967</v>
      </c>
      <c r="I98736" t="s">
        <v>33</v>
      </c>
      <c r="J98736" t="s">
        <v>39461</v>
      </c>
      <c r="K98736" t="s">
        <v>40041</v>
      </c>
      <c r="L98736">
        <v>7036</v>
      </c>
      <c r="M98736" t="s">
        <v>39</v>
      </c>
      <c r="N98736" t="s">
        <v>132</v>
      </c>
      <c r="O98736" t="s">
        <v>40038</v>
      </c>
    </row>
    <row r="98737" spans="1:15" x14ac:dyDescent="0.25">
      <c r="A98737">
        <v>7690</v>
      </c>
      <c r="B98737" t="s">
        <v>39457</v>
      </c>
      <c r="C98737" t="s">
        <v>16</v>
      </c>
      <c r="D98737" t="s">
        <v>2276</v>
      </c>
      <c r="E98737" t="s">
        <v>2277</v>
      </c>
      <c r="F98737" t="s">
        <v>19</v>
      </c>
      <c r="G98737" t="s">
        <v>2278</v>
      </c>
      <c r="H98737">
        <v>14966</v>
      </c>
      <c r="I98737" t="s">
        <v>33</v>
      </c>
      <c r="J98737" t="s">
        <v>53</v>
      </c>
      <c r="K98737" t="s">
        <v>32308</v>
      </c>
      <c r="L98737">
        <v>7044</v>
      </c>
      <c r="M98737" t="s">
        <v>36013</v>
      </c>
      <c r="N98737" t="s">
        <v>36014</v>
      </c>
      <c r="O98737" t="s">
        <v>40042</v>
      </c>
    </row>
    <row r="98738" spans="1:15" x14ac:dyDescent="0.25">
      <c r="A98738">
        <v>7690</v>
      </c>
      <c r="B98738" t="s">
        <v>39457</v>
      </c>
      <c r="C98738" t="s">
        <v>16</v>
      </c>
      <c r="D98738" t="s">
        <v>2276</v>
      </c>
      <c r="E98738" t="s">
        <v>2277</v>
      </c>
      <c r="F98738" t="s">
        <v>19</v>
      </c>
      <c r="G98738" t="s">
        <v>2278</v>
      </c>
      <c r="H98738">
        <v>14966</v>
      </c>
      <c r="I98738" t="s">
        <v>33</v>
      </c>
      <c r="J98738" t="s">
        <v>53</v>
      </c>
      <c r="K98738" t="s">
        <v>32308</v>
      </c>
      <c r="L98738">
        <v>7037</v>
      </c>
      <c r="M98738" t="s">
        <v>36013</v>
      </c>
      <c r="N98738" t="s">
        <v>39545</v>
      </c>
      <c r="O98738" t="s">
        <v>40040</v>
      </c>
    </row>
    <row r="98739" spans="1:15" x14ac:dyDescent="0.25">
      <c r="A98739">
        <v>7690</v>
      </c>
      <c r="B98739" t="s">
        <v>39457</v>
      </c>
      <c r="C98739" t="s">
        <v>16</v>
      </c>
      <c r="D98739" t="s">
        <v>2276</v>
      </c>
      <c r="E98739" t="s">
        <v>2277</v>
      </c>
      <c r="F98739" t="s">
        <v>19</v>
      </c>
      <c r="G98739" t="s">
        <v>2278</v>
      </c>
      <c r="H98739">
        <v>14966</v>
      </c>
      <c r="I98739" t="s">
        <v>33</v>
      </c>
      <c r="J98739" t="s">
        <v>53</v>
      </c>
      <c r="K98739" t="s">
        <v>32308</v>
      </c>
      <c r="L98739">
        <v>7042</v>
      </c>
      <c r="M98739" t="s">
        <v>39798</v>
      </c>
      <c r="N98739" t="s">
        <v>39843</v>
      </c>
      <c r="O98739" t="s">
        <v>40043</v>
      </c>
    </row>
    <row r="98740" spans="1:15" x14ac:dyDescent="0.25">
      <c r="A98740">
        <v>7690</v>
      </c>
      <c r="B98740" t="s">
        <v>39457</v>
      </c>
      <c r="C98740" t="s">
        <v>16</v>
      </c>
      <c r="D98740" t="s">
        <v>2276</v>
      </c>
      <c r="E98740" t="s">
        <v>2277</v>
      </c>
      <c r="F98740" t="s">
        <v>19</v>
      </c>
      <c r="G98740" t="s">
        <v>2278</v>
      </c>
      <c r="H98740">
        <v>14962</v>
      </c>
      <c r="I98740" t="s">
        <v>55</v>
      </c>
      <c r="J98740" t="s">
        <v>142</v>
      </c>
      <c r="K98740" t="s">
        <v>40044</v>
      </c>
      <c r="L98740">
        <v>7036</v>
      </c>
      <c r="M98740" t="s">
        <v>39</v>
      </c>
      <c r="N98740" t="s">
        <v>132</v>
      </c>
      <c r="O98740" t="s">
        <v>40038</v>
      </c>
    </row>
    <row r="98741" spans="1:15" x14ac:dyDescent="0.25">
      <c r="A98741">
        <v>7690</v>
      </c>
      <c r="B98741" t="s">
        <v>39457</v>
      </c>
      <c r="C98741" t="s">
        <v>16</v>
      </c>
      <c r="D98741" t="s">
        <v>2276</v>
      </c>
      <c r="E98741" t="s">
        <v>2277</v>
      </c>
      <c r="F98741" t="s">
        <v>19</v>
      </c>
      <c r="G98741" t="s">
        <v>2278</v>
      </c>
      <c r="H98741">
        <v>14962</v>
      </c>
      <c r="I98741" t="s">
        <v>55</v>
      </c>
      <c r="J98741" t="s">
        <v>142</v>
      </c>
      <c r="K98741" t="s">
        <v>40044</v>
      </c>
      <c r="L98741">
        <v>7045</v>
      </c>
      <c r="M98741" t="s">
        <v>186</v>
      </c>
      <c r="N98741" t="s">
        <v>292</v>
      </c>
      <c r="O98741" t="s">
        <v>40032</v>
      </c>
    </row>
    <row r="98742" spans="1:15" x14ac:dyDescent="0.25">
      <c r="A98742">
        <v>7690</v>
      </c>
      <c r="B98742" t="s">
        <v>39457</v>
      </c>
      <c r="C98742" t="s">
        <v>16</v>
      </c>
      <c r="D98742" t="s">
        <v>2276</v>
      </c>
      <c r="E98742" t="s">
        <v>2277</v>
      </c>
      <c r="F98742" t="s">
        <v>19</v>
      </c>
      <c r="G98742" t="s">
        <v>2278</v>
      </c>
      <c r="H98742">
        <v>14962</v>
      </c>
      <c r="I98742" t="s">
        <v>55</v>
      </c>
      <c r="J98742" t="s">
        <v>142</v>
      </c>
      <c r="K98742" t="s">
        <v>40044</v>
      </c>
      <c r="L98742">
        <v>7039</v>
      </c>
      <c r="M98742" t="s">
        <v>26510</v>
      </c>
      <c r="N98742" t="s">
        <v>26511</v>
      </c>
      <c r="O98742" t="s">
        <v>40033</v>
      </c>
    </row>
    <row r="98743" spans="1:15" x14ac:dyDescent="0.25">
      <c r="A98743">
        <v>7690</v>
      </c>
      <c r="B98743" t="s">
        <v>39457</v>
      </c>
      <c r="C98743" t="s">
        <v>16</v>
      </c>
      <c r="D98743" t="s">
        <v>2276</v>
      </c>
      <c r="E98743" t="s">
        <v>2277</v>
      </c>
      <c r="F98743" t="s">
        <v>19</v>
      </c>
      <c r="G98743" t="s">
        <v>2278</v>
      </c>
      <c r="H98743">
        <v>14963</v>
      </c>
      <c r="I98743" t="s">
        <v>83</v>
      </c>
      <c r="J98743" t="s">
        <v>86</v>
      </c>
      <c r="K98743" t="s">
        <v>38087</v>
      </c>
      <c r="L98743">
        <v>7041</v>
      </c>
      <c r="M98743" t="s">
        <v>65</v>
      </c>
      <c r="N98743" t="s">
        <v>39474</v>
      </c>
      <c r="O98743" t="s">
        <v>40036</v>
      </c>
    </row>
    <row r="98744" spans="1:15" x14ac:dyDescent="0.25">
      <c r="A98744">
        <v>7690</v>
      </c>
      <c r="B98744" t="s">
        <v>39457</v>
      </c>
      <c r="C98744" t="s">
        <v>16</v>
      </c>
      <c r="D98744" t="s">
        <v>2276</v>
      </c>
      <c r="E98744" t="s">
        <v>2277</v>
      </c>
      <c r="F98744" t="s">
        <v>19</v>
      </c>
      <c r="G98744" t="s">
        <v>2278</v>
      </c>
      <c r="H98744">
        <v>14963</v>
      </c>
      <c r="I98744" t="s">
        <v>83</v>
      </c>
      <c r="J98744" t="s">
        <v>86</v>
      </c>
      <c r="K98744" t="s">
        <v>38087</v>
      </c>
      <c r="L98744">
        <v>7042</v>
      </c>
      <c r="M98744" t="s">
        <v>39798</v>
      </c>
      <c r="N98744" t="s">
        <v>39843</v>
      </c>
      <c r="O98744" t="s">
        <v>40043</v>
      </c>
    </row>
    <row r="98745" spans="1:15" x14ac:dyDescent="0.25">
      <c r="A98745">
        <v>7690</v>
      </c>
      <c r="B98745" t="s">
        <v>39457</v>
      </c>
      <c r="C98745" t="s">
        <v>16</v>
      </c>
      <c r="D98745" t="s">
        <v>2276</v>
      </c>
      <c r="E98745" t="s">
        <v>2277</v>
      </c>
      <c r="F98745" t="s">
        <v>19</v>
      </c>
      <c r="G98745" t="s">
        <v>2278</v>
      </c>
      <c r="H98745">
        <v>14963</v>
      </c>
      <c r="I98745" t="s">
        <v>83</v>
      </c>
      <c r="J98745" t="s">
        <v>86</v>
      </c>
      <c r="K98745" t="s">
        <v>38087</v>
      </c>
      <c r="L98745">
        <v>7037</v>
      </c>
      <c r="M98745" t="s">
        <v>36013</v>
      </c>
      <c r="N98745" t="s">
        <v>39545</v>
      </c>
      <c r="O98745" t="s">
        <v>40040</v>
      </c>
    </row>
    <row r="98746" spans="1:15" x14ac:dyDescent="0.25">
      <c r="A98746">
        <v>7690</v>
      </c>
      <c r="B98746" t="s">
        <v>39457</v>
      </c>
      <c r="C98746" t="s">
        <v>16</v>
      </c>
      <c r="D98746" t="s">
        <v>2276</v>
      </c>
      <c r="E98746" t="s">
        <v>2277</v>
      </c>
      <c r="F98746" t="s">
        <v>19</v>
      </c>
      <c r="G98746" t="s">
        <v>2278</v>
      </c>
      <c r="H98746">
        <v>14969</v>
      </c>
      <c r="I98746" t="s">
        <v>83</v>
      </c>
      <c r="J98746" t="s">
        <v>88</v>
      </c>
      <c r="K98746" t="s">
        <v>38087</v>
      </c>
      <c r="L98746">
        <v>7041</v>
      </c>
      <c r="M98746" t="s">
        <v>65</v>
      </c>
      <c r="N98746" t="s">
        <v>39474</v>
      </c>
      <c r="O98746" t="s">
        <v>40036</v>
      </c>
    </row>
    <row r="98747" spans="1:15" x14ac:dyDescent="0.25">
      <c r="A98747">
        <v>7690</v>
      </c>
      <c r="B98747" t="s">
        <v>39457</v>
      </c>
      <c r="C98747" t="s">
        <v>16</v>
      </c>
      <c r="D98747" t="s">
        <v>2276</v>
      </c>
      <c r="E98747" t="s">
        <v>2277</v>
      </c>
      <c r="F98747" t="s">
        <v>19</v>
      </c>
      <c r="G98747" t="s">
        <v>2278</v>
      </c>
      <c r="H98747">
        <v>14969</v>
      </c>
      <c r="I98747" t="s">
        <v>83</v>
      </c>
      <c r="J98747" t="s">
        <v>88</v>
      </c>
      <c r="K98747" t="s">
        <v>38087</v>
      </c>
      <c r="L98747">
        <v>7037</v>
      </c>
      <c r="M98747" t="s">
        <v>36013</v>
      </c>
      <c r="N98747" t="s">
        <v>39545</v>
      </c>
      <c r="O98747" t="s">
        <v>40040</v>
      </c>
    </row>
    <row r="98748" spans="1:15" x14ac:dyDescent="0.25">
      <c r="A98748">
        <v>7690</v>
      </c>
      <c r="B98748" t="s">
        <v>39457</v>
      </c>
      <c r="C98748" t="s">
        <v>16</v>
      </c>
      <c r="D98748" t="s">
        <v>2276</v>
      </c>
      <c r="E98748" t="s">
        <v>2277</v>
      </c>
      <c r="F98748" t="s">
        <v>19</v>
      </c>
      <c r="G98748" t="s">
        <v>2278</v>
      </c>
      <c r="H98748">
        <v>14969</v>
      </c>
      <c r="I98748" t="s">
        <v>83</v>
      </c>
      <c r="J98748" t="s">
        <v>88</v>
      </c>
      <c r="K98748" t="s">
        <v>38087</v>
      </c>
      <c r="L98748">
        <v>7042</v>
      </c>
      <c r="M98748" t="s">
        <v>39798</v>
      </c>
      <c r="N98748" t="s">
        <v>39843</v>
      </c>
      <c r="O98748" t="s">
        <v>40043</v>
      </c>
    </row>
    <row r="98749" spans="1:15" x14ac:dyDescent="0.25">
      <c r="A98749">
        <v>7690</v>
      </c>
      <c r="B98749" t="s">
        <v>39457</v>
      </c>
      <c r="C98749" t="s">
        <v>16</v>
      </c>
      <c r="D98749" t="s">
        <v>2276</v>
      </c>
      <c r="E98749" t="s">
        <v>2277</v>
      </c>
      <c r="F98749" t="s">
        <v>19</v>
      </c>
      <c r="G98749" t="s">
        <v>2278</v>
      </c>
      <c r="H98749">
        <v>15003</v>
      </c>
      <c r="I98749" t="s">
        <v>94</v>
      </c>
      <c r="J98749" t="s">
        <v>163</v>
      </c>
      <c r="K98749" t="s">
        <v>40045</v>
      </c>
      <c r="L98749">
        <v>7049</v>
      </c>
      <c r="M98749" t="s">
        <v>24</v>
      </c>
      <c r="N98749" t="s">
        <v>25</v>
      </c>
      <c r="O98749" t="s">
        <v>40034</v>
      </c>
    </row>
    <row r="98750" spans="1:15" x14ac:dyDescent="0.25">
      <c r="A98750">
        <v>7690</v>
      </c>
      <c r="B98750" t="s">
        <v>39457</v>
      </c>
      <c r="C98750" t="s">
        <v>16</v>
      </c>
      <c r="D98750" t="s">
        <v>2276</v>
      </c>
      <c r="E98750" t="s">
        <v>2277</v>
      </c>
      <c r="F98750" t="s">
        <v>19</v>
      </c>
      <c r="G98750" t="s">
        <v>2278</v>
      </c>
      <c r="H98750">
        <v>15003</v>
      </c>
      <c r="I98750" t="s">
        <v>94</v>
      </c>
      <c r="J98750" t="s">
        <v>163</v>
      </c>
      <c r="K98750" t="s">
        <v>40045</v>
      </c>
      <c r="L98750">
        <v>7042</v>
      </c>
      <c r="M98750" t="s">
        <v>39798</v>
      </c>
      <c r="N98750" t="s">
        <v>39843</v>
      </c>
      <c r="O98750" t="s">
        <v>40043</v>
      </c>
    </row>
    <row r="98751" spans="1:15" x14ac:dyDescent="0.25">
      <c r="A98751">
        <v>7690</v>
      </c>
      <c r="B98751" t="s">
        <v>39457</v>
      </c>
      <c r="C98751" t="s">
        <v>16</v>
      </c>
      <c r="D98751" t="s">
        <v>2276</v>
      </c>
      <c r="E98751" t="s">
        <v>2277</v>
      </c>
      <c r="F98751" t="s">
        <v>19</v>
      </c>
      <c r="G98751" t="s">
        <v>2278</v>
      </c>
      <c r="H98751">
        <v>15003</v>
      </c>
      <c r="I98751" t="s">
        <v>94</v>
      </c>
      <c r="J98751" t="s">
        <v>163</v>
      </c>
      <c r="K98751" t="s">
        <v>40045</v>
      </c>
      <c r="L98751">
        <v>7040</v>
      </c>
      <c r="M98751" t="s">
        <v>39</v>
      </c>
      <c r="N98751" t="s">
        <v>132</v>
      </c>
      <c r="O98751" t="s">
        <v>40046</v>
      </c>
    </row>
    <row r="98752" spans="1:15" x14ac:dyDescent="0.25">
      <c r="A98752">
        <v>7690</v>
      </c>
      <c r="B98752" t="s">
        <v>39457</v>
      </c>
      <c r="C98752" t="s">
        <v>16</v>
      </c>
      <c r="D98752" t="s">
        <v>2276</v>
      </c>
      <c r="E98752" t="s">
        <v>2277</v>
      </c>
      <c r="F98752" t="s">
        <v>19</v>
      </c>
      <c r="G98752" t="s">
        <v>2278</v>
      </c>
      <c r="H98752">
        <v>14961</v>
      </c>
      <c r="I98752" t="s">
        <v>100</v>
      </c>
      <c r="J98752" t="s">
        <v>31790</v>
      </c>
      <c r="K98752" t="s">
        <v>38087</v>
      </c>
      <c r="L98752">
        <v>7042</v>
      </c>
      <c r="M98752" t="s">
        <v>39798</v>
      </c>
      <c r="N98752" t="s">
        <v>39843</v>
      </c>
      <c r="O98752" t="s">
        <v>40043</v>
      </c>
    </row>
    <row r="98753" spans="1:15" x14ac:dyDescent="0.25">
      <c r="A98753">
        <v>7690</v>
      </c>
      <c r="B98753" t="s">
        <v>39457</v>
      </c>
      <c r="C98753" t="s">
        <v>16</v>
      </c>
      <c r="D98753" t="s">
        <v>2276</v>
      </c>
      <c r="E98753" t="s">
        <v>2277</v>
      </c>
      <c r="F98753" t="s">
        <v>19</v>
      </c>
      <c r="G98753" t="s">
        <v>2278</v>
      </c>
      <c r="H98753">
        <v>14961</v>
      </c>
      <c r="I98753" t="s">
        <v>100</v>
      </c>
      <c r="J98753" t="s">
        <v>31790</v>
      </c>
      <c r="K98753" t="s">
        <v>38087</v>
      </c>
      <c r="L98753">
        <v>7047</v>
      </c>
      <c r="M98753" t="s">
        <v>26516</v>
      </c>
      <c r="N98753" t="s">
        <v>18426</v>
      </c>
      <c r="O98753" t="s">
        <v>40047</v>
      </c>
    </row>
    <row r="98754" spans="1:15" x14ac:dyDescent="0.25">
      <c r="A98754">
        <v>7690</v>
      </c>
      <c r="B98754" t="s">
        <v>39457</v>
      </c>
      <c r="C98754" t="s">
        <v>16</v>
      </c>
      <c r="D98754" t="s">
        <v>2276</v>
      </c>
      <c r="E98754" t="s">
        <v>2277</v>
      </c>
      <c r="F98754" t="s">
        <v>19</v>
      </c>
      <c r="G98754" t="s">
        <v>2278</v>
      </c>
      <c r="H98754">
        <v>14961</v>
      </c>
      <c r="I98754" t="s">
        <v>100</v>
      </c>
      <c r="J98754" t="s">
        <v>31790</v>
      </c>
      <c r="K98754" t="s">
        <v>38087</v>
      </c>
      <c r="L98754">
        <v>7041</v>
      </c>
      <c r="M98754" t="s">
        <v>65</v>
      </c>
      <c r="N98754" t="s">
        <v>39474</v>
      </c>
      <c r="O98754" t="s">
        <v>40036</v>
      </c>
    </row>
    <row r="98755" spans="1:15" x14ac:dyDescent="0.25">
      <c r="A98755">
        <v>7719</v>
      </c>
      <c r="B98755" t="s">
        <v>39457</v>
      </c>
      <c r="C98755" t="s">
        <v>16</v>
      </c>
      <c r="D98755" t="s">
        <v>2333</v>
      </c>
      <c r="E98755" t="s">
        <v>2334</v>
      </c>
      <c r="F98755" t="s">
        <v>116</v>
      </c>
      <c r="G98755" t="s">
        <v>1432</v>
      </c>
      <c r="H98755">
        <v>15315</v>
      </c>
      <c r="I98755" t="s">
        <v>21</v>
      </c>
      <c r="J98755" t="s">
        <v>22</v>
      </c>
      <c r="K98755" t="s">
        <v>36216</v>
      </c>
      <c r="L98755">
        <v>9010</v>
      </c>
      <c r="M98755" t="s">
        <v>24</v>
      </c>
      <c r="N98755" t="s">
        <v>39543</v>
      </c>
      <c r="O98755" t="s">
        <v>40048</v>
      </c>
    </row>
    <row r="98756" spans="1:15" x14ac:dyDescent="0.25">
      <c r="A98756">
        <v>7719</v>
      </c>
      <c r="B98756" t="s">
        <v>39457</v>
      </c>
      <c r="C98756" t="s">
        <v>16</v>
      </c>
      <c r="D98756" t="s">
        <v>2333</v>
      </c>
      <c r="E98756" t="s">
        <v>2334</v>
      </c>
      <c r="F98756" t="s">
        <v>116</v>
      </c>
      <c r="G98756" t="s">
        <v>1432</v>
      </c>
      <c r="H98756">
        <v>15315</v>
      </c>
      <c r="I98756" t="s">
        <v>21</v>
      </c>
      <c r="J98756" t="s">
        <v>22</v>
      </c>
      <c r="K98756" t="s">
        <v>36216</v>
      </c>
      <c r="L98756">
        <v>7534</v>
      </c>
      <c r="M98756" t="s">
        <v>139</v>
      </c>
      <c r="N98756" t="s">
        <v>140</v>
      </c>
      <c r="O98756" t="s">
        <v>40049</v>
      </c>
    </row>
    <row r="98757" spans="1:15" x14ac:dyDescent="0.25">
      <c r="A98757">
        <v>7719</v>
      </c>
      <c r="B98757" t="s">
        <v>39457</v>
      </c>
      <c r="C98757" t="s">
        <v>16</v>
      </c>
      <c r="D98757" t="s">
        <v>2333</v>
      </c>
      <c r="E98757" t="s">
        <v>2334</v>
      </c>
      <c r="F98757" t="s">
        <v>116</v>
      </c>
      <c r="G98757" t="s">
        <v>1432</v>
      </c>
      <c r="H98757">
        <v>15315</v>
      </c>
      <c r="I98757" t="s">
        <v>21</v>
      </c>
      <c r="J98757" t="s">
        <v>22</v>
      </c>
      <c r="K98757" t="s">
        <v>36216</v>
      </c>
      <c r="L98757">
        <v>7363</v>
      </c>
      <c r="M98757" t="s">
        <v>127</v>
      </c>
      <c r="N98757" t="s">
        <v>128</v>
      </c>
      <c r="O98757" t="s">
        <v>40050</v>
      </c>
    </row>
    <row r="98758" spans="1:15" x14ac:dyDescent="0.25">
      <c r="A98758">
        <v>7719</v>
      </c>
      <c r="B98758" t="s">
        <v>39457</v>
      </c>
      <c r="C98758" t="s">
        <v>16</v>
      </c>
      <c r="D98758" t="s">
        <v>2333</v>
      </c>
      <c r="E98758" t="s">
        <v>2334</v>
      </c>
      <c r="F98758" t="s">
        <v>116</v>
      </c>
      <c r="G98758" t="s">
        <v>1432</v>
      </c>
      <c r="H98758">
        <v>17019</v>
      </c>
      <c r="I98758" t="s">
        <v>33</v>
      </c>
      <c r="J98758" t="s">
        <v>53</v>
      </c>
      <c r="K98758" t="s">
        <v>36219</v>
      </c>
      <c r="L98758">
        <v>7362</v>
      </c>
      <c r="M98758" t="s">
        <v>50</v>
      </c>
      <c r="N98758" t="s">
        <v>51</v>
      </c>
      <c r="O98758" t="s">
        <v>2348</v>
      </c>
    </row>
    <row r="98759" spans="1:15" x14ac:dyDescent="0.25">
      <c r="A98759">
        <v>7719</v>
      </c>
      <c r="B98759" t="s">
        <v>39457</v>
      </c>
      <c r="C98759" t="s">
        <v>16</v>
      </c>
      <c r="D98759" t="s">
        <v>2333</v>
      </c>
      <c r="E98759" t="s">
        <v>2334</v>
      </c>
      <c r="F98759" t="s">
        <v>116</v>
      </c>
      <c r="G98759" t="s">
        <v>1432</v>
      </c>
      <c r="H98759">
        <v>17019</v>
      </c>
      <c r="I98759" t="s">
        <v>33</v>
      </c>
      <c r="J98759" t="s">
        <v>53</v>
      </c>
      <c r="K98759" t="s">
        <v>36219</v>
      </c>
      <c r="L98759">
        <v>8921</v>
      </c>
      <c r="M98759" t="s">
        <v>65</v>
      </c>
      <c r="N98759" t="s">
        <v>39474</v>
      </c>
      <c r="O98759" t="s">
        <v>40051</v>
      </c>
    </row>
    <row r="98760" spans="1:15" x14ac:dyDescent="0.25">
      <c r="A98760">
        <v>7719</v>
      </c>
      <c r="B98760" t="s">
        <v>39457</v>
      </c>
      <c r="C98760" t="s">
        <v>16</v>
      </c>
      <c r="D98760" t="s">
        <v>2333</v>
      </c>
      <c r="E98760" t="s">
        <v>2334</v>
      </c>
      <c r="F98760" t="s">
        <v>116</v>
      </c>
      <c r="G98760" t="s">
        <v>1432</v>
      </c>
      <c r="H98760">
        <v>17019</v>
      </c>
      <c r="I98760" t="s">
        <v>33</v>
      </c>
      <c r="J98760" t="s">
        <v>53</v>
      </c>
      <c r="K98760" t="s">
        <v>36219</v>
      </c>
      <c r="L98760">
        <v>8910</v>
      </c>
      <c r="M98760" t="s">
        <v>65</v>
      </c>
      <c r="N98760" t="s">
        <v>24809</v>
      </c>
      <c r="O98760" t="s">
        <v>36221</v>
      </c>
    </row>
    <row r="98761" spans="1:15" x14ac:dyDescent="0.25">
      <c r="A98761">
        <v>7719</v>
      </c>
      <c r="B98761" t="s">
        <v>39457</v>
      </c>
      <c r="C98761" t="s">
        <v>16</v>
      </c>
      <c r="D98761" t="s">
        <v>2333</v>
      </c>
      <c r="E98761" t="s">
        <v>2334</v>
      </c>
      <c r="F98761" t="s">
        <v>116</v>
      </c>
      <c r="G98761" t="s">
        <v>1432</v>
      </c>
      <c r="H98761">
        <v>15318</v>
      </c>
      <c r="I98761" t="s">
        <v>55</v>
      </c>
      <c r="J98761" t="s">
        <v>142</v>
      </c>
      <c r="K98761" t="s">
        <v>36220</v>
      </c>
      <c r="L98761">
        <v>7534</v>
      </c>
      <c r="M98761" t="s">
        <v>139</v>
      </c>
      <c r="N98761" t="s">
        <v>140</v>
      </c>
      <c r="O98761" t="s">
        <v>40049</v>
      </c>
    </row>
    <row r="98762" spans="1:15" x14ac:dyDescent="0.25">
      <c r="A98762">
        <v>7719</v>
      </c>
      <c r="B98762" t="s">
        <v>39457</v>
      </c>
      <c r="C98762" t="s">
        <v>16</v>
      </c>
      <c r="D98762" t="s">
        <v>2333</v>
      </c>
      <c r="E98762" t="s">
        <v>2334</v>
      </c>
      <c r="F98762" t="s">
        <v>116</v>
      </c>
      <c r="G98762" t="s">
        <v>1432</v>
      </c>
      <c r="H98762">
        <v>15318</v>
      </c>
      <c r="I98762" t="s">
        <v>55</v>
      </c>
      <c r="J98762" t="s">
        <v>142</v>
      </c>
      <c r="K98762" t="s">
        <v>36220</v>
      </c>
      <c r="L98762">
        <v>7362</v>
      </c>
      <c r="M98762" t="s">
        <v>50</v>
      </c>
      <c r="N98762" t="s">
        <v>51</v>
      </c>
      <c r="O98762" t="s">
        <v>2348</v>
      </c>
    </row>
    <row r="98763" spans="1:15" x14ac:dyDescent="0.25">
      <c r="A98763">
        <v>7719</v>
      </c>
      <c r="B98763" t="s">
        <v>39457</v>
      </c>
      <c r="C98763" t="s">
        <v>16</v>
      </c>
      <c r="D98763" t="s">
        <v>2333</v>
      </c>
      <c r="E98763" t="s">
        <v>2334</v>
      </c>
      <c r="F98763" t="s">
        <v>116</v>
      </c>
      <c r="G98763" t="s">
        <v>1432</v>
      </c>
      <c r="H98763">
        <v>15318</v>
      </c>
      <c r="I98763" t="s">
        <v>55</v>
      </c>
      <c r="J98763" t="s">
        <v>142</v>
      </c>
      <c r="K98763" t="s">
        <v>36220</v>
      </c>
      <c r="L98763">
        <v>7363</v>
      </c>
      <c r="M98763" t="s">
        <v>127</v>
      </c>
      <c r="N98763" t="s">
        <v>128</v>
      </c>
      <c r="O98763" t="s">
        <v>40050</v>
      </c>
    </row>
    <row r="98764" spans="1:15" x14ac:dyDescent="0.25">
      <c r="A98764">
        <v>7719</v>
      </c>
      <c r="B98764" t="s">
        <v>39457</v>
      </c>
      <c r="C98764" t="s">
        <v>16</v>
      </c>
      <c r="D98764" t="s">
        <v>2333</v>
      </c>
      <c r="E98764" t="s">
        <v>2334</v>
      </c>
      <c r="F98764" t="s">
        <v>116</v>
      </c>
      <c r="G98764" t="s">
        <v>1432</v>
      </c>
      <c r="H98764">
        <v>17199</v>
      </c>
      <c r="I98764" t="s">
        <v>61</v>
      </c>
      <c r="J98764" t="s">
        <v>374</v>
      </c>
      <c r="K98764" t="s">
        <v>32321</v>
      </c>
      <c r="L98764">
        <v>7361</v>
      </c>
      <c r="M98764" t="s">
        <v>26516</v>
      </c>
      <c r="N98764" t="s">
        <v>18426</v>
      </c>
      <c r="O98764" t="s">
        <v>27369</v>
      </c>
    </row>
    <row r="98765" spans="1:15" x14ac:dyDescent="0.25">
      <c r="A98765">
        <v>7719</v>
      </c>
      <c r="B98765" t="s">
        <v>39457</v>
      </c>
      <c r="C98765" t="s">
        <v>16</v>
      </c>
      <c r="D98765" t="s">
        <v>2333</v>
      </c>
      <c r="E98765" t="s">
        <v>2334</v>
      </c>
      <c r="F98765" t="s">
        <v>116</v>
      </c>
      <c r="G98765" t="s">
        <v>1432</v>
      </c>
      <c r="H98765">
        <v>17199</v>
      </c>
      <c r="I98765" t="s">
        <v>61</v>
      </c>
      <c r="J98765" t="s">
        <v>374</v>
      </c>
      <c r="K98765" t="s">
        <v>32321</v>
      </c>
      <c r="L98765">
        <v>7362</v>
      </c>
      <c r="M98765" t="s">
        <v>50</v>
      </c>
      <c r="N98765" t="s">
        <v>51</v>
      </c>
      <c r="O98765" t="s">
        <v>2348</v>
      </c>
    </row>
    <row r="98766" spans="1:15" x14ac:dyDescent="0.25">
      <c r="A98766">
        <v>7719</v>
      </c>
      <c r="B98766" t="s">
        <v>39457</v>
      </c>
      <c r="C98766" t="s">
        <v>16</v>
      </c>
      <c r="D98766" t="s">
        <v>2333</v>
      </c>
      <c r="E98766" t="s">
        <v>2334</v>
      </c>
      <c r="F98766" t="s">
        <v>116</v>
      </c>
      <c r="G98766" t="s">
        <v>1432</v>
      </c>
      <c r="H98766">
        <v>17199</v>
      </c>
      <c r="I98766" t="s">
        <v>61</v>
      </c>
      <c r="J98766" t="s">
        <v>374</v>
      </c>
      <c r="K98766" t="s">
        <v>32321</v>
      </c>
      <c r="L98766">
        <v>9010</v>
      </c>
      <c r="M98766" t="s">
        <v>24</v>
      </c>
      <c r="N98766" t="s">
        <v>39543</v>
      </c>
      <c r="O98766" t="s">
        <v>40048</v>
      </c>
    </row>
    <row r="98767" spans="1:15" x14ac:dyDescent="0.25">
      <c r="A98767">
        <v>7719</v>
      </c>
      <c r="B98767" t="s">
        <v>39457</v>
      </c>
      <c r="C98767" t="s">
        <v>16</v>
      </c>
      <c r="D98767" t="s">
        <v>2333</v>
      </c>
      <c r="E98767" t="s">
        <v>2334</v>
      </c>
      <c r="F98767" t="s">
        <v>116</v>
      </c>
      <c r="G98767" t="s">
        <v>1432</v>
      </c>
      <c r="H98767">
        <v>15316</v>
      </c>
      <c r="I98767" t="s">
        <v>61</v>
      </c>
      <c r="J98767" t="s">
        <v>68</v>
      </c>
      <c r="K98767" t="s">
        <v>36222</v>
      </c>
      <c r="L98767">
        <v>7361</v>
      </c>
      <c r="M98767" t="s">
        <v>26516</v>
      </c>
      <c r="N98767" t="s">
        <v>18426</v>
      </c>
      <c r="O98767" t="s">
        <v>27369</v>
      </c>
    </row>
    <row r="98768" spans="1:15" x14ac:dyDescent="0.25">
      <c r="A98768">
        <v>7719</v>
      </c>
      <c r="B98768" t="s">
        <v>39457</v>
      </c>
      <c r="C98768" t="s">
        <v>16</v>
      </c>
      <c r="D98768" t="s">
        <v>2333</v>
      </c>
      <c r="E98768" t="s">
        <v>2334</v>
      </c>
      <c r="F98768" t="s">
        <v>116</v>
      </c>
      <c r="G98768" t="s">
        <v>1432</v>
      </c>
      <c r="H98768">
        <v>15316</v>
      </c>
      <c r="I98768" t="s">
        <v>61</v>
      </c>
      <c r="J98768" t="s">
        <v>68</v>
      </c>
      <c r="K98768" t="s">
        <v>36222</v>
      </c>
      <c r="L98768">
        <v>7362</v>
      </c>
      <c r="M98768" t="s">
        <v>50</v>
      </c>
      <c r="N98768" t="s">
        <v>51</v>
      </c>
      <c r="O98768" t="s">
        <v>2348</v>
      </c>
    </row>
    <row r="98769" spans="1:15" x14ac:dyDescent="0.25">
      <c r="A98769">
        <v>7719</v>
      </c>
      <c r="B98769" t="s">
        <v>39457</v>
      </c>
      <c r="C98769" t="s">
        <v>16</v>
      </c>
      <c r="D98769" t="s">
        <v>2333</v>
      </c>
      <c r="E98769" t="s">
        <v>2334</v>
      </c>
      <c r="F98769" t="s">
        <v>116</v>
      </c>
      <c r="G98769" t="s">
        <v>1432</v>
      </c>
      <c r="H98769">
        <v>15317</v>
      </c>
      <c r="I98769" t="s">
        <v>83</v>
      </c>
      <c r="J98769" t="s">
        <v>86</v>
      </c>
      <c r="K98769" t="s">
        <v>32323</v>
      </c>
      <c r="L98769">
        <v>7361</v>
      </c>
      <c r="M98769" t="s">
        <v>26516</v>
      </c>
      <c r="N98769" t="s">
        <v>18426</v>
      </c>
      <c r="O98769" t="s">
        <v>27369</v>
      </c>
    </row>
    <row r="98770" spans="1:15" x14ac:dyDescent="0.25">
      <c r="A98770">
        <v>7719</v>
      </c>
      <c r="B98770" t="s">
        <v>39457</v>
      </c>
      <c r="C98770" t="s">
        <v>16</v>
      </c>
      <c r="D98770" t="s">
        <v>2333</v>
      </c>
      <c r="E98770" t="s">
        <v>2334</v>
      </c>
      <c r="F98770" t="s">
        <v>116</v>
      </c>
      <c r="G98770" t="s">
        <v>1432</v>
      </c>
      <c r="H98770">
        <v>15317</v>
      </c>
      <c r="I98770" t="s">
        <v>83</v>
      </c>
      <c r="J98770" t="s">
        <v>86</v>
      </c>
      <c r="K98770" t="s">
        <v>32323</v>
      </c>
      <c r="L98770">
        <v>8910</v>
      </c>
      <c r="M98770" t="s">
        <v>65</v>
      </c>
      <c r="N98770" t="s">
        <v>24809</v>
      </c>
      <c r="O98770" t="s">
        <v>36221</v>
      </c>
    </row>
    <row r="98771" spans="1:15" x14ac:dyDescent="0.25">
      <c r="A98771">
        <v>7719</v>
      </c>
      <c r="B98771" t="s">
        <v>39457</v>
      </c>
      <c r="C98771" t="s">
        <v>16</v>
      </c>
      <c r="D98771" t="s">
        <v>2333</v>
      </c>
      <c r="E98771" t="s">
        <v>2334</v>
      </c>
      <c r="F98771" t="s">
        <v>116</v>
      </c>
      <c r="G98771" t="s">
        <v>1432</v>
      </c>
      <c r="H98771">
        <v>15317</v>
      </c>
      <c r="I98771" t="s">
        <v>83</v>
      </c>
      <c r="J98771" t="s">
        <v>86</v>
      </c>
      <c r="K98771" t="s">
        <v>32323</v>
      </c>
      <c r="L98771">
        <v>7362</v>
      </c>
      <c r="M98771" t="s">
        <v>50</v>
      </c>
      <c r="N98771" t="s">
        <v>51</v>
      </c>
      <c r="O98771" t="s">
        <v>2348</v>
      </c>
    </row>
    <row r="98772" spans="1:15" x14ac:dyDescent="0.25">
      <c r="A98772">
        <v>7719</v>
      </c>
      <c r="B98772" t="s">
        <v>39457</v>
      </c>
      <c r="C98772" t="s">
        <v>16</v>
      </c>
      <c r="D98772" t="s">
        <v>2333</v>
      </c>
      <c r="E98772" t="s">
        <v>2334</v>
      </c>
      <c r="F98772" t="s">
        <v>116</v>
      </c>
      <c r="G98772" t="s">
        <v>1432</v>
      </c>
      <c r="H98772">
        <v>17370</v>
      </c>
      <c r="I98772" t="s">
        <v>83</v>
      </c>
      <c r="J98772" t="s">
        <v>514</v>
      </c>
      <c r="K98772" t="s">
        <v>32324</v>
      </c>
      <c r="L98772">
        <v>8910</v>
      </c>
      <c r="M98772" t="s">
        <v>65</v>
      </c>
      <c r="N98772" t="s">
        <v>24809</v>
      </c>
      <c r="O98772" t="s">
        <v>36221</v>
      </c>
    </row>
    <row r="98773" spans="1:15" x14ac:dyDescent="0.25">
      <c r="A98773">
        <v>7719</v>
      </c>
      <c r="B98773" t="s">
        <v>39457</v>
      </c>
      <c r="C98773" t="s">
        <v>16</v>
      </c>
      <c r="D98773" t="s">
        <v>2333</v>
      </c>
      <c r="E98773" t="s">
        <v>2334</v>
      </c>
      <c r="F98773" t="s">
        <v>116</v>
      </c>
      <c r="G98773" t="s">
        <v>1432</v>
      </c>
      <c r="H98773">
        <v>17370</v>
      </c>
      <c r="I98773" t="s">
        <v>83</v>
      </c>
      <c r="J98773" t="s">
        <v>514</v>
      </c>
      <c r="K98773" t="s">
        <v>32324</v>
      </c>
      <c r="L98773">
        <v>8921</v>
      </c>
      <c r="M98773" t="s">
        <v>65</v>
      </c>
      <c r="N98773" t="s">
        <v>39474</v>
      </c>
      <c r="O98773" t="s">
        <v>40051</v>
      </c>
    </row>
    <row r="98774" spans="1:15" x14ac:dyDescent="0.25">
      <c r="A98774">
        <v>7719</v>
      </c>
      <c r="B98774" t="s">
        <v>39457</v>
      </c>
      <c r="C98774" t="s">
        <v>16</v>
      </c>
      <c r="D98774" t="s">
        <v>2333</v>
      </c>
      <c r="E98774" t="s">
        <v>2334</v>
      </c>
      <c r="F98774" t="s">
        <v>116</v>
      </c>
      <c r="G98774" t="s">
        <v>1432</v>
      </c>
      <c r="H98774">
        <v>17370</v>
      </c>
      <c r="I98774" t="s">
        <v>83</v>
      </c>
      <c r="J98774" t="s">
        <v>514</v>
      </c>
      <c r="K98774" t="s">
        <v>32324</v>
      </c>
      <c r="L98774">
        <v>7362</v>
      </c>
      <c r="M98774" t="s">
        <v>50</v>
      </c>
      <c r="N98774" t="s">
        <v>51</v>
      </c>
      <c r="O98774" t="s">
        <v>2348</v>
      </c>
    </row>
    <row r="98775" spans="1:15" x14ac:dyDescent="0.25">
      <c r="A98775">
        <v>7719</v>
      </c>
      <c r="B98775" t="s">
        <v>39457</v>
      </c>
      <c r="C98775" t="s">
        <v>16</v>
      </c>
      <c r="D98775" t="s">
        <v>2333</v>
      </c>
      <c r="E98775" t="s">
        <v>2334</v>
      </c>
      <c r="F98775" t="s">
        <v>116</v>
      </c>
      <c r="G98775" t="s">
        <v>1432</v>
      </c>
      <c r="H98775">
        <v>15319</v>
      </c>
      <c r="I98775" t="s">
        <v>83</v>
      </c>
      <c r="J98775" t="s">
        <v>88</v>
      </c>
      <c r="K98775" t="s">
        <v>32325</v>
      </c>
      <c r="L98775">
        <v>7361</v>
      </c>
      <c r="M98775" t="s">
        <v>26516</v>
      </c>
      <c r="N98775" t="s">
        <v>18426</v>
      </c>
      <c r="O98775" t="s">
        <v>27369</v>
      </c>
    </row>
    <row r="98776" spans="1:15" x14ac:dyDescent="0.25">
      <c r="A98776">
        <v>7719</v>
      </c>
      <c r="B98776" t="s">
        <v>39457</v>
      </c>
      <c r="C98776" t="s">
        <v>16</v>
      </c>
      <c r="D98776" t="s">
        <v>2333</v>
      </c>
      <c r="E98776" t="s">
        <v>2334</v>
      </c>
      <c r="F98776" t="s">
        <v>116</v>
      </c>
      <c r="G98776" t="s">
        <v>1432</v>
      </c>
      <c r="H98776">
        <v>15319</v>
      </c>
      <c r="I98776" t="s">
        <v>83</v>
      </c>
      <c r="J98776" t="s">
        <v>88</v>
      </c>
      <c r="K98776" t="s">
        <v>32325</v>
      </c>
      <c r="L98776">
        <v>8910</v>
      </c>
      <c r="M98776" t="s">
        <v>65</v>
      </c>
      <c r="N98776" t="s">
        <v>24809</v>
      </c>
      <c r="O98776" t="s">
        <v>36221</v>
      </c>
    </row>
    <row r="98777" spans="1:15" x14ac:dyDescent="0.25">
      <c r="A98777">
        <v>7719</v>
      </c>
      <c r="B98777" t="s">
        <v>39457</v>
      </c>
      <c r="C98777" t="s">
        <v>16</v>
      </c>
      <c r="D98777" t="s">
        <v>2333</v>
      </c>
      <c r="E98777" t="s">
        <v>2334</v>
      </c>
      <c r="F98777" t="s">
        <v>116</v>
      </c>
      <c r="G98777" t="s">
        <v>1432</v>
      </c>
      <c r="H98777">
        <v>15319</v>
      </c>
      <c r="I98777" t="s">
        <v>83</v>
      </c>
      <c r="J98777" t="s">
        <v>88</v>
      </c>
      <c r="K98777" t="s">
        <v>32325</v>
      </c>
      <c r="L98777">
        <v>7362</v>
      </c>
      <c r="M98777" t="s">
        <v>50</v>
      </c>
      <c r="N98777" t="s">
        <v>51</v>
      </c>
      <c r="O98777" t="s">
        <v>2348</v>
      </c>
    </row>
    <row r="98778" spans="1:15" x14ac:dyDescent="0.25">
      <c r="A98778">
        <v>7719</v>
      </c>
      <c r="B98778" t="s">
        <v>39457</v>
      </c>
      <c r="C98778" t="s">
        <v>16</v>
      </c>
      <c r="D98778" t="s">
        <v>2333</v>
      </c>
      <c r="E98778" t="s">
        <v>2334</v>
      </c>
      <c r="F98778" t="s">
        <v>116</v>
      </c>
      <c r="G98778" t="s">
        <v>1432</v>
      </c>
      <c r="H98778">
        <v>17311</v>
      </c>
      <c r="I98778" t="s">
        <v>94</v>
      </c>
      <c r="J98778" t="s">
        <v>626</v>
      </c>
      <c r="K98778" t="s">
        <v>40052</v>
      </c>
      <c r="L98778">
        <v>9010</v>
      </c>
      <c r="M98778" t="s">
        <v>24</v>
      </c>
      <c r="N98778" t="s">
        <v>39543</v>
      </c>
      <c r="O98778" t="s">
        <v>40048</v>
      </c>
    </row>
    <row r="98779" spans="1:15" x14ac:dyDescent="0.25">
      <c r="A98779">
        <v>7719</v>
      </c>
      <c r="B98779" t="s">
        <v>39457</v>
      </c>
      <c r="C98779" t="s">
        <v>16</v>
      </c>
      <c r="D98779" t="s">
        <v>2333</v>
      </c>
      <c r="E98779" t="s">
        <v>2334</v>
      </c>
      <c r="F98779" t="s">
        <v>116</v>
      </c>
      <c r="G98779" t="s">
        <v>1432</v>
      </c>
      <c r="H98779">
        <v>17311</v>
      </c>
      <c r="I98779" t="s">
        <v>94</v>
      </c>
      <c r="J98779" t="s">
        <v>626</v>
      </c>
      <c r="K98779" t="s">
        <v>40052</v>
      </c>
      <c r="L98779">
        <v>8978</v>
      </c>
      <c r="M98779" t="s">
        <v>135</v>
      </c>
      <c r="N98779" t="s">
        <v>136</v>
      </c>
      <c r="O98779" t="s">
        <v>40053</v>
      </c>
    </row>
    <row r="98780" spans="1:15" x14ac:dyDescent="0.25">
      <c r="A98780">
        <v>7719</v>
      </c>
      <c r="B98780" t="s">
        <v>39457</v>
      </c>
      <c r="C98780" t="s">
        <v>16</v>
      </c>
      <c r="D98780" t="s">
        <v>2333</v>
      </c>
      <c r="E98780" t="s">
        <v>2334</v>
      </c>
      <c r="F98780" t="s">
        <v>116</v>
      </c>
      <c r="G98780" t="s">
        <v>1432</v>
      </c>
      <c r="H98780">
        <v>17311</v>
      </c>
      <c r="I98780" t="s">
        <v>94</v>
      </c>
      <c r="J98780" t="s">
        <v>626</v>
      </c>
      <c r="K98780" t="s">
        <v>40052</v>
      </c>
      <c r="L98780">
        <v>7534</v>
      </c>
      <c r="M98780" t="s">
        <v>139</v>
      </c>
      <c r="N98780" t="s">
        <v>140</v>
      </c>
      <c r="O98780" t="s">
        <v>40049</v>
      </c>
    </row>
    <row r="98781" spans="1:15" x14ac:dyDescent="0.25">
      <c r="A98781">
        <v>7719</v>
      </c>
      <c r="B98781" t="s">
        <v>39457</v>
      </c>
      <c r="C98781" t="s">
        <v>16</v>
      </c>
      <c r="D98781" t="s">
        <v>2333</v>
      </c>
      <c r="E98781" t="s">
        <v>2334</v>
      </c>
      <c r="F98781" t="s">
        <v>116</v>
      </c>
      <c r="G98781" t="s">
        <v>1432</v>
      </c>
      <c r="H98781">
        <v>17275</v>
      </c>
      <c r="I98781" t="s">
        <v>100</v>
      </c>
      <c r="J98781" t="s">
        <v>101</v>
      </c>
      <c r="K98781" t="s">
        <v>40054</v>
      </c>
      <c r="L98781">
        <v>7362</v>
      </c>
      <c r="M98781" t="s">
        <v>50</v>
      </c>
      <c r="N98781" t="s">
        <v>51</v>
      </c>
      <c r="O98781" t="s">
        <v>2348</v>
      </c>
    </row>
    <row r="98782" spans="1:15" x14ac:dyDescent="0.25">
      <c r="A98782">
        <v>7719</v>
      </c>
      <c r="B98782" t="s">
        <v>39457</v>
      </c>
      <c r="C98782" t="s">
        <v>16</v>
      </c>
      <c r="D98782" t="s">
        <v>2333</v>
      </c>
      <c r="E98782" t="s">
        <v>2334</v>
      </c>
      <c r="F98782" t="s">
        <v>116</v>
      </c>
      <c r="G98782" t="s">
        <v>1432</v>
      </c>
      <c r="H98782">
        <v>17275</v>
      </c>
      <c r="I98782" t="s">
        <v>100</v>
      </c>
      <c r="J98782" t="s">
        <v>101</v>
      </c>
      <c r="K98782" t="s">
        <v>40054</v>
      </c>
      <c r="L98782">
        <v>8921</v>
      </c>
      <c r="M98782" t="s">
        <v>65</v>
      </c>
      <c r="N98782" t="s">
        <v>39474</v>
      </c>
      <c r="O98782" t="s">
        <v>40051</v>
      </c>
    </row>
    <row r="98783" spans="1:15" x14ac:dyDescent="0.25">
      <c r="A98783">
        <v>7719</v>
      </c>
      <c r="B98783" t="s">
        <v>39457</v>
      </c>
      <c r="C98783" t="s">
        <v>16</v>
      </c>
      <c r="D98783" t="s">
        <v>2333</v>
      </c>
      <c r="E98783" t="s">
        <v>2334</v>
      </c>
      <c r="F98783" t="s">
        <v>116</v>
      </c>
      <c r="G98783" t="s">
        <v>1432</v>
      </c>
      <c r="H98783">
        <v>17258</v>
      </c>
      <c r="I98783" t="s">
        <v>100</v>
      </c>
      <c r="J98783" t="s">
        <v>103</v>
      </c>
      <c r="K98783" t="s">
        <v>2358</v>
      </c>
      <c r="L98783">
        <v>7362</v>
      </c>
      <c r="M98783" t="s">
        <v>50</v>
      </c>
      <c r="N98783" t="s">
        <v>51</v>
      </c>
      <c r="O98783" t="s">
        <v>2348</v>
      </c>
    </row>
    <row r="98784" spans="1:15" x14ac:dyDescent="0.25">
      <c r="A98784">
        <v>7719</v>
      </c>
      <c r="B98784" t="s">
        <v>39457</v>
      </c>
      <c r="C98784" t="s">
        <v>16</v>
      </c>
      <c r="D98784" t="s">
        <v>2333</v>
      </c>
      <c r="E98784" t="s">
        <v>2334</v>
      </c>
      <c r="F98784" t="s">
        <v>116</v>
      </c>
      <c r="G98784" t="s">
        <v>1432</v>
      </c>
      <c r="H98784">
        <v>17258</v>
      </c>
      <c r="I98784" t="s">
        <v>100</v>
      </c>
      <c r="J98784" t="s">
        <v>103</v>
      </c>
      <c r="K98784" t="s">
        <v>2358</v>
      </c>
      <c r="L98784">
        <v>8921</v>
      </c>
      <c r="M98784" t="s">
        <v>65</v>
      </c>
      <c r="N98784" t="s">
        <v>39474</v>
      </c>
      <c r="O98784" t="s">
        <v>40051</v>
      </c>
    </row>
    <row r="98785" spans="1:15" x14ac:dyDescent="0.25">
      <c r="A98785">
        <v>7719</v>
      </c>
      <c r="B98785" t="s">
        <v>39457</v>
      </c>
      <c r="C98785" t="s">
        <v>16</v>
      </c>
      <c r="D98785" t="s">
        <v>2333</v>
      </c>
      <c r="E98785" t="s">
        <v>2334</v>
      </c>
      <c r="F98785" t="s">
        <v>116</v>
      </c>
      <c r="G98785" t="s">
        <v>1432</v>
      </c>
      <c r="H98785">
        <v>17258</v>
      </c>
      <c r="I98785" t="s">
        <v>100</v>
      </c>
      <c r="J98785" t="s">
        <v>103</v>
      </c>
      <c r="K98785" t="s">
        <v>2358</v>
      </c>
      <c r="L98785">
        <v>9010</v>
      </c>
      <c r="M98785" t="s">
        <v>24</v>
      </c>
      <c r="N98785" t="s">
        <v>39543</v>
      </c>
      <c r="O98785" t="s">
        <v>40048</v>
      </c>
    </row>
    <row r="98786" spans="1:15" x14ac:dyDescent="0.25">
      <c r="A98786">
        <v>7719</v>
      </c>
      <c r="B98786" t="s">
        <v>39457</v>
      </c>
      <c r="C98786" t="s">
        <v>16</v>
      </c>
      <c r="D98786" t="s">
        <v>2333</v>
      </c>
      <c r="E98786" t="s">
        <v>2334</v>
      </c>
      <c r="F98786" t="s">
        <v>116</v>
      </c>
      <c r="G98786" t="s">
        <v>1432</v>
      </c>
      <c r="H98786">
        <v>15322</v>
      </c>
      <c r="I98786" t="s">
        <v>100</v>
      </c>
      <c r="J98786" t="s">
        <v>31790</v>
      </c>
      <c r="K98786" t="s">
        <v>32326</v>
      </c>
      <c r="L98786">
        <v>7362</v>
      </c>
      <c r="M98786" t="s">
        <v>50</v>
      </c>
      <c r="N98786" t="s">
        <v>51</v>
      </c>
      <c r="O98786" t="s">
        <v>2348</v>
      </c>
    </row>
    <row r="98787" spans="1:15" x14ac:dyDescent="0.25">
      <c r="A98787">
        <v>7719</v>
      </c>
      <c r="B98787" t="s">
        <v>39457</v>
      </c>
      <c r="C98787" t="s">
        <v>16</v>
      </c>
      <c r="D98787" t="s">
        <v>2333</v>
      </c>
      <c r="E98787" t="s">
        <v>2334</v>
      </c>
      <c r="F98787" t="s">
        <v>116</v>
      </c>
      <c r="G98787" t="s">
        <v>1432</v>
      </c>
      <c r="H98787">
        <v>15322</v>
      </c>
      <c r="I98787" t="s">
        <v>100</v>
      </c>
      <c r="J98787" t="s">
        <v>31790</v>
      </c>
      <c r="K98787" t="s">
        <v>32326</v>
      </c>
      <c r="L98787">
        <v>7361</v>
      </c>
      <c r="M98787" t="s">
        <v>26516</v>
      </c>
      <c r="N98787" t="s">
        <v>18426</v>
      </c>
      <c r="O98787" t="s">
        <v>27369</v>
      </c>
    </row>
    <row r="98788" spans="1:15" x14ac:dyDescent="0.25">
      <c r="A98788">
        <v>7719</v>
      </c>
      <c r="B98788" t="s">
        <v>39457</v>
      </c>
      <c r="C98788" t="s">
        <v>16</v>
      </c>
      <c r="D98788" t="s">
        <v>2333</v>
      </c>
      <c r="E98788" t="s">
        <v>2334</v>
      </c>
      <c r="F98788" t="s">
        <v>116</v>
      </c>
      <c r="G98788" t="s">
        <v>1432</v>
      </c>
      <c r="H98788">
        <v>15322</v>
      </c>
      <c r="I98788" t="s">
        <v>100</v>
      </c>
      <c r="J98788" t="s">
        <v>31790</v>
      </c>
      <c r="K98788" t="s">
        <v>32326</v>
      </c>
      <c r="L98788">
        <v>9010</v>
      </c>
      <c r="M98788" t="s">
        <v>24</v>
      </c>
      <c r="N98788" t="s">
        <v>39543</v>
      </c>
      <c r="O98788" t="s">
        <v>40048</v>
      </c>
    </row>
    <row r="98789" spans="1:15" x14ac:dyDescent="0.25">
      <c r="A98789">
        <v>7967</v>
      </c>
      <c r="B98789" t="s">
        <v>39457</v>
      </c>
      <c r="C98789" t="s">
        <v>16</v>
      </c>
      <c r="D98789" t="s">
        <v>2361</v>
      </c>
      <c r="E98789" t="s">
        <v>2362</v>
      </c>
      <c r="F98789" t="s">
        <v>19</v>
      </c>
      <c r="G98789" t="s">
        <v>273</v>
      </c>
      <c r="H98789">
        <v>18745</v>
      </c>
      <c r="I98789" t="s">
        <v>21</v>
      </c>
      <c r="J98789" t="s">
        <v>22</v>
      </c>
      <c r="K98789" t="s">
        <v>40055</v>
      </c>
      <c r="L98789">
        <v>10520</v>
      </c>
      <c r="M98789" t="s">
        <v>24</v>
      </c>
      <c r="N98789" t="s">
        <v>25</v>
      </c>
      <c r="O98789" t="s">
        <v>40056</v>
      </c>
    </row>
    <row r="98790" spans="1:15" x14ac:dyDescent="0.25">
      <c r="A98790">
        <v>7967</v>
      </c>
      <c r="B98790" t="s">
        <v>39457</v>
      </c>
      <c r="C98790" t="s">
        <v>16</v>
      </c>
      <c r="D98790" t="s">
        <v>2361</v>
      </c>
      <c r="E98790" t="s">
        <v>2362</v>
      </c>
      <c r="F98790" t="s">
        <v>19</v>
      </c>
      <c r="G98790" t="s">
        <v>273</v>
      </c>
      <c r="H98790">
        <v>18827</v>
      </c>
      <c r="I98790" t="s">
        <v>21</v>
      </c>
      <c r="J98790" t="s">
        <v>22</v>
      </c>
      <c r="K98790" t="s">
        <v>40057</v>
      </c>
      <c r="L98790">
        <v>10519</v>
      </c>
      <c r="M98790" t="s">
        <v>135</v>
      </c>
      <c r="N98790" t="s">
        <v>192</v>
      </c>
      <c r="O98790" t="s">
        <v>40058</v>
      </c>
    </row>
    <row r="98791" spans="1:15" x14ac:dyDescent="0.25">
      <c r="A98791">
        <v>7967</v>
      </c>
      <c r="B98791" t="s">
        <v>39457</v>
      </c>
      <c r="C98791" t="s">
        <v>16</v>
      </c>
      <c r="D98791" t="s">
        <v>2361</v>
      </c>
      <c r="E98791" t="s">
        <v>2362</v>
      </c>
      <c r="F98791" t="s">
        <v>19</v>
      </c>
      <c r="G98791" t="s">
        <v>273</v>
      </c>
      <c r="H98791">
        <v>18746</v>
      </c>
      <c r="I98791" t="s">
        <v>21</v>
      </c>
      <c r="J98791" t="s">
        <v>22</v>
      </c>
      <c r="K98791" t="s">
        <v>40059</v>
      </c>
      <c r="L98791">
        <v>10520</v>
      </c>
      <c r="M98791" t="s">
        <v>24</v>
      </c>
      <c r="N98791" t="s">
        <v>25</v>
      </c>
      <c r="O98791" t="s">
        <v>40056</v>
      </c>
    </row>
    <row r="98792" spans="1:15" x14ac:dyDescent="0.25">
      <c r="A98792">
        <v>7967</v>
      </c>
      <c r="B98792" t="s">
        <v>39457</v>
      </c>
      <c r="C98792" t="s">
        <v>16</v>
      </c>
      <c r="D98792" t="s">
        <v>2361</v>
      </c>
      <c r="E98792" t="s">
        <v>2362</v>
      </c>
      <c r="F98792" t="s">
        <v>19</v>
      </c>
      <c r="G98792" t="s">
        <v>273</v>
      </c>
      <c r="H98792">
        <v>18826</v>
      </c>
      <c r="I98792" t="s">
        <v>61</v>
      </c>
      <c r="J98792" t="s">
        <v>1584</v>
      </c>
      <c r="K98792" t="s">
        <v>40060</v>
      </c>
      <c r="L98792">
        <v>10519</v>
      </c>
      <c r="M98792" t="s">
        <v>135</v>
      </c>
      <c r="N98792" t="s">
        <v>192</v>
      </c>
      <c r="O98792" t="s">
        <v>40058</v>
      </c>
    </row>
    <row r="98793" spans="1:15" x14ac:dyDescent="0.25">
      <c r="A98793">
        <v>7967</v>
      </c>
      <c r="B98793" t="s">
        <v>39457</v>
      </c>
      <c r="C98793" t="s">
        <v>16</v>
      </c>
      <c r="D98793" t="s">
        <v>2361</v>
      </c>
      <c r="E98793" t="s">
        <v>2362</v>
      </c>
      <c r="F98793" t="s">
        <v>19</v>
      </c>
      <c r="G98793" t="s">
        <v>273</v>
      </c>
      <c r="H98793">
        <v>18751</v>
      </c>
      <c r="I98793" t="s">
        <v>61</v>
      </c>
      <c r="J98793" t="s">
        <v>374</v>
      </c>
      <c r="K98793" t="s">
        <v>40061</v>
      </c>
      <c r="L98793">
        <v>10519</v>
      </c>
      <c r="M98793" t="s">
        <v>135</v>
      </c>
      <c r="N98793" t="s">
        <v>192</v>
      </c>
      <c r="O98793" t="s">
        <v>40058</v>
      </c>
    </row>
    <row r="98794" spans="1:15" x14ac:dyDescent="0.25">
      <c r="A98794">
        <v>7967</v>
      </c>
      <c r="B98794" t="s">
        <v>39457</v>
      </c>
      <c r="C98794" t="s">
        <v>16</v>
      </c>
      <c r="D98794" t="s">
        <v>2361</v>
      </c>
      <c r="E98794" t="s">
        <v>2362</v>
      </c>
      <c r="F98794" t="s">
        <v>19</v>
      </c>
      <c r="G98794" t="s">
        <v>273</v>
      </c>
      <c r="H98794">
        <v>18762</v>
      </c>
      <c r="I98794" t="s">
        <v>100</v>
      </c>
      <c r="J98794" t="s">
        <v>31790</v>
      </c>
      <c r="K98794" t="s">
        <v>40062</v>
      </c>
      <c r="L98794">
        <v>10519</v>
      </c>
      <c r="M98794" t="s">
        <v>135</v>
      </c>
      <c r="N98794" t="s">
        <v>192</v>
      </c>
      <c r="O98794" t="s">
        <v>40058</v>
      </c>
    </row>
    <row r="98795" spans="1:15" x14ac:dyDescent="0.25">
      <c r="A98795">
        <v>7852</v>
      </c>
      <c r="B98795" t="s">
        <v>39457</v>
      </c>
      <c r="C98795" t="s">
        <v>16</v>
      </c>
      <c r="D98795" t="s">
        <v>2396</v>
      </c>
      <c r="E98795" t="s">
        <v>2397</v>
      </c>
      <c r="F98795" t="s">
        <v>346</v>
      </c>
      <c r="G98795" t="s">
        <v>2398</v>
      </c>
      <c r="H98795">
        <v>16986</v>
      </c>
      <c r="I98795" t="s">
        <v>21</v>
      </c>
      <c r="J98795" t="s">
        <v>22</v>
      </c>
      <c r="K98795" t="s">
        <v>36230</v>
      </c>
      <c r="L98795">
        <v>8669</v>
      </c>
      <c r="M98795" t="s">
        <v>26516</v>
      </c>
      <c r="N98795" t="s">
        <v>18426</v>
      </c>
      <c r="O98795" t="s">
        <v>26867</v>
      </c>
    </row>
    <row r="98796" spans="1:15" x14ac:dyDescent="0.25">
      <c r="A98796">
        <v>7852</v>
      </c>
      <c r="B98796" t="s">
        <v>39457</v>
      </c>
      <c r="C98796" t="s">
        <v>16</v>
      </c>
      <c r="D98796" t="s">
        <v>2396</v>
      </c>
      <c r="E98796" t="s">
        <v>2397</v>
      </c>
      <c r="F98796" t="s">
        <v>346</v>
      </c>
      <c r="G98796" t="s">
        <v>2398</v>
      </c>
      <c r="H98796">
        <v>16986</v>
      </c>
      <c r="I98796" t="s">
        <v>21</v>
      </c>
      <c r="J98796" t="s">
        <v>22</v>
      </c>
      <c r="K98796" t="s">
        <v>36230</v>
      </c>
      <c r="L98796">
        <v>8666</v>
      </c>
      <c r="M98796" t="s">
        <v>24</v>
      </c>
      <c r="N98796" t="s">
        <v>25</v>
      </c>
      <c r="O98796" t="s">
        <v>19232</v>
      </c>
    </row>
    <row r="98797" spans="1:15" x14ac:dyDescent="0.25">
      <c r="A98797">
        <v>7852</v>
      </c>
      <c r="B98797" t="s">
        <v>39457</v>
      </c>
      <c r="C98797" t="s">
        <v>16</v>
      </c>
      <c r="D98797" t="s">
        <v>2396</v>
      </c>
      <c r="E98797" t="s">
        <v>2397</v>
      </c>
      <c r="F98797" t="s">
        <v>346</v>
      </c>
      <c r="G98797" t="s">
        <v>2398</v>
      </c>
      <c r="H98797">
        <v>17713</v>
      </c>
      <c r="I98797" t="s">
        <v>33</v>
      </c>
      <c r="J98797" t="s">
        <v>26184</v>
      </c>
      <c r="K98797" t="s">
        <v>36231</v>
      </c>
      <c r="L98797">
        <v>8665</v>
      </c>
      <c r="M98797" t="s">
        <v>39</v>
      </c>
      <c r="N98797" t="s">
        <v>132</v>
      </c>
      <c r="O98797" t="s">
        <v>26870</v>
      </c>
    </row>
    <row r="98798" spans="1:15" x14ac:dyDescent="0.25">
      <c r="A98798">
        <v>7852</v>
      </c>
      <c r="B98798" t="s">
        <v>39457</v>
      </c>
      <c r="C98798" t="s">
        <v>16</v>
      </c>
      <c r="D98798" t="s">
        <v>2396</v>
      </c>
      <c r="E98798" t="s">
        <v>2397</v>
      </c>
      <c r="F98798" t="s">
        <v>346</v>
      </c>
      <c r="G98798" t="s">
        <v>2398</v>
      </c>
      <c r="H98798">
        <v>17713</v>
      </c>
      <c r="I98798" t="s">
        <v>33</v>
      </c>
      <c r="J98798" t="s">
        <v>26184</v>
      </c>
      <c r="K98798" t="s">
        <v>36231</v>
      </c>
      <c r="L98798">
        <v>9396</v>
      </c>
      <c r="M98798" t="s">
        <v>36013</v>
      </c>
      <c r="N98798" t="s">
        <v>39545</v>
      </c>
      <c r="O98798" t="s">
        <v>32360</v>
      </c>
    </row>
    <row r="98799" spans="1:15" x14ac:dyDescent="0.25">
      <c r="A98799">
        <v>7852</v>
      </c>
      <c r="B98799" t="s">
        <v>39457</v>
      </c>
      <c r="C98799" t="s">
        <v>16</v>
      </c>
      <c r="D98799" t="s">
        <v>2396</v>
      </c>
      <c r="E98799" t="s">
        <v>2397</v>
      </c>
      <c r="F98799" t="s">
        <v>346</v>
      </c>
      <c r="G98799" t="s">
        <v>2398</v>
      </c>
      <c r="H98799">
        <v>16990</v>
      </c>
      <c r="I98799" t="s">
        <v>55</v>
      </c>
      <c r="J98799" t="s">
        <v>142</v>
      </c>
      <c r="K98799" t="s">
        <v>18637</v>
      </c>
      <c r="L98799">
        <v>8664</v>
      </c>
      <c r="M98799" t="s">
        <v>734</v>
      </c>
      <c r="N98799" t="s">
        <v>735</v>
      </c>
      <c r="O98799" t="s">
        <v>36235</v>
      </c>
    </row>
    <row r="98800" spans="1:15" x14ac:dyDescent="0.25">
      <c r="A98800">
        <v>7852</v>
      </c>
      <c r="B98800" t="s">
        <v>39457</v>
      </c>
      <c r="C98800" t="s">
        <v>16</v>
      </c>
      <c r="D98800" t="s">
        <v>2396</v>
      </c>
      <c r="E98800" t="s">
        <v>2397</v>
      </c>
      <c r="F98800" t="s">
        <v>346</v>
      </c>
      <c r="G98800" t="s">
        <v>2398</v>
      </c>
      <c r="H98800">
        <v>16987</v>
      </c>
      <c r="I98800" t="s">
        <v>83</v>
      </c>
      <c r="J98800" t="s">
        <v>86</v>
      </c>
      <c r="K98800" t="s">
        <v>36236</v>
      </c>
      <c r="L98800">
        <v>8664</v>
      </c>
      <c r="M98800" t="s">
        <v>734</v>
      </c>
      <c r="N98800" t="s">
        <v>735</v>
      </c>
      <c r="O98800" t="s">
        <v>36235</v>
      </c>
    </row>
    <row r="98801" spans="1:15" x14ac:dyDescent="0.25">
      <c r="A98801">
        <v>7852</v>
      </c>
      <c r="B98801" t="s">
        <v>39457</v>
      </c>
      <c r="C98801" t="s">
        <v>16</v>
      </c>
      <c r="D98801" t="s">
        <v>2396</v>
      </c>
      <c r="E98801" t="s">
        <v>2397</v>
      </c>
      <c r="F98801" t="s">
        <v>346</v>
      </c>
      <c r="G98801" t="s">
        <v>2398</v>
      </c>
      <c r="H98801">
        <v>16987</v>
      </c>
      <c r="I98801" t="s">
        <v>83</v>
      </c>
      <c r="J98801" t="s">
        <v>86</v>
      </c>
      <c r="K98801" t="s">
        <v>36236</v>
      </c>
      <c r="L98801">
        <v>8668</v>
      </c>
      <c r="M98801" t="s">
        <v>50</v>
      </c>
      <c r="N98801" t="s">
        <v>51</v>
      </c>
      <c r="O98801" t="s">
        <v>32362</v>
      </c>
    </row>
    <row r="98802" spans="1:15" x14ac:dyDescent="0.25">
      <c r="A98802">
        <v>7852</v>
      </c>
      <c r="B98802" t="s">
        <v>39457</v>
      </c>
      <c r="C98802" t="s">
        <v>16</v>
      </c>
      <c r="D98802" t="s">
        <v>2396</v>
      </c>
      <c r="E98802" t="s">
        <v>2397</v>
      </c>
      <c r="F98802" t="s">
        <v>346</v>
      </c>
      <c r="G98802" t="s">
        <v>2398</v>
      </c>
      <c r="H98802">
        <v>16989</v>
      </c>
      <c r="I98802" t="s">
        <v>100</v>
      </c>
      <c r="J98802" t="s">
        <v>31790</v>
      </c>
      <c r="K98802" t="s">
        <v>36238</v>
      </c>
      <c r="L98802">
        <v>8664</v>
      </c>
      <c r="M98802" t="s">
        <v>734</v>
      </c>
      <c r="N98802" t="s">
        <v>735</v>
      </c>
      <c r="O98802" t="s">
        <v>36235</v>
      </c>
    </row>
    <row r="98803" spans="1:15" x14ac:dyDescent="0.25">
      <c r="A98803">
        <v>7852</v>
      </c>
      <c r="B98803" t="s">
        <v>39457</v>
      </c>
      <c r="C98803" t="s">
        <v>16</v>
      </c>
      <c r="D98803" t="s">
        <v>2396</v>
      </c>
      <c r="E98803" t="s">
        <v>2397</v>
      </c>
      <c r="F98803" t="s">
        <v>346</v>
      </c>
      <c r="G98803" t="s">
        <v>2398</v>
      </c>
      <c r="H98803">
        <v>16989</v>
      </c>
      <c r="I98803" t="s">
        <v>100</v>
      </c>
      <c r="J98803" t="s">
        <v>31790</v>
      </c>
      <c r="K98803" t="s">
        <v>36238</v>
      </c>
      <c r="L98803">
        <v>8665</v>
      </c>
      <c r="M98803" t="s">
        <v>39</v>
      </c>
      <c r="N98803" t="s">
        <v>132</v>
      </c>
      <c r="O98803" t="s">
        <v>26870</v>
      </c>
    </row>
    <row r="98804" spans="1:15" x14ac:dyDescent="0.25">
      <c r="A98804">
        <v>7852</v>
      </c>
      <c r="B98804" t="s">
        <v>39457</v>
      </c>
      <c r="C98804" t="s">
        <v>16</v>
      </c>
      <c r="D98804" t="s">
        <v>2396</v>
      </c>
      <c r="E98804" t="s">
        <v>2397</v>
      </c>
      <c r="F98804" t="s">
        <v>346</v>
      </c>
      <c r="G98804" t="s">
        <v>2398</v>
      </c>
      <c r="H98804">
        <v>16989</v>
      </c>
      <c r="I98804" t="s">
        <v>100</v>
      </c>
      <c r="J98804" t="s">
        <v>31790</v>
      </c>
      <c r="K98804" t="s">
        <v>36238</v>
      </c>
      <c r="L98804">
        <v>8669</v>
      </c>
      <c r="M98804" t="s">
        <v>26516</v>
      </c>
      <c r="N98804" t="s">
        <v>18426</v>
      </c>
      <c r="O98804" t="s">
        <v>26867</v>
      </c>
    </row>
    <row r="98805" spans="1:15" x14ac:dyDescent="0.25">
      <c r="A98805">
        <v>7704</v>
      </c>
      <c r="B98805" t="s">
        <v>39457</v>
      </c>
      <c r="C98805" t="s">
        <v>16</v>
      </c>
      <c r="D98805" t="s">
        <v>2465</v>
      </c>
      <c r="E98805" t="s">
        <v>2466</v>
      </c>
      <c r="F98805" t="s">
        <v>974</v>
      </c>
      <c r="G98805" t="s">
        <v>2467</v>
      </c>
      <c r="H98805">
        <v>15142</v>
      </c>
      <c r="I98805" t="s">
        <v>61</v>
      </c>
      <c r="J98805" t="s">
        <v>145</v>
      </c>
      <c r="K98805" t="s">
        <v>40063</v>
      </c>
      <c r="L98805">
        <v>7197</v>
      </c>
      <c r="M98805" t="s">
        <v>50</v>
      </c>
      <c r="N98805" t="s">
        <v>51</v>
      </c>
      <c r="O98805" t="s">
        <v>26892</v>
      </c>
    </row>
    <row r="98806" spans="1:15" x14ac:dyDescent="0.25">
      <c r="A98806">
        <v>7704</v>
      </c>
      <c r="B98806" t="s">
        <v>39457</v>
      </c>
      <c r="C98806" t="s">
        <v>16</v>
      </c>
      <c r="D98806" t="s">
        <v>2465</v>
      </c>
      <c r="E98806" t="s">
        <v>2466</v>
      </c>
      <c r="F98806" t="s">
        <v>974</v>
      </c>
      <c r="G98806" t="s">
        <v>2467</v>
      </c>
      <c r="H98806">
        <v>15142</v>
      </c>
      <c r="I98806" t="s">
        <v>61</v>
      </c>
      <c r="J98806" t="s">
        <v>145</v>
      </c>
      <c r="K98806" t="s">
        <v>40063</v>
      </c>
      <c r="L98806">
        <v>7199</v>
      </c>
      <c r="M98806" t="s">
        <v>39798</v>
      </c>
      <c r="N98806" t="s">
        <v>39843</v>
      </c>
      <c r="O98806" t="s">
        <v>40064</v>
      </c>
    </row>
    <row r="98807" spans="1:15" x14ac:dyDescent="0.25">
      <c r="A98807">
        <v>7704</v>
      </c>
      <c r="B98807" t="s">
        <v>39457</v>
      </c>
      <c r="C98807" t="s">
        <v>16</v>
      </c>
      <c r="D98807" t="s">
        <v>2465</v>
      </c>
      <c r="E98807" t="s">
        <v>2466</v>
      </c>
      <c r="F98807" t="s">
        <v>974</v>
      </c>
      <c r="G98807" t="s">
        <v>2467</v>
      </c>
      <c r="H98807">
        <v>15148</v>
      </c>
      <c r="I98807" t="s">
        <v>61</v>
      </c>
      <c r="J98807" t="s">
        <v>154</v>
      </c>
      <c r="K98807" t="s">
        <v>40065</v>
      </c>
      <c r="L98807">
        <v>7199</v>
      </c>
      <c r="M98807" t="s">
        <v>39798</v>
      </c>
      <c r="N98807" t="s">
        <v>39843</v>
      </c>
      <c r="O98807" t="s">
        <v>40064</v>
      </c>
    </row>
    <row r="98808" spans="1:15" x14ac:dyDescent="0.25">
      <c r="A98808">
        <v>7704</v>
      </c>
      <c r="B98808" t="s">
        <v>39457</v>
      </c>
      <c r="C98808" t="s">
        <v>16</v>
      </c>
      <c r="D98808" t="s">
        <v>2465</v>
      </c>
      <c r="E98808" t="s">
        <v>2466</v>
      </c>
      <c r="F98808" t="s">
        <v>974</v>
      </c>
      <c r="G98808" t="s">
        <v>2467</v>
      </c>
      <c r="H98808">
        <v>15148</v>
      </c>
      <c r="I98808" t="s">
        <v>61</v>
      </c>
      <c r="J98808" t="s">
        <v>154</v>
      </c>
      <c r="K98808" t="s">
        <v>40065</v>
      </c>
      <c r="L98808">
        <v>7197</v>
      </c>
      <c r="M98808" t="s">
        <v>50</v>
      </c>
      <c r="N98808" t="s">
        <v>51</v>
      </c>
      <c r="O98808" t="s">
        <v>26892</v>
      </c>
    </row>
    <row r="98809" spans="1:15" x14ac:dyDescent="0.25">
      <c r="A98809">
        <v>7704</v>
      </c>
      <c r="B98809" t="s">
        <v>39457</v>
      </c>
      <c r="C98809" t="s">
        <v>16</v>
      </c>
      <c r="D98809" t="s">
        <v>2465</v>
      </c>
      <c r="E98809" t="s">
        <v>2466</v>
      </c>
      <c r="F98809" t="s">
        <v>974</v>
      </c>
      <c r="G98809" t="s">
        <v>2467</v>
      </c>
      <c r="H98809">
        <v>15147</v>
      </c>
      <c r="I98809" t="s">
        <v>83</v>
      </c>
      <c r="J98809" t="s">
        <v>86</v>
      </c>
      <c r="K98809" t="s">
        <v>40066</v>
      </c>
      <c r="L98809">
        <v>7197</v>
      </c>
      <c r="M98809" t="s">
        <v>50</v>
      </c>
      <c r="N98809" t="s">
        <v>51</v>
      </c>
      <c r="O98809" t="s">
        <v>26892</v>
      </c>
    </row>
    <row r="98810" spans="1:15" x14ac:dyDescent="0.25">
      <c r="A98810">
        <v>7704</v>
      </c>
      <c r="B98810" t="s">
        <v>39457</v>
      </c>
      <c r="C98810" t="s">
        <v>16</v>
      </c>
      <c r="D98810" t="s">
        <v>2465</v>
      </c>
      <c r="E98810" t="s">
        <v>2466</v>
      </c>
      <c r="F98810" t="s">
        <v>974</v>
      </c>
      <c r="G98810" t="s">
        <v>2467</v>
      </c>
      <c r="H98810">
        <v>15146</v>
      </c>
      <c r="I98810" t="s">
        <v>94</v>
      </c>
      <c r="J98810" t="s">
        <v>163</v>
      </c>
      <c r="K98810" t="s">
        <v>4020</v>
      </c>
      <c r="L98810">
        <v>7200</v>
      </c>
      <c r="M98810" t="s">
        <v>65</v>
      </c>
      <c r="N98810" t="s">
        <v>39474</v>
      </c>
      <c r="O98810" t="s">
        <v>32378</v>
      </c>
    </row>
    <row r="98811" spans="1:15" x14ac:dyDescent="0.25">
      <c r="A98811">
        <v>7704</v>
      </c>
      <c r="B98811" t="s">
        <v>39457</v>
      </c>
      <c r="C98811" t="s">
        <v>16</v>
      </c>
      <c r="D98811" t="s">
        <v>2465</v>
      </c>
      <c r="E98811" t="s">
        <v>2466</v>
      </c>
      <c r="F98811" t="s">
        <v>974</v>
      </c>
      <c r="G98811" t="s">
        <v>2467</v>
      </c>
      <c r="H98811">
        <v>15150</v>
      </c>
      <c r="I98811" t="s">
        <v>94</v>
      </c>
      <c r="J98811" t="s">
        <v>39478</v>
      </c>
      <c r="K98811" t="s">
        <v>4019</v>
      </c>
      <c r="L98811">
        <v>7197</v>
      </c>
      <c r="M98811" t="s">
        <v>50</v>
      </c>
      <c r="N98811" t="s">
        <v>51</v>
      </c>
      <c r="O98811" t="s">
        <v>26892</v>
      </c>
    </row>
    <row r="98812" spans="1:15" x14ac:dyDescent="0.25">
      <c r="A98812">
        <v>7704</v>
      </c>
      <c r="B98812" t="s">
        <v>39457</v>
      </c>
      <c r="C98812" t="s">
        <v>16</v>
      </c>
      <c r="D98812" t="s">
        <v>2465</v>
      </c>
      <c r="E98812" t="s">
        <v>2466</v>
      </c>
      <c r="F98812" t="s">
        <v>974</v>
      </c>
      <c r="G98812" t="s">
        <v>2467</v>
      </c>
      <c r="H98812">
        <v>15150</v>
      </c>
      <c r="I98812" t="s">
        <v>94</v>
      </c>
      <c r="J98812" t="s">
        <v>39478</v>
      </c>
      <c r="K98812" t="s">
        <v>4019</v>
      </c>
      <c r="L98812">
        <v>7198</v>
      </c>
      <c r="M98812" t="s">
        <v>40067</v>
      </c>
      <c r="N98812" t="s">
        <v>40068</v>
      </c>
      <c r="O98812" t="s">
        <v>36250</v>
      </c>
    </row>
    <row r="98813" spans="1:15" x14ac:dyDescent="0.25">
      <c r="A98813">
        <v>7704</v>
      </c>
      <c r="B98813" t="s">
        <v>39457</v>
      </c>
      <c r="C98813" t="s">
        <v>16</v>
      </c>
      <c r="D98813" t="s">
        <v>2465</v>
      </c>
      <c r="E98813" t="s">
        <v>2466</v>
      </c>
      <c r="F98813" t="s">
        <v>974</v>
      </c>
      <c r="G98813" t="s">
        <v>2467</v>
      </c>
      <c r="H98813">
        <v>15143</v>
      </c>
      <c r="I98813" t="s">
        <v>94</v>
      </c>
      <c r="J98813" t="s">
        <v>626</v>
      </c>
      <c r="K98813" t="s">
        <v>40069</v>
      </c>
      <c r="L98813">
        <v>7200</v>
      </c>
      <c r="M98813" t="s">
        <v>65</v>
      </c>
      <c r="N98813" t="s">
        <v>39474</v>
      </c>
      <c r="O98813" t="s">
        <v>32378</v>
      </c>
    </row>
    <row r="98814" spans="1:15" x14ac:dyDescent="0.25">
      <c r="A98814">
        <v>7704</v>
      </c>
      <c r="B98814" t="s">
        <v>39457</v>
      </c>
      <c r="C98814" t="s">
        <v>16</v>
      </c>
      <c r="D98814" t="s">
        <v>2465</v>
      </c>
      <c r="E98814" t="s">
        <v>2466</v>
      </c>
      <c r="F98814" t="s">
        <v>974</v>
      </c>
      <c r="G98814" t="s">
        <v>2467</v>
      </c>
      <c r="H98814">
        <v>15143</v>
      </c>
      <c r="I98814" t="s">
        <v>94</v>
      </c>
      <c r="J98814" t="s">
        <v>626</v>
      </c>
      <c r="K98814" t="s">
        <v>40069</v>
      </c>
      <c r="L98814">
        <v>7201</v>
      </c>
      <c r="M98814" t="s">
        <v>80</v>
      </c>
      <c r="N98814" t="s">
        <v>147</v>
      </c>
      <c r="O98814" t="s">
        <v>40070</v>
      </c>
    </row>
    <row r="98815" spans="1:15" x14ac:dyDescent="0.25">
      <c r="A98815">
        <v>7704</v>
      </c>
      <c r="B98815" t="s">
        <v>39457</v>
      </c>
      <c r="C98815" t="s">
        <v>16</v>
      </c>
      <c r="D98815" t="s">
        <v>2465</v>
      </c>
      <c r="E98815" t="s">
        <v>2466</v>
      </c>
      <c r="F98815" t="s">
        <v>974</v>
      </c>
      <c r="G98815" t="s">
        <v>2467</v>
      </c>
      <c r="H98815">
        <v>15143</v>
      </c>
      <c r="I98815" t="s">
        <v>94</v>
      </c>
      <c r="J98815" t="s">
        <v>626</v>
      </c>
      <c r="K98815" t="s">
        <v>40069</v>
      </c>
      <c r="L98815">
        <v>7197</v>
      </c>
      <c r="M98815" t="s">
        <v>50</v>
      </c>
      <c r="N98815" t="s">
        <v>51</v>
      </c>
      <c r="O98815" t="s">
        <v>26892</v>
      </c>
    </row>
    <row r="98816" spans="1:15" x14ac:dyDescent="0.25">
      <c r="A98816">
        <v>7704</v>
      </c>
      <c r="B98816" t="s">
        <v>39457</v>
      </c>
      <c r="C98816" t="s">
        <v>16</v>
      </c>
      <c r="D98816" t="s">
        <v>2465</v>
      </c>
      <c r="E98816" t="s">
        <v>2466</v>
      </c>
      <c r="F98816" t="s">
        <v>974</v>
      </c>
      <c r="G98816" t="s">
        <v>2467</v>
      </c>
      <c r="H98816">
        <v>15144</v>
      </c>
      <c r="I98816" t="s">
        <v>97</v>
      </c>
      <c r="J98816" t="s">
        <v>167</v>
      </c>
      <c r="K98816" t="s">
        <v>32380</v>
      </c>
      <c r="L98816">
        <v>7197</v>
      </c>
      <c r="M98816" t="s">
        <v>50</v>
      </c>
      <c r="N98816" t="s">
        <v>51</v>
      </c>
      <c r="O98816" t="s">
        <v>26892</v>
      </c>
    </row>
    <row r="98817" spans="1:15" x14ac:dyDescent="0.25">
      <c r="A98817">
        <v>7704</v>
      </c>
      <c r="B98817" t="s">
        <v>39457</v>
      </c>
      <c r="C98817" t="s">
        <v>16</v>
      </c>
      <c r="D98817" t="s">
        <v>2465</v>
      </c>
      <c r="E98817" t="s">
        <v>2466</v>
      </c>
      <c r="F98817" t="s">
        <v>974</v>
      </c>
      <c r="G98817" t="s">
        <v>2467</v>
      </c>
      <c r="H98817">
        <v>15144</v>
      </c>
      <c r="I98817" t="s">
        <v>97</v>
      </c>
      <c r="J98817" t="s">
        <v>167</v>
      </c>
      <c r="K98817" t="s">
        <v>32380</v>
      </c>
      <c r="L98817">
        <v>7201</v>
      </c>
      <c r="M98817" t="s">
        <v>80</v>
      </c>
      <c r="N98817" t="s">
        <v>147</v>
      </c>
      <c r="O98817" t="s">
        <v>40070</v>
      </c>
    </row>
    <row r="98818" spans="1:15" x14ac:dyDescent="0.25">
      <c r="A98818">
        <v>7704</v>
      </c>
      <c r="B98818" t="s">
        <v>39457</v>
      </c>
      <c r="C98818" t="s">
        <v>16</v>
      </c>
      <c r="D98818" t="s">
        <v>2465</v>
      </c>
      <c r="E98818" t="s">
        <v>2466</v>
      </c>
      <c r="F98818" t="s">
        <v>974</v>
      </c>
      <c r="G98818" t="s">
        <v>2467</v>
      </c>
      <c r="H98818">
        <v>15145</v>
      </c>
      <c r="I98818" t="s">
        <v>100</v>
      </c>
      <c r="J98818" t="s">
        <v>31790</v>
      </c>
      <c r="K98818" t="s">
        <v>2846</v>
      </c>
      <c r="L98818">
        <v>7197</v>
      </c>
      <c r="M98818" t="s">
        <v>50</v>
      </c>
      <c r="N98818" t="s">
        <v>51</v>
      </c>
      <c r="O98818" t="s">
        <v>26892</v>
      </c>
    </row>
    <row r="98819" spans="1:15" x14ac:dyDescent="0.25">
      <c r="A98819">
        <v>7704</v>
      </c>
      <c r="B98819" t="s">
        <v>39457</v>
      </c>
      <c r="C98819" t="s">
        <v>16</v>
      </c>
      <c r="D98819" t="s">
        <v>2465</v>
      </c>
      <c r="E98819" t="s">
        <v>2466</v>
      </c>
      <c r="F98819" t="s">
        <v>974</v>
      </c>
      <c r="G98819" t="s">
        <v>2467</v>
      </c>
      <c r="H98819">
        <v>15145</v>
      </c>
      <c r="I98819" t="s">
        <v>100</v>
      </c>
      <c r="J98819" t="s">
        <v>31790</v>
      </c>
      <c r="K98819" t="s">
        <v>2846</v>
      </c>
      <c r="L98819">
        <v>7200</v>
      </c>
      <c r="M98819" t="s">
        <v>65</v>
      </c>
      <c r="N98819" t="s">
        <v>39474</v>
      </c>
      <c r="O98819" t="s">
        <v>32378</v>
      </c>
    </row>
    <row r="98820" spans="1:15" x14ac:dyDescent="0.25">
      <c r="A98820">
        <v>7704</v>
      </c>
      <c r="B98820" t="s">
        <v>39457</v>
      </c>
      <c r="C98820" t="s">
        <v>16</v>
      </c>
      <c r="D98820" t="s">
        <v>2465</v>
      </c>
      <c r="E98820" t="s">
        <v>2466</v>
      </c>
      <c r="F98820" t="s">
        <v>974</v>
      </c>
      <c r="G98820" t="s">
        <v>2467</v>
      </c>
      <c r="H98820">
        <v>15145</v>
      </c>
      <c r="I98820" t="s">
        <v>100</v>
      </c>
      <c r="J98820" t="s">
        <v>31790</v>
      </c>
      <c r="K98820" t="s">
        <v>2846</v>
      </c>
      <c r="L98820">
        <v>7201</v>
      </c>
      <c r="M98820" t="s">
        <v>80</v>
      </c>
      <c r="N98820" t="s">
        <v>147</v>
      </c>
      <c r="O98820" t="s">
        <v>40070</v>
      </c>
    </row>
    <row r="98821" spans="1:15" x14ac:dyDescent="0.25">
      <c r="A98821">
        <v>7444</v>
      </c>
      <c r="B98821" t="s">
        <v>39457</v>
      </c>
      <c r="C98821" t="s">
        <v>16</v>
      </c>
      <c r="D98821" t="s">
        <v>2490</v>
      </c>
      <c r="E98821" t="s">
        <v>2491</v>
      </c>
      <c r="F98821" t="s">
        <v>974</v>
      </c>
      <c r="G98821" t="s">
        <v>1784</v>
      </c>
      <c r="H98821">
        <v>12601</v>
      </c>
      <c r="I98821" t="s">
        <v>21</v>
      </c>
      <c r="J98821" t="s">
        <v>22</v>
      </c>
      <c r="K98821" t="s">
        <v>32381</v>
      </c>
      <c r="L98821">
        <v>6306</v>
      </c>
      <c r="M98821" t="s">
        <v>65</v>
      </c>
      <c r="N98821" t="s">
        <v>39474</v>
      </c>
      <c r="O98821" t="s">
        <v>40071</v>
      </c>
    </row>
    <row r="98822" spans="1:15" x14ac:dyDescent="0.25">
      <c r="A98822">
        <v>7444</v>
      </c>
      <c r="B98822" t="s">
        <v>39457</v>
      </c>
      <c r="C98822" t="s">
        <v>16</v>
      </c>
      <c r="D98822" t="s">
        <v>2490</v>
      </c>
      <c r="E98822" t="s">
        <v>2491</v>
      </c>
      <c r="F98822" t="s">
        <v>974</v>
      </c>
      <c r="G98822" t="s">
        <v>1784</v>
      </c>
      <c r="H98822">
        <v>12601</v>
      </c>
      <c r="I98822" t="s">
        <v>21</v>
      </c>
      <c r="J98822" t="s">
        <v>22</v>
      </c>
      <c r="K98822" t="s">
        <v>32381</v>
      </c>
      <c r="L98822">
        <v>6304</v>
      </c>
      <c r="M98822" t="s">
        <v>135</v>
      </c>
      <c r="N98822" t="s">
        <v>136</v>
      </c>
      <c r="O98822" t="s">
        <v>40072</v>
      </c>
    </row>
    <row r="98823" spans="1:15" x14ac:dyDescent="0.25">
      <c r="A98823">
        <v>7444</v>
      </c>
      <c r="B98823" t="s">
        <v>39457</v>
      </c>
      <c r="C98823" t="s">
        <v>16</v>
      </c>
      <c r="D98823" t="s">
        <v>2490</v>
      </c>
      <c r="E98823" t="s">
        <v>2491</v>
      </c>
      <c r="F98823" t="s">
        <v>974</v>
      </c>
      <c r="G98823" t="s">
        <v>1784</v>
      </c>
      <c r="H98823">
        <v>12601</v>
      </c>
      <c r="I98823" t="s">
        <v>21</v>
      </c>
      <c r="J98823" t="s">
        <v>22</v>
      </c>
      <c r="K98823" t="s">
        <v>32381</v>
      </c>
      <c r="L98823">
        <v>6305</v>
      </c>
      <c r="M98823" t="s">
        <v>24</v>
      </c>
      <c r="N98823" t="s">
        <v>25</v>
      </c>
      <c r="O98823" t="s">
        <v>40073</v>
      </c>
    </row>
    <row r="98824" spans="1:15" x14ac:dyDescent="0.25">
      <c r="A98824">
        <v>7444</v>
      </c>
      <c r="B98824" t="s">
        <v>39457</v>
      </c>
      <c r="C98824" t="s">
        <v>16</v>
      </c>
      <c r="D98824" t="s">
        <v>2490</v>
      </c>
      <c r="E98824" t="s">
        <v>2491</v>
      </c>
      <c r="F98824" t="s">
        <v>974</v>
      </c>
      <c r="G98824" t="s">
        <v>1784</v>
      </c>
      <c r="H98824">
        <v>12602</v>
      </c>
      <c r="I98824" t="s">
        <v>83</v>
      </c>
      <c r="J98824" t="s">
        <v>86</v>
      </c>
      <c r="K98824" t="s">
        <v>32383</v>
      </c>
      <c r="L98824">
        <v>6304</v>
      </c>
      <c r="M98824" t="s">
        <v>135</v>
      </c>
      <c r="N98824" t="s">
        <v>136</v>
      </c>
      <c r="O98824" t="s">
        <v>40072</v>
      </c>
    </row>
    <row r="98825" spans="1:15" x14ac:dyDescent="0.25">
      <c r="A98825">
        <v>7444</v>
      </c>
      <c r="B98825" t="s">
        <v>39457</v>
      </c>
      <c r="C98825" t="s">
        <v>16</v>
      </c>
      <c r="D98825" t="s">
        <v>2490</v>
      </c>
      <c r="E98825" t="s">
        <v>2491</v>
      </c>
      <c r="F98825" t="s">
        <v>974</v>
      </c>
      <c r="G98825" t="s">
        <v>1784</v>
      </c>
      <c r="H98825">
        <v>12602</v>
      </c>
      <c r="I98825" t="s">
        <v>83</v>
      </c>
      <c r="J98825" t="s">
        <v>86</v>
      </c>
      <c r="K98825" t="s">
        <v>32383</v>
      </c>
      <c r="L98825">
        <v>6309</v>
      </c>
      <c r="M98825" t="s">
        <v>50</v>
      </c>
      <c r="N98825" t="s">
        <v>51</v>
      </c>
      <c r="O98825" t="s">
        <v>10960</v>
      </c>
    </row>
    <row r="98826" spans="1:15" x14ac:dyDescent="0.25">
      <c r="A98826">
        <v>7444</v>
      </c>
      <c r="B98826" t="s">
        <v>39457</v>
      </c>
      <c r="C98826" t="s">
        <v>16</v>
      </c>
      <c r="D98826" t="s">
        <v>2490</v>
      </c>
      <c r="E98826" t="s">
        <v>2491</v>
      </c>
      <c r="F98826" t="s">
        <v>974</v>
      </c>
      <c r="G98826" t="s">
        <v>1784</v>
      </c>
      <c r="H98826">
        <v>12602</v>
      </c>
      <c r="I98826" t="s">
        <v>83</v>
      </c>
      <c r="J98826" t="s">
        <v>86</v>
      </c>
      <c r="K98826" t="s">
        <v>32383</v>
      </c>
      <c r="L98826">
        <v>6308</v>
      </c>
      <c r="M98826" t="s">
        <v>39798</v>
      </c>
      <c r="N98826" t="s">
        <v>39843</v>
      </c>
      <c r="O98826" t="s">
        <v>40074</v>
      </c>
    </row>
    <row r="98827" spans="1:15" x14ac:dyDescent="0.25">
      <c r="A98827">
        <v>7444</v>
      </c>
      <c r="B98827" t="s">
        <v>39457</v>
      </c>
      <c r="C98827" t="s">
        <v>16</v>
      </c>
      <c r="D98827" t="s">
        <v>2490</v>
      </c>
      <c r="E98827" t="s">
        <v>2491</v>
      </c>
      <c r="F98827" t="s">
        <v>974</v>
      </c>
      <c r="G98827" t="s">
        <v>1784</v>
      </c>
      <c r="H98827">
        <v>12603</v>
      </c>
      <c r="I98827" t="s">
        <v>83</v>
      </c>
      <c r="J98827" t="s">
        <v>88</v>
      </c>
      <c r="K98827" t="s">
        <v>40075</v>
      </c>
      <c r="L98827">
        <v>6304</v>
      </c>
      <c r="M98827" t="s">
        <v>135</v>
      </c>
      <c r="N98827" t="s">
        <v>136</v>
      </c>
      <c r="O98827" t="s">
        <v>40072</v>
      </c>
    </row>
    <row r="98828" spans="1:15" x14ac:dyDescent="0.25">
      <c r="A98828">
        <v>7444</v>
      </c>
      <c r="B98828" t="s">
        <v>39457</v>
      </c>
      <c r="C98828" t="s">
        <v>16</v>
      </c>
      <c r="D98828" t="s">
        <v>2490</v>
      </c>
      <c r="E98828" t="s">
        <v>2491</v>
      </c>
      <c r="F98828" t="s">
        <v>974</v>
      </c>
      <c r="G98828" t="s">
        <v>1784</v>
      </c>
      <c r="H98828">
        <v>12603</v>
      </c>
      <c r="I98828" t="s">
        <v>83</v>
      </c>
      <c r="J98828" t="s">
        <v>88</v>
      </c>
      <c r="K98828" t="s">
        <v>40075</v>
      </c>
      <c r="L98828">
        <v>6308</v>
      </c>
      <c r="M98828" t="s">
        <v>39798</v>
      </c>
      <c r="N98828" t="s">
        <v>39843</v>
      </c>
      <c r="O98828" t="s">
        <v>40074</v>
      </c>
    </row>
    <row r="98829" spans="1:15" x14ac:dyDescent="0.25">
      <c r="A98829">
        <v>7444</v>
      </c>
      <c r="B98829" t="s">
        <v>39457</v>
      </c>
      <c r="C98829" t="s">
        <v>16</v>
      </c>
      <c r="D98829" t="s">
        <v>2490</v>
      </c>
      <c r="E98829" t="s">
        <v>2491</v>
      </c>
      <c r="F98829" t="s">
        <v>974</v>
      </c>
      <c r="G98829" t="s">
        <v>1784</v>
      </c>
      <c r="H98829">
        <v>12603</v>
      </c>
      <c r="I98829" t="s">
        <v>83</v>
      </c>
      <c r="J98829" t="s">
        <v>88</v>
      </c>
      <c r="K98829" t="s">
        <v>40075</v>
      </c>
      <c r="L98829">
        <v>6309</v>
      </c>
      <c r="M98829" t="s">
        <v>50</v>
      </c>
      <c r="N98829" t="s">
        <v>51</v>
      </c>
      <c r="O98829" t="s">
        <v>10960</v>
      </c>
    </row>
    <row r="98830" spans="1:15" x14ac:dyDescent="0.25">
      <c r="A98830">
        <v>7444</v>
      </c>
      <c r="B98830" t="s">
        <v>39457</v>
      </c>
      <c r="C98830" t="s">
        <v>16</v>
      </c>
      <c r="D98830" t="s">
        <v>2490</v>
      </c>
      <c r="E98830" t="s">
        <v>2491</v>
      </c>
      <c r="F98830" t="s">
        <v>974</v>
      </c>
      <c r="G98830" t="s">
        <v>1784</v>
      </c>
      <c r="H98830">
        <v>12604</v>
      </c>
      <c r="I98830" t="s">
        <v>94</v>
      </c>
      <c r="J98830" t="s">
        <v>39478</v>
      </c>
      <c r="K98830" t="s">
        <v>40076</v>
      </c>
      <c r="L98830">
        <v>6304</v>
      </c>
      <c r="M98830" t="s">
        <v>135</v>
      </c>
      <c r="N98830" t="s">
        <v>136</v>
      </c>
      <c r="O98830" t="s">
        <v>40072</v>
      </c>
    </row>
    <row r="98831" spans="1:15" x14ac:dyDescent="0.25">
      <c r="A98831">
        <v>7444</v>
      </c>
      <c r="B98831" t="s">
        <v>39457</v>
      </c>
      <c r="C98831" t="s">
        <v>16</v>
      </c>
      <c r="D98831" t="s">
        <v>2490</v>
      </c>
      <c r="E98831" t="s">
        <v>2491</v>
      </c>
      <c r="F98831" t="s">
        <v>974</v>
      </c>
      <c r="G98831" t="s">
        <v>1784</v>
      </c>
      <c r="H98831">
        <v>12604</v>
      </c>
      <c r="I98831" t="s">
        <v>94</v>
      </c>
      <c r="J98831" t="s">
        <v>39478</v>
      </c>
      <c r="K98831" t="s">
        <v>40076</v>
      </c>
      <c r="L98831">
        <v>6308</v>
      </c>
      <c r="M98831" t="s">
        <v>39798</v>
      </c>
      <c r="N98831" t="s">
        <v>39843</v>
      </c>
      <c r="O98831" t="s">
        <v>40074</v>
      </c>
    </row>
    <row r="98832" spans="1:15" x14ac:dyDescent="0.25">
      <c r="A98832">
        <v>7444</v>
      </c>
      <c r="B98832" t="s">
        <v>39457</v>
      </c>
      <c r="C98832" t="s">
        <v>16</v>
      </c>
      <c r="D98832" t="s">
        <v>2490</v>
      </c>
      <c r="E98832" t="s">
        <v>2491</v>
      </c>
      <c r="F98832" t="s">
        <v>974</v>
      </c>
      <c r="G98832" t="s">
        <v>1784</v>
      </c>
      <c r="H98832">
        <v>12604</v>
      </c>
      <c r="I98832" t="s">
        <v>94</v>
      </c>
      <c r="J98832" t="s">
        <v>39478</v>
      </c>
      <c r="K98832" t="s">
        <v>40076</v>
      </c>
      <c r="L98832">
        <v>6309</v>
      </c>
      <c r="M98832" t="s">
        <v>50</v>
      </c>
      <c r="N98832" t="s">
        <v>51</v>
      </c>
      <c r="O98832" t="s">
        <v>10960</v>
      </c>
    </row>
    <row r="98833" spans="1:15" x14ac:dyDescent="0.25">
      <c r="A98833">
        <v>7444</v>
      </c>
      <c r="B98833" t="s">
        <v>39457</v>
      </c>
      <c r="C98833" t="s">
        <v>16</v>
      </c>
      <c r="D98833" t="s">
        <v>2490</v>
      </c>
      <c r="E98833" t="s">
        <v>2491</v>
      </c>
      <c r="F98833" t="s">
        <v>974</v>
      </c>
      <c r="G98833" t="s">
        <v>1784</v>
      </c>
      <c r="H98833">
        <v>18064</v>
      </c>
      <c r="I98833" t="s">
        <v>100</v>
      </c>
      <c r="J98833" t="s">
        <v>31790</v>
      </c>
      <c r="K98833" t="s">
        <v>2501</v>
      </c>
      <c r="L98833">
        <v>6304</v>
      </c>
      <c r="M98833" t="s">
        <v>135</v>
      </c>
      <c r="N98833" t="s">
        <v>136</v>
      </c>
      <c r="O98833" t="s">
        <v>40072</v>
      </c>
    </row>
    <row r="98834" spans="1:15" x14ac:dyDescent="0.25">
      <c r="A98834">
        <v>7444</v>
      </c>
      <c r="B98834" t="s">
        <v>39457</v>
      </c>
      <c r="C98834" t="s">
        <v>16</v>
      </c>
      <c r="D98834" t="s">
        <v>2490</v>
      </c>
      <c r="E98834" t="s">
        <v>2491</v>
      </c>
      <c r="F98834" t="s">
        <v>974</v>
      </c>
      <c r="G98834" t="s">
        <v>1784</v>
      </c>
      <c r="H98834">
        <v>18064</v>
      </c>
      <c r="I98834" t="s">
        <v>100</v>
      </c>
      <c r="J98834" t="s">
        <v>31790</v>
      </c>
      <c r="K98834" t="s">
        <v>2501</v>
      </c>
      <c r="L98834">
        <v>6309</v>
      </c>
      <c r="M98834" t="s">
        <v>50</v>
      </c>
      <c r="N98834" t="s">
        <v>51</v>
      </c>
      <c r="O98834" t="s">
        <v>10960</v>
      </c>
    </row>
    <row r="98835" spans="1:15" x14ac:dyDescent="0.25">
      <c r="A98835">
        <v>7444</v>
      </c>
      <c r="B98835" t="s">
        <v>39457</v>
      </c>
      <c r="C98835" t="s">
        <v>16</v>
      </c>
      <c r="D98835" t="s">
        <v>2490</v>
      </c>
      <c r="E98835" t="s">
        <v>2491</v>
      </c>
      <c r="F98835" t="s">
        <v>974</v>
      </c>
      <c r="G98835" t="s">
        <v>1784</v>
      </c>
      <c r="H98835">
        <v>18064</v>
      </c>
      <c r="I98835" t="s">
        <v>100</v>
      </c>
      <c r="J98835" t="s">
        <v>31790</v>
      </c>
      <c r="K98835" t="s">
        <v>2501</v>
      </c>
      <c r="L98835">
        <v>6306</v>
      </c>
      <c r="M98835" t="s">
        <v>65</v>
      </c>
      <c r="N98835" t="s">
        <v>39474</v>
      </c>
      <c r="O98835" t="s">
        <v>40071</v>
      </c>
    </row>
    <row r="98836" spans="1:15" x14ac:dyDescent="0.25">
      <c r="A98836">
        <v>7903</v>
      </c>
      <c r="B98836" t="s">
        <v>39457</v>
      </c>
      <c r="C98836" t="s">
        <v>16</v>
      </c>
      <c r="D98836" t="s">
        <v>2502</v>
      </c>
      <c r="E98836" t="s">
        <v>2503</v>
      </c>
      <c r="F98836" t="s">
        <v>974</v>
      </c>
      <c r="G98836" t="s">
        <v>2504</v>
      </c>
      <c r="H98836">
        <v>17707</v>
      </c>
      <c r="I98836" t="s">
        <v>83</v>
      </c>
      <c r="J98836" t="s">
        <v>86</v>
      </c>
      <c r="K98836" t="s">
        <v>159</v>
      </c>
      <c r="L98836">
        <v>9959</v>
      </c>
      <c r="M98836" t="s">
        <v>39472</v>
      </c>
      <c r="N98836" t="s">
        <v>39479</v>
      </c>
      <c r="O98836" t="s">
        <v>40077</v>
      </c>
    </row>
    <row r="98837" spans="1:15" x14ac:dyDescent="0.25">
      <c r="A98837">
        <v>7903</v>
      </c>
      <c r="B98837" t="s">
        <v>39457</v>
      </c>
      <c r="C98837" t="s">
        <v>16</v>
      </c>
      <c r="D98837" t="s">
        <v>2502</v>
      </c>
      <c r="E98837" t="s">
        <v>2503</v>
      </c>
      <c r="F98837" t="s">
        <v>974</v>
      </c>
      <c r="G98837" t="s">
        <v>2504</v>
      </c>
      <c r="H98837">
        <v>17708</v>
      </c>
      <c r="I98837" t="s">
        <v>94</v>
      </c>
      <c r="J98837" t="s">
        <v>163</v>
      </c>
      <c r="K98837" t="s">
        <v>163</v>
      </c>
      <c r="L98837">
        <v>9960</v>
      </c>
      <c r="M98837" t="s">
        <v>50</v>
      </c>
      <c r="N98837" t="s">
        <v>51</v>
      </c>
      <c r="O98837" t="s">
        <v>40078</v>
      </c>
    </row>
    <row r="98838" spans="1:15" x14ac:dyDescent="0.25">
      <c r="A98838">
        <v>7760</v>
      </c>
      <c r="B98838" t="s">
        <v>39457</v>
      </c>
      <c r="C98838" t="s">
        <v>16</v>
      </c>
      <c r="D98838" t="s">
        <v>2529</v>
      </c>
      <c r="E98838" t="s">
        <v>2530</v>
      </c>
      <c r="F98838" t="s">
        <v>175</v>
      </c>
      <c r="G98838" t="s">
        <v>176</v>
      </c>
      <c r="H98838">
        <v>18330</v>
      </c>
      <c r="I98838" t="s">
        <v>21</v>
      </c>
      <c r="J98838" t="s">
        <v>22</v>
      </c>
      <c r="K98838" t="s">
        <v>40079</v>
      </c>
      <c r="L98838">
        <v>10028</v>
      </c>
      <c r="M98838" t="s">
        <v>24</v>
      </c>
      <c r="N98838" t="s">
        <v>25</v>
      </c>
      <c r="O98838" t="s">
        <v>2533</v>
      </c>
    </row>
    <row r="98839" spans="1:15" x14ac:dyDescent="0.25">
      <c r="A98839">
        <v>7760</v>
      </c>
      <c r="B98839" t="s">
        <v>39457</v>
      </c>
      <c r="C98839" t="s">
        <v>16</v>
      </c>
      <c r="D98839" t="s">
        <v>2529</v>
      </c>
      <c r="E98839" t="s">
        <v>2530</v>
      </c>
      <c r="F98839" t="s">
        <v>175</v>
      </c>
      <c r="G98839" t="s">
        <v>176</v>
      </c>
      <c r="H98839">
        <v>15738</v>
      </c>
      <c r="I98839" t="s">
        <v>33</v>
      </c>
      <c r="J98839" t="s">
        <v>39461</v>
      </c>
      <c r="K98839" t="s">
        <v>26900</v>
      </c>
      <c r="L98839">
        <v>10029</v>
      </c>
      <c r="M98839" t="s">
        <v>39</v>
      </c>
      <c r="N98839" t="s">
        <v>132</v>
      </c>
      <c r="O98839" t="s">
        <v>2550</v>
      </c>
    </row>
    <row r="98840" spans="1:15" x14ac:dyDescent="0.25">
      <c r="A98840">
        <v>7760</v>
      </c>
      <c r="B98840" t="s">
        <v>39457</v>
      </c>
      <c r="C98840" t="s">
        <v>16</v>
      </c>
      <c r="D98840" t="s">
        <v>2529</v>
      </c>
      <c r="E98840" t="s">
        <v>2530</v>
      </c>
      <c r="F98840" t="s">
        <v>175</v>
      </c>
      <c r="G98840" t="s">
        <v>176</v>
      </c>
      <c r="H98840">
        <v>15738</v>
      </c>
      <c r="I98840" t="s">
        <v>33</v>
      </c>
      <c r="J98840" t="s">
        <v>39461</v>
      </c>
      <c r="K98840" t="s">
        <v>26900</v>
      </c>
      <c r="L98840">
        <v>10019</v>
      </c>
      <c r="M98840" t="s">
        <v>39502</v>
      </c>
      <c r="N98840" t="s">
        <v>39503</v>
      </c>
      <c r="O98840" t="s">
        <v>2538</v>
      </c>
    </row>
    <row r="98841" spans="1:15" x14ac:dyDescent="0.25">
      <c r="A98841">
        <v>7760</v>
      </c>
      <c r="B98841" t="s">
        <v>39457</v>
      </c>
      <c r="C98841" t="s">
        <v>16</v>
      </c>
      <c r="D98841" t="s">
        <v>2529</v>
      </c>
      <c r="E98841" t="s">
        <v>2530</v>
      </c>
      <c r="F98841" t="s">
        <v>175</v>
      </c>
      <c r="G98841" t="s">
        <v>176</v>
      </c>
      <c r="H98841">
        <v>15740</v>
      </c>
      <c r="I98841" t="s">
        <v>33</v>
      </c>
      <c r="J98841" t="s">
        <v>26183</v>
      </c>
      <c r="K98841" t="s">
        <v>18637</v>
      </c>
      <c r="L98841">
        <v>10019</v>
      </c>
      <c r="M98841" t="s">
        <v>39502</v>
      </c>
      <c r="N98841" t="s">
        <v>39503</v>
      </c>
      <c r="O98841" t="s">
        <v>2538</v>
      </c>
    </row>
    <row r="98842" spans="1:15" x14ac:dyDescent="0.25">
      <c r="A98842">
        <v>7760</v>
      </c>
      <c r="B98842" t="s">
        <v>39457</v>
      </c>
      <c r="C98842" t="s">
        <v>16</v>
      </c>
      <c r="D98842" t="s">
        <v>2529</v>
      </c>
      <c r="E98842" t="s">
        <v>2530</v>
      </c>
      <c r="F98842" t="s">
        <v>175</v>
      </c>
      <c r="G98842" t="s">
        <v>176</v>
      </c>
      <c r="H98842">
        <v>15740</v>
      </c>
      <c r="I98842" t="s">
        <v>33</v>
      </c>
      <c r="J98842" t="s">
        <v>26183</v>
      </c>
      <c r="K98842" t="s">
        <v>18637</v>
      </c>
      <c r="L98842">
        <v>10029</v>
      </c>
      <c r="M98842" t="s">
        <v>39</v>
      </c>
      <c r="N98842" t="s">
        <v>132</v>
      </c>
      <c r="O98842" t="s">
        <v>2550</v>
      </c>
    </row>
    <row r="98843" spans="1:15" x14ac:dyDescent="0.25">
      <c r="A98843">
        <v>7760</v>
      </c>
      <c r="B98843" t="s">
        <v>39457</v>
      </c>
      <c r="C98843" t="s">
        <v>16</v>
      </c>
      <c r="D98843" t="s">
        <v>2529</v>
      </c>
      <c r="E98843" t="s">
        <v>2530</v>
      </c>
      <c r="F98843" t="s">
        <v>175</v>
      </c>
      <c r="G98843" t="s">
        <v>176</v>
      </c>
      <c r="H98843">
        <v>15739</v>
      </c>
      <c r="I98843" t="s">
        <v>55</v>
      </c>
      <c r="J98843" t="s">
        <v>142</v>
      </c>
      <c r="K98843" t="s">
        <v>18637</v>
      </c>
      <c r="L98843">
        <v>10019</v>
      </c>
      <c r="M98843" t="s">
        <v>39502</v>
      </c>
      <c r="N98843" t="s">
        <v>39503</v>
      </c>
      <c r="O98843" t="s">
        <v>2538</v>
      </c>
    </row>
    <row r="98844" spans="1:15" x14ac:dyDescent="0.25">
      <c r="A98844">
        <v>7760</v>
      </c>
      <c r="B98844" t="s">
        <v>39457</v>
      </c>
      <c r="C98844" t="s">
        <v>16</v>
      </c>
      <c r="D98844" t="s">
        <v>2529</v>
      </c>
      <c r="E98844" t="s">
        <v>2530</v>
      </c>
      <c r="F98844" t="s">
        <v>175</v>
      </c>
      <c r="G98844" t="s">
        <v>176</v>
      </c>
      <c r="H98844">
        <v>18331</v>
      </c>
      <c r="I98844" t="s">
        <v>61</v>
      </c>
      <c r="J98844" t="s">
        <v>68</v>
      </c>
      <c r="K98844" t="s">
        <v>40080</v>
      </c>
      <c r="L98844">
        <v>10026</v>
      </c>
      <c r="M98844" t="s">
        <v>50</v>
      </c>
      <c r="N98844" t="s">
        <v>51</v>
      </c>
      <c r="O98844" t="s">
        <v>2555</v>
      </c>
    </row>
    <row r="98845" spans="1:15" x14ac:dyDescent="0.25">
      <c r="A98845">
        <v>7760</v>
      </c>
      <c r="B98845" t="s">
        <v>39457</v>
      </c>
      <c r="C98845" t="s">
        <v>16</v>
      </c>
      <c r="D98845" t="s">
        <v>2529</v>
      </c>
      <c r="E98845" t="s">
        <v>2530</v>
      </c>
      <c r="F98845" t="s">
        <v>175</v>
      </c>
      <c r="G98845" t="s">
        <v>176</v>
      </c>
      <c r="H98845">
        <v>18331</v>
      </c>
      <c r="I98845" t="s">
        <v>61</v>
      </c>
      <c r="J98845" t="s">
        <v>68</v>
      </c>
      <c r="K98845" t="s">
        <v>40080</v>
      </c>
      <c r="L98845">
        <v>10024</v>
      </c>
      <c r="M98845" t="s">
        <v>415</v>
      </c>
      <c r="N98845" t="s">
        <v>416</v>
      </c>
      <c r="O98845" t="s">
        <v>2556</v>
      </c>
    </row>
    <row r="98846" spans="1:15" x14ac:dyDescent="0.25">
      <c r="A98846">
        <v>7760</v>
      </c>
      <c r="B98846" t="s">
        <v>39457</v>
      </c>
      <c r="C98846" t="s">
        <v>16</v>
      </c>
      <c r="D98846" t="s">
        <v>2529</v>
      </c>
      <c r="E98846" t="s">
        <v>2530</v>
      </c>
      <c r="F98846" t="s">
        <v>175</v>
      </c>
      <c r="G98846" t="s">
        <v>176</v>
      </c>
      <c r="H98846">
        <v>15741</v>
      </c>
      <c r="I98846" t="s">
        <v>83</v>
      </c>
      <c r="J98846" t="s">
        <v>86</v>
      </c>
      <c r="K98846" t="s">
        <v>26904</v>
      </c>
      <c r="L98846">
        <v>10026</v>
      </c>
      <c r="M98846" t="s">
        <v>50</v>
      </c>
      <c r="N98846" t="s">
        <v>51</v>
      </c>
      <c r="O98846" t="s">
        <v>2555</v>
      </c>
    </row>
    <row r="98847" spans="1:15" x14ac:dyDescent="0.25">
      <c r="A98847">
        <v>7760</v>
      </c>
      <c r="B98847" t="s">
        <v>39457</v>
      </c>
      <c r="C98847" t="s">
        <v>16</v>
      </c>
      <c r="D98847" t="s">
        <v>2529</v>
      </c>
      <c r="E98847" t="s">
        <v>2530</v>
      </c>
      <c r="F98847" t="s">
        <v>175</v>
      </c>
      <c r="G98847" t="s">
        <v>176</v>
      </c>
      <c r="H98847">
        <v>18329</v>
      </c>
      <c r="I98847" t="s">
        <v>94</v>
      </c>
      <c r="J98847" t="s">
        <v>626</v>
      </c>
      <c r="K98847" t="s">
        <v>2564</v>
      </c>
      <c r="L98847">
        <v>10019</v>
      </c>
      <c r="M98847" t="s">
        <v>39502</v>
      </c>
      <c r="N98847" t="s">
        <v>39503</v>
      </c>
      <c r="O98847" t="s">
        <v>2538</v>
      </c>
    </row>
    <row r="98848" spans="1:15" x14ac:dyDescent="0.25">
      <c r="A98848">
        <v>7760</v>
      </c>
      <c r="B98848" t="s">
        <v>39457</v>
      </c>
      <c r="C98848" t="s">
        <v>16</v>
      </c>
      <c r="D98848" t="s">
        <v>2529</v>
      </c>
      <c r="E98848" t="s">
        <v>2530</v>
      </c>
      <c r="F98848" t="s">
        <v>175</v>
      </c>
      <c r="G98848" t="s">
        <v>176</v>
      </c>
      <c r="H98848">
        <v>18329</v>
      </c>
      <c r="I98848" t="s">
        <v>94</v>
      </c>
      <c r="J98848" t="s">
        <v>626</v>
      </c>
      <c r="K98848" t="s">
        <v>2564</v>
      </c>
      <c r="L98848">
        <v>10020</v>
      </c>
      <c r="M98848" t="s">
        <v>39798</v>
      </c>
      <c r="N98848" t="s">
        <v>39799</v>
      </c>
      <c r="O98848" t="s">
        <v>2569</v>
      </c>
    </row>
    <row r="98849" spans="1:15" x14ac:dyDescent="0.25">
      <c r="A98849">
        <v>7760</v>
      </c>
      <c r="B98849" t="s">
        <v>39457</v>
      </c>
      <c r="C98849" t="s">
        <v>16</v>
      </c>
      <c r="D98849" t="s">
        <v>2529</v>
      </c>
      <c r="E98849" t="s">
        <v>2530</v>
      </c>
      <c r="F98849" t="s">
        <v>175</v>
      </c>
      <c r="G98849" t="s">
        <v>176</v>
      </c>
      <c r="H98849">
        <v>18344</v>
      </c>
      <c r="I98849" t="s">
        <v>100</v>
      </c>
      <c r="J98849" t="s">
        <v>101</v>
      </c>
      <c r="K98849" t="s">
        <v>40081</v>
      </c>
      <c r="L98849">
        <v>10026</v>
      </c>
      <c r="M98849" t="s">
        <v>50</v>
      </c>
      <c r="N98849" t="s">
        <v>51</v>
      </c>
      <c r="O98849" t="s">
        <v>2555</v>
      </c>
    </row>
    <row r="98850" spans="1:15" x14ac:dyDescent="0.25">
      <c r="A98850">
        <v>7760</v>
      </c>
      <c r="B98850" t="s">
        <v>39457</v>
      </c>
      <c r="C98850" t="s">
        <v>16</v>
      </c>
      <c r="D98850" t="s">
        <v>2529</v>
      </c>
      <c r="E98850" t="s">
        <v>2530</v>
      </c>
      <c r="F98850" t="s">
        <v>175</v>
      </c>
      <c r="G98850" t="s">
        <v>176</v>
      </c>
      <c r="H98850">
        <v>18344</v>
      </c>
      <c r="I98850" t="s">
        <v>100</v>
      </c>
      <c r="J98850" t="s">
        <v>101</v>
      </c>
      <c r="K98850" t="s">
        <v>40081</v>
      </c>
      <c r="L98850">
        <v>10020</v>
      </c>
      <c r="M98850" t="s">
        <v>39798</v>
      </c>
      <c r="N98850" t="s">
        <v>39799</v>
      </c>
      <c r="O98850" t="s">
        <v>2569</v>
      </c>
    </row>
    <row r="98851" spans="1:15" x14ac:dyDescent="0.25">
      <c r="A98851">
        <v>7938</v>
      </c>
      <c r="B98851" t="s">
        <v>39457</v>
      </c>
      <c r="C98851" t="s">
        <v>16</v>
      </c>
      <c r="D98851" t="s">
        <v>2571</v>
      </c>
      <c r="E98851" t="s">
        <v>2572</v>
      </c>
      <c r="F98851" t="s">
        <v>19</v>
      </c>
      <c r="G98851" t="s">
        <v>273</v>
      </c>
      <c r="H98851">
        <v>18376</v>
      </c>
      <c r="I98851" t="s">
        <v>21</v>
      </c>
      <c r="J98851" t="s">
        <v>22</v>
      </c>
      <c r="K98851" t="s">
        <v>18637</v>
      </c>
      <c r="L98851">
        <v>10052</v>
      </c>
      <c r="M98851" t="s">
        <v>26510</v>
      </c>
      <c r="N98851" t="s">
        <v>26511</v>
      </c>
      <c r="O98851" t="s">
        <v>18637</v>
      </c>
    </row>
    <row r="98852" spans="1:15" x14ac:dyDescent="0.25">
      <c r="A98852">
        <v>7938</v>
      </c>
      <c r="B98852" t="s">
        <v>39457</v>
      </c>
      <c r="C98852" t="s">
        <v>16</v>
      </c>
      <c r="D98852" t="s">
        <v>2571</v>
      </c>
      <c r="E98852" t="s">
        <v>2572</v>
      </c>
      <c r="F98852" t="s">
        <v>19</v>
      </c>
      <c r="G98852" t="s">
        <v>273</v>
      </c>
      <c r="H98852">
        <v>18376</v>
      </c>
      <c r="I98852" t="s">
        <v>21</v>
      </c>
      <c r="J98852" t="s">
        <v>22</v>
      </c>
      <c r="K98852" t="s">
        <v>18637</v>
      </c>
      <c r="L98852">
        <v>10050</v>
      </c>
      <c r="M98852" t="s">
        <v>24</v>
      </c>
      <c r="N98852" t="s">
        <v>39543</v>
      </c>
      <c r="O98852" t="s">
        <v>36259</v>
      </c>
    </row>
    <row r="98853" spans="1:15" x14ac:dyDescent="0.25">
      <c r="A98853">
        <v>7938</v>
      </c>
      <c r="B98853" t="s">
        <v>39457</v>
      </c>
      <c r="C98853" t="s">
        <v>16</v>
      </c>
      <c r="D98853" t="s">
        <v>2571</v>
      </c>
      <c r="E98853" t="s">
        <v>2572</v>
      </c>
      <c r="F98853" t="s">
        <v>19</v>
      </c>
      <c r="G98853" t="s">
        <v>273</v>
      </c>
      <c r="H98853">
        <v>18373</v>
      </c>
      <c r="I98853" t="s">
        <v>21</v>
      </c>
      <c r="J98853" t="s">
        <v>124</v>
      </c>
      <c r="K98853" t="s">
        <v>40082</v>
      </c>
      <c r="L98853">
        <v>10050</v>
      </c>
      <c r="M98853" t="s">
        <v>24</v>
      </c>
      <c r="N98853" t="s">
        <v>39543</v>
      </c>
      <c r="O98853" t="s">
        <v>36259</v>
      </c>
    </row>
    <row r="98854" spans="1:15" x14ac:dyDescent="0.25">
      <c r="A98854">
        <v>7938</v>
      </c>
      <c r="B98854" t="s">
        <v>39457</v>
      </c>
      <c r="C98854" t="s">
        <v>16</v>
      </c>
      <c r="D98854" t="s">
        <v>2571</v>
      </c>
      <c r="E98854" t="s">
        <v>2572</v>
      </c>
      <c r="F98854" t="s">
        <v>19</v>
      </c>
      <c r="G98854" t="s">
        <v>273</v>
      </c>
      <c r="H98854">
        <v>18373</v>
      </c>
      <c r="I98854" t="s">
        <v>21</v>
      </c>
      <c r="J98854" t="s">
        <v>124</v>
      </c>
      <c r="K98854" t="s">
        <v>40082</v>
      </c>
      <c r="L98854">
        <v>10052</v>
      </c>
      <c r="M98854" t="s">
        <v>26510</v>
      </c>
      <c r="N98854" t="s">
        <v>26511</v>
      </c>
      <c r="O98854" t="s">
        <v>18637</v>
      </c>
    </row>
    <row r="98855" spans="1:15" x14ac:dyDescent="0.25">
      <c r="A98855">
        <v>7938</v>
      </c>
      <c r="B98855" t="s">
        <v>39457</v>
      </c>
      <c r="C98855" t="s">
        <v>16</v>
      </c>
      <c r="D98855" t="s">
        <v>2571</v>
      </c>
      <c r="E98855" t="s">
        <v>2572</v>
      </c>
      <c r="F98855" t="s">
        <v>19</v>
      </c>
      <c r="G98855" t="s">
        <v>273</v>
      </c>
      <c r="H98855">
        <v>18377</v>
      </c>
      <c r="I98855" t="s">
        <v>21</v>
      </c>
      <c r="J98855" t="s">
        <v>38261</v>
      </c>
      <c r="K98855" t="s">
        <v>40083</v>
      </c>
      <c r="L98855">
        <v>10056</v>
      </c>
      <c r="M98855" t="s">
        <v>39480</v>
      </c>
      <c r="N98855" t="s">
        <v>39481</v>
      </c>
      <c r="O98855" t="s">
        <v>18637</v>
      </c>
    </row>
    <row r="98856" spans="1:15" x14ac:dyDescent="0.25">
      <c r="A98856">
        <v>7938</v>
      </c>
      <c r="B98856" t="s">
        <v>39457</v>
      </c>
      <c r="C98856" t="s">
        <v>16</v>
      </c>
      <c r="D98856" t="s">
        <v>2571</v>
      </c>
      <c r="E98856" t="s">
        <v>2572</v>
      </c>
      <c r="F98856" t="s">
        <v>19</v>
      </c>
      <c r="G98856" t="s">
        <v>273</v>
      </c>
      <c r="H98856">
        <v>18377</v>
      </c>
      <c r="I98856" t="s">
        <v>21</v>
      </c>
      <c r="J98856" t="s">
        <v>38261</v>
      </c>
      <c r="K98856" t="s">
        <v>40083</v>
      </c>
      <c r="L98856">
        <v>10052</v>
      </c>
      <c r="M98856" t="s">
        <v>26510</v>
      </c>
      <c r="N98856" t="s">
        <v>26511</v>
      </c>
      <c r="O98856" t="s">
        <v>18637</v>
      </c>
    </row>
    <row r="98857" spans="1:15" x14ac:dyDescent="0.25">
      <c r="A98857">
        <v>7938</v>
      </c>
      <c r="B98857" t="s">
        <v>39457</v>
      </c>
      <c r="C98857" t="s">
        <v>16</v>
      </c>
      <c r="D98857" t="s">
        <v>2571</v>
      </c>
      <c r="E98857" t="s">
        <v>2572</v>
      </c>
      <c r="F98857" t="s">
        <v>19</v>
      </c>
      <c r="G98857" t="s">
        <v>273</v>
      </c>
      <c r="H98857">
        <v>18371</v>
      </c>
      <c r="I98857" t="s">
        <v>33</v>
      </c>
      <c r="J98857" t="s">
        <v>39461</v>
      </c>
      <c r="K98857" t="s">
        <v>36261</v>
      </c>
      <c r="L98857">
        <v>10057</v>
      </c>
      <c r="M98857" t="s">
        <v>36013</v>
      </c>
      <c r="N98857" t="s">
        <v>39545</v>
      </c>
      <c r="O98857" t="s">
        <v>19285</v>
      </c>
    </row>
    <row r="98858" spans="1:15" x14ac:dyDescent="0.25">
      <c r="A98858">
        <v>7938</v>
      </c>
      <c r="B98858" t="s">
        <v>39457</v>
      </c>
      <c r="C98858" t="s">
        <v>16</v>
      </c>
      <c r="D98858" t="s">
        <v>2571</v>
      </c>
      <c r="E98858" t="s">
        <v>2572</v>
      </c>
      <c r="F98858" t="s">
        <v>19</v>
      </c>
      <c r="G98858" t="s">
        <v>273</v>
      </c>
      <c r="H98858">
        <v>18375</v>
      </c>
      <c r="I98858" t="s">
        <v>33</v>
      </c>
      <c r="J98858" t="s">
        <v>26183</v>
      </c>
      <c r="K98858" t="s">
        <v>18637</v>
      </c>
      <c r="L98858">
        <v>10057</v>
      </c>
      <c r="M98858" t="s">
        <v>36013</v>
      </c>
      <c r="N98858" t="s">
        <v>39545</v>
      </c>
      <c r="O98858" t="s">
        <v>19285</v>
      </c>
    </row>
    <row r="98859" spans="1:15" x14ac:dyDescent="0.25">
      <c r="A98859">
        <v>7938</v>
      </c>
      <c r="B98859" t="s">
        <v>39457</v>
      </c>
      <c r="C98859" t="s">
        <v>16</v>
      </c>
      <c r="D98859" t="s">
        <v>2571</v>
      </c>
      <c r="E98859" t="s">
        <v>2572</v>
      </c>
      <c r="F98859" t="s">
        <v>19</v>
      </c>
      <c r="G98859" t="s">
        <v>273</v>
      </c>
      <c r="H98859">
        <v>18374</v>
      </c>
      <c r="I98859" t="s">
        <v>33</v>
      </c>
      <c r="J98859" t="s">
        <v>26184</v>
      </c>
      <c r="K98859" t="s">
        <v>18637</v>
      </c>
      <c r="L98859">
        <v>10057</v>
      </c>
      <c r="M98859" t="s">
        <v>36013</v>
      </c>
      <c r="N98859" t="s">
        <v>39545</v>
      </c>
      <c r="O98859" t="s">
        <v>19285</v>
      </c>
    </row>
    <row r="98860" spans="1:15" x14ac:dyDescent="0.25">
      <c r="A98860">
        <v>7938</v>
      </c>
      <c r="B98860" t="s">
        <v>39457</v>
      </c>
      <c r="C98860" t="s">
        <v>16</v>
      </c>
      <c r="D98860" t="s">
        <v>2571</v>
      </c>
      <c r="E98860" t="s">
        <v>2572</v>
      </c>
      <c r="F98860" t="s">
        <v>19</v>
      </c>
      <c r="G98860" t="s">
        <v>273</v>
      </c>
      <c r="H98860">
        <v>18383</v>
      </c>
      <c r="I98860" t="s">
        <v>33</v>
      </c>
      <c r="J98860" t="s">
        <v>53</v>
      </c>
      <c r="K98860" t="s">
        <v>38087</v>
      </c>
      <c r="L98860">
        <v>10065</v>
      </c>
      <c r="M98860" t="s">
        <v>50</v>
      </c>
      <c r="N98860" t="s">
        <v>51</v>
      </c>
      <c r="O98860" t="s">
        <v>235</v>
      </c>
    </row>
    <row r="98861" spans="1:15" x14ac:dyDescent="0.25">
      <c r="A98861">
        <v>7938</v>
      </c>
      <c r="B98861" t="s">
        <v>39457</v>
      </c>
      <c r="C98861" t="s">
        <v>16</v>
      </c>
      <c r="D98861" t="s">
        <v>2571</v>
      </c>
      <c r="E98861" t="s">
        <v>2572</v>
      </c>
      <c r="F98861" t="s">
        <v>19</v>
      </c>
      <c r="G98861" t="s">
        <v>273</v>
      </c>
      <c r="H98861">
        <v>18383</v>
      </c>
      <c r="I98861" t="s">
        <v>33</v>
      </c>
      <c r="J98861" t="s">
        <v>53</v>
      </c>
      <c r="K98861" t="s">
        <v>38087</v>
      </c>
      <c r="L98861">
        <v>10059</v>
      </c>
      <c r="M98861" t="s">
        <v>65</v>
      </c>
      <c r="N98861" t="s">
        <v>39474</v>
      </c>
      <c r="O98861" t="s">
        <v>32408</v>
      </c>
    </row>
    <row r="98862" spans="1:15" x14ac:dyDescent="0.25">
      <c r="A98862">
        <v>7938</v>
      </c>
      <c r="B98862" t="s">
        <v>39457</v>
      </c>
      <c r="C98862" t="s">
        <v>16</v>
      </c>
      <c r="D98862" t="s">
        <v>2571</v>
      </c>
      <c r="E98862" t="s">
        <v>2572</v>
      </c>
      <c r="F98862" t="s">
        <v>19</v>
      </c>
      <c r="G98862" t="s">
        <v>273</v>
      </c>
      <c r="H98862">
        <v>18372</v>
      </c>
      <c r="I98862" t="s">
        <v>61</v>
      </c>
      <c r="J98862" t="s">
        <v>374</v>
      </c>
      <c r="K98862" t="s">
        <v>40084</v>
      </c>
      <c r="L98862">
        <v>10065</v>
      </c>
      <c r="M98862" t="s">
        <v>50</v>
      </c>
      <c r="N98862" t="s">
        <v>51</v>
      </c>
      <c r="O98862" t="s">
        <v>235</v>
      </c>
    </row>
    <row r="98863" spans="1:15" x14ac:dyDescent="0.25">
      <c r="A98863">
        <v>7938</v>
      </c>
      <c r="B98863" t="s">
        <v>39457</v>
      </c>
      <c r="C98863" t="s">
        <v>16</v>
      </c>
      <c r="D98863" t="s">
        <v>2571</v>
      </c>
      <c r="E98863" t="s">
        <v>2572</v>
      </c>
      <c r="F98863" t="s">
        <v>19</v>
      </c>
      <c r="G98863" t="s">
        <v>273</v>
      </c>
      <c r="H98863">
        <v>18378</v>
      </c>
      <c r="I98863" t="s">
        <v>61</v>
      </c>
      <c r="J98863" t="s">
        <v>70</v>
      </c>
      <c r="K98863" t="s">
        <v>18637</v>
      </c>
      <c r="L98863">
        <v>10065</v>
      </c>
      <c r="M98863" t="s">
        <v>50</v>
      </c>
      <c r="N98863" t="s">
        <v>51</v>
      </c>
      <c r="O98863" t="s">
        <v>235</v>
      </c>
    </row>
    <row r="98864" spans="1:15" x14ac:dyDescent="0.25">
      <c r="A98864">
        <v>7938</v>
      </c>
      <c r="B98864" t="s">
        <v>39457</v>
      </c>
      <c r="C98864" t="s">
        <v>16</v>
      </c>
      <c r="D98864" t="s">
        <v>2571</v>
      </c>
      <c r="E98864" t="s">
        <v>2572</v>
      </c>
      <c r="F98864" t="s">
        <v>19</v>
      </c>
      <c r="G98864" t="s">
        <v>273</v>
      </c>
      <c r="H98864">
        <v>18382</v>
      </c>
      <c r="I98864" t="s">
        <v>83</v>
      </c>
      <c r="J98864" t="s">
        <v>88</v>
      </c>
      <c r="K98864" t="s">
        <v>19296</v>
      </c>
      <c r="L98864">
        <v>10062</v>
      </c>
      <c r="M98864" t="s">
        <v>29</v>
      </c>
      <c r="N98864" t="s">
        <v>30</v>
      </c>
      <c r="O98864" t="s">
        <v>18637</v>
      </c>
    </row>
    <row r="98865" spans="1:15" x14ac:dyDescent="0.25">
      <c r="A98865">
        <v>7938</v>
      </c>
      <c r="B98865" t="s">
        <v>39457</v>
      </c>
      <c r="C98865" t="s">
        <v>16</v>
      </c>
      <c r="D98865" t="s">
        <v>2571</v>
      </c>
      <c r="E98865" t="s">
        <v>2572</v>
      </c>
      <c r="F98865" t="s">
        <v>19</v>
      </c>
      <c r="G98865" t="s">
        <v>273</v>
      </c>
      <c r="H98865">
        <v>18380</v>
      </c>
      <c r="I98865" t="s">
        <v>94</v>
      </c>
      <c r="J98865" t="s">
        <v>163</v>
      </c>
      <c r="K98865" t="s">
        <v>18637</v>
      </c>
      <c r="L98865">
        <v>10063</v>
      </c>
      <c r="M98865" t="s">
        <v>139</v>
      </c>
      <c r="N98865" t="s">
        <v>140</v>
      </c>
      <c r="O98865" t="s">
        <v>40085</v>
      </c>
    </row>
    <row r="98866" spans="1:15" x14ac:dyDescent="0.25">
      <c r="A98866">
        <v>7938</v>
      </c>
      <c r="B98866" t="s">
        <v>39457</v>
      </c>
      <c r="C98866" t="s">
        <v>16</v>
      </c>
      <c r="D98866" t="s">
        <v>2571</v>
      </c>
      <c r="E98866" t="s">
        <v>2572</v>
      </c>
      <c r="F98866" t="s">
        <v>19</v>
      </c>
      <c r="G98866" t="s">
        <v>273</v>
      </c>
      <c r="H98866">
        <v>18379</v>
      </c>
      <c r="I98866" t="s">
        <v>94</v>
      </c>
      <c r="J98866" t="s">
        <v>626</v>
      </c>
      <c r="K98866" t="s">
        <v>40086</v>
      </c>
      <c r="L98866">
        <v>10063</v>
      </c>
      <c r="M98866" t="s">
        <v>139</v>
      </c>
      <c r="N98866" t="s">
        <v>140</v>
      </c>
      <c r="O98866" t="s">
        <v>40085</v>
      </c>
    </row>
    <row r="98867" spans="1:15" x14ac:dyDescent="0.25">
      <c r="A98867">
        <v>7938</v>
      </c>
      <c r="B98867" t="s">
        <v>39457</v>
      </c>
      <c r="C98867" t="s">
        <v>16</v>
      </c>
      <c r="D98867" t="s">
        <v>2571</v>
      </c>
      <c r="E98867" t="s">
        <v>2572</v>
      </c>
      <c r="F98867" t="s">
        <v>19</v>
      </c>
      <c r="G98867" t="s">
        <v>273</v>
      </c>
      <c r="H98867">
        <v>18381</v>
      </c>
      <c r="I98867" t="s">
        <v>100</v>
      </c>
      <c r="J98867" t="s">
        <v>841</v>
      </c>
      <c r="K98867" t="s">
        <v>40087</v>
      </c>
      <c r="L98867">
        <v>10065</v>
      </c>
      <c r="M98867" t="s">
        <v>50</v>
      </c>
      <c r="N98867" t="s">
        <v>51</v>
      </c>
      <c r="O98867" t="s">
        <v>235</v>
      </c>
    </row>
    <row r="98868" spans="1:15" x14ac:dyDescent="0.25">
      <c r="A98868">
        <v>7838</v>
      </c>
      <c r="B98868" t="s">
        <v>39457</v>
      </c>
      <c r="C98868" t="s">
        <v>16</v>
      </c>
      <c r="D98868" t="s">
        <v>2614</v>
      </c>
      <c r="E98868" t="s">
        <v>2615</v>
      </c>
      <c r="F98868" t="s">
        <v>974</v>
      </c>
      <c r="G98868" t="s">
        <v>975</v>
      </c>
      <c r="H98868">
        <v>16840</v>
      </c>
      <c r="I98868" t="s">
        <v>21</v>
      </c>
      <c r="J98868" t="s">
        <v>22</v>
      </c>
      <c r="K98868" t="s">
        <v>36272</v>
      </c>
      <c r="L98868">
        <v>8485</v>
      </c>
      <c r="M98868" t="s">
        <v>39853</v>
      </c>
      <c r="N98868" t="s">
        <v>40088</v>
      </c>
      <c r="O98868" t="s">
        <v>26919</v>
      </c>
    </row>
    <row r="98869" spans="1:15" x14ac:dyDescent="0.25">
      <c r="A98869">
        <v>7838</v>
      </c>
      <c r="B98869" t="s">
        <v>39457</v>
      </c>
      <c r="C98869" t="s">
        <v>16</v>
      </c>
      <c r="D98869" t="s">
        <v>2614</v>
      </c>
      <c r="E98869" t="s">
        <v>2615</v>
      </c>
      <c r="F98869" t="s">
        <v>974</v>
      </c>
      <c r="G98869" t="s">
        <v>975</v>
      </c>
      <c r="H98869">
        <v>16840</v>
      </c>
      <c r="I98869" t="s">
        <v>21</v>
      </c>
      <c r="J98869" t="s">
        <v>22</v>
      </c>
      <c r="K98869" t="s">
        <v>36272</v>
      </c>
      <c r="L98869">
        <v>8486</v>
      </c>
      <c r="M98869" t="s">
        <v>24</v>
      </c>
      <c r="N98869" t="s">
        <v>25</v>
      </c>
      <c r="O98869" t="s">
        <v>26920</v>
      </c>
    </row>
    <row r="98870" spans="1:15" x14ac:dyDescent="0.25">
      <c r="A98870">
        <v>7838</v>
      </c>
      <c r="B98870" t="s">
        <v>39457</v>
      </c>
      <c r="C98870" t="s">
        <v>16</v>
      </c>
      <c r="D98870" t="s">
        <v>2614</v>
      </c>
      <c r="E98870" t="s">
        <v>2615</v>
      </c>
      <c r="F98870" t="s">
        <v>974</v>
      </c>
      <c r="G98870" t="s">
        <v>975</v>
      </c>
      <c r="H98870">
        <v>16835</v>
      </c>
      <c r="I98870" t="s">
        <v>21</v>
      </c>
      <c r="J98870" t="s">
        <v>22</v>
      </c>
      <c r="K98870" t="s">
        <v>26926</v>
      </c>
      <c r="L98870">
        <v>8485</v>
      </c>
      <c r="M98870" t="s">
        <v>39853</v>
      </c>
      <c r="N98870" t="s">
        <v>40088</v>
      </c>
      <c r="O98870" t="s">
        <v>26919</v>
      </c>
    </row>
    <row r="98871" spans="1:15" x14ac:dyDescent="0.25">
      <c r="A98871">
        <v>7838</v>
      </c>
      <c r="B98871" t="s">
        <v>39457</v>
      </c>
      <c r="C98871" t="s">
        <v>16</v>
      </c>
      <c r="D98871" t="s">
        <v>2614</v>
      </c>
      <c r="E98871" t="s">
        <v>2615</v>
      </c>
      <c r="F98871" t="s">
        <v>974</v>
      </c>
      <c r="G98871" t="s">
        <v>975</v>
      </c>
      <c r="H98871">
        <v>16835</v>
      </c>
      <c r="I98871" t="s">
        <v>21</v>
      </c>
      <c r="J98871" t="s">
        <v>22</v>
      </c>
      <c r="K98871" t="s">
        <v>26926</v>
      </c>
      <c r="L98871">
        <v>8486</v>
      </c>
      <c r="M98871" t="s">
        <v>24</v>
      </c>
      <c r="N98871" t="s">
        <v>25</v>
      </c>
      <c r="O98871" t="s">
        <v>26920</v>
      </c>
    </row>
    <row r="98872" spans="1:15" x14ac:dyDescent="0.25">
      <c r="A98872">
        <v>7838</v>
      </c>
      <c r="B98872" t="s">
        <v>39457</v>
      </c>
      <c r="C98872" t="s">
        <v>16</v>
      </c>
      <c r="D98872" t="s">
        <v>2614</v>
      </c>
      <c r="E98872" t="s">
        <v>2615</v>
      </c>
      <c r="F98872" t="s">
        <v>974</v>
      </c>
      <c r="G98872" t="s">
        <v>975</v>
      </c>
      <c r="H98872">
        <v>16851</v>
      </c>
      <c r="I98872" t="s">
        <v>21</v>
      </c>
      <c r="J98872" t="s">
        <v>124</v>
      </c>
      <c r="K98872" t="s">
        <v>26927</v>
      </c>
      <c r="L98872">
        <v>8485</v>
      </c>
      <c r="M98872" t="s">
        <v>39853</v>
      </c>
      <c r="N98872" t="s">
        <v>40088</v>
      </c>
      <c r="O98872" t="s">
        <v>26919</v>
      </c>
    </row>
    <row r="98873" spans="1:15" x14ac:dyDescent="0.25">
      <c r="A98873">
        <v>7838</v>
      </c>
      <c r="B98873" t="s">
        <v>39457</v>
      </c>
      <c r="C98873" t="s">
        <v>16</v>
      </c>
      <c r="D98873" t="s">
        <v>2614</v>
      </c>
      <c r="E98873" t="s">
        <v>2615</v>
      </c>
      <c r="F98873" t="s">
        <v>974</v>
      </c>
      <c r="G98873" t="s">
        <v>975</v>
      </c>
      <c r="H98873">
        <v>16851</v>
      </c>
      <c r="I98873" t="s">
        <v>21</v>
      </c>
      <c r="J98873" t="s">
        <v>124</v>
      </c>
      <c r="K98873" t="s">
        <v>26927</v>
      </c>
      <c r="L98873">
        <v>8486</v>
      </c>
      <c r="M98873" t="s">
        <v>24</v>
      </c>
      <c r="N98873" t="s">
        <v>25</v>
      </c>
      <c r="O98873" t="s">
        <v>26920</v>
      </c>
    </row>
    <row r="98874" spans="1:15" x14ac:dyDescent="0.25">
      <c r="A98874">
        <v>7838</v>
      </c>
      <c r="B98874" t="s">
        <v>39457</v>
      </c>
      <c r="C98874" t="s">
        <v>16</v>
      </c>
      <c r="D98874" t="s">
        <v>2614</v>
      </c>
      <c r="E98874" t="s">
        <v>2615</v>
      </c>
      <c r="F98874" t="s">
        <v>974</v>
      </c>
      <c r="G98874" t="s">
        <v>975</v>
      </c>
      <c r="H98874">
        <v>16839</v>
      </c>
      <c r="I98874" t="s">
        <v>33</v>
      </c>
      <c r="J98874" t="s">
        <v>39461</v>
      </c>
      <c r="K98874" t="s">
        <v>26929</v>
      </c>
      <c r="L98874">
        <v>8492</v>
      </c>
      <c r="M98874" t="s">
        <v>39</v>
      </c>
      <c r="N98874" t="s">
        <v>132</v>
      </c>
      <c r="O98874" t="s">
        <v>36274</v>
      </c>
    </row>
    <row r="98875" spans="1:15" x14ac:dyDescent="0.25">
      <c r="A98875">
        <v>7838</v>
      </c>
      <c r="B98875" t="s">
        <v>39457</v>
      </c>
      <c r="C98875" t="s">
        <v>16</v>
      </c>
      <c r="D98875" t="s">
        <v>2614</v>
      </c>
      <c r="E98875" t="s">
        <v>2615</v>
      </c>
      <c r="F98875" t="s">
        <v>974</v>
      </c>
      <c r="G98875" t="s">
        <v>975</v>
      </c>
      <c r="H98875">
        <v>16839</v>
      </c>
      <c r="I98875" t="s">
        <v>33</v>
      </c>
      <c r="J98875" t="s">
        <v>39461</v>
      </c>
      <c r="K98875" t="s">
        <v>26929</v>
      </c>
      <c r="L98875">
        <v>8487</v>
      </c>
      <c r="M98875" t="s">
        <v>196</v>
      </c>
      <c r="N98875" t="s">
        <v>405</v>
      </c>
      <c r="O98875" t="s">
        <v>40089</v>
      </c>
    </row>
    <row r="98876" spans="1:15" x14ac:dyDescent="0.25">
      <c r="A98876">
        <v>7838</v>
      </c>
      <c r="B98876" t="s">
        <v>39457</v>
      </c>
      <c r="C98876" t="s">
        <v>16</v>
      </c>
      <c r="D98876" t="s">
        <v>2614</v>
      </c>
      <c r="E98876" t="s">
        <v>2615</v>
      </c>
      <c r="F98876" t="s">
        <v>974</v>
      </c>
      <c r="G98876" t="s">
        <v>975</v>
      </c>
      <c r="H98876">
        <v>16839</v>
      </c>
      <c r="I98876" t="s">
        <v>33</v>
      </c>
      <c r="J98876" t="s">
        <v>39461</v>
      </c>
      <c r="K98876" t="s">
        <v>26929</v>
      </c>
      <c r="L98876">
        <v>8483</v>
      </c>
      <c r="M98876" t="s">
        <v>39</v>
      </c>
      <c r="N98876" t="s">
        <v>132</v>
      </c>
      <c r="O98876" t="s">
        <v>26931</v>
      </c>
    </row>
    <row r="98877" spans="1:15" x14ac:dyDescent="0.25">
      <c r="A98877">
        <v>7838</v>
      </c>
      <c r="B98877" t="s">
        <v>39457</v>
      </c>
      <c r="C98877" t="s">
        <v>16</v>
      </c>
      <c r="D98877" t="s">
        <v>2614</v>
      </c>
      <c r="E98877" t="s">
        <v>2615</v>
      </c>
      <c r="F98877" t="s">
        <v>974</v>
      </c>
      <c r="G98877" t="s">
        <v>975</v>
      </c>
      <c r="H98877">
        <v>16849</v>
      </c>
      <c r="I98877" t="s">
        <v>33</v>
      </c>
      <c r="J98877" t="s">
        <v>26183</v>
      </c>
      <c r="K98877" t="s">
        <v>26932</v>
      </c>
      <c r="L98877">
        <v>8490</v>
      </c>
      <c r="M98877" t="s">
        <v>39502</v>
      </c>
      <c r="N98877" t="s">
        <v>39503</v>
      </c>
      <c r="O98877" t="s">
        <v>40090</v>
      </c>
    </row>
    <row r="98878" spans="1:15" x14ac:dyDescent="0.25">
      <c r="A98878">
        <v>7838</v>
      </c>
      <c r="B98878" t="s">
        <v>39457</v>
      </c>
      <c r="C98878" t="s">
        <v>16</v>
      </c>
      <c r="D98878" t="s">
        <v>2614</v>
      </c>
      <c r="E98878" t="s">
        <v>2615</v>
      </c>
      <c r="F98878" t="s">
        <v>974</v>
      </c>
      <c r="G98878" t="s">
        <v>975</v>
      </c>
      <c r="H98878">
        <v>16849</v>
      </c>
      <c r="I98878" t="s">
        <v>33</v>
      </c>
      <c r="J98878" t="s">
        <v>26183</v>
      </c>
      <c r="K98878" t="s">
        <v>26932</v>
      </c>
      <c r="L98878">
        <v>8497</v>
      </c>
      <c r="M98878" t="s">
        <v>39472</v>
      </c>
      <c r="N98878" t="s">
        <v>39479</v>
      </c>
      <c r="O98878" t="s">
        <v>40089</v>
      </c>
    </row>
    <row r="98879" spans="1:15" x14ac:dyDescent="0.25">
      <c r="A98879">
        <v>7838</v>
      </c>
      <c r="B98879" t="s">
        <v>39457</v>
      </c>
      <c r="C98879" t="s">
        <v>16</v>
      </c>
      <c r="D98879" t="s">
        <v>2614</v>
      </c>
      <c r="E98879" t="s">
        <v>2615</v>
      </c>
      <c r="F98879" t="s">
        <v>974</v>
      </c>
      <c r="G98879" t="s">
        <v>975</v>
      </c>
      <c r="H98879">
        <v>16849</v>
      </c>
      <c r="I98879" t="s">
        <v>33</v>
      </c>
      <c r="J98879" t="s">
        <v>26183</v>
      </c>
      <c r="K98879" t="s">
        <v>26932</v>
      </c>
      <c r="L98879">
        <v>8494</v>
      </c>
      <c r="M98879" t="s">
        <v>36013</v>
      </c>
      <c r="N98879" t="s">
        <v>39545</v>
      </c>
      <c r="O98879" t="s">
        <v>26923</v>
      </c>
    </row>
    <row r="98880" spans="1:15" x14ac:dyDescent="0.25">
      <c r="A98880">
        <v>7838</v>
      </c>
      <c r="B98880" t="s">
        <v>39457</v>
      </c>
      <c r="C98880" t="s">
        <v>16</v>
      </c>
      <c r="D98880" t="s">
        <v>2614</v>
      </c>
      <c r="E98880" t="s">
        <v>2615</v>
      </c>
      <c r="F98880" t="s">
        <v>974</v>
      </c>
      <c r="G98880" t="s">
        <v>975</v>
      </c>
      <c r="H98880">
        <v>16850</v>
      </c>
      <c r="I98880" t="s">
        <v>33</v>
      </c>
      <c r="J98880" t="s">
        <v>26183</v>
      </c>
      <c r="K98880" t="s">
        <v>26933</v>
      </c>
      <c r="L98880">
        <v>8497</v>
      </c>
      <c r="M98880" t="s">
        <v>39472</v>
      </c>
      <c r="N98880" t="s">
        <v>39479</v>
      </c>
      <c r="O98880" t="s">
        <v>40089</v>
      </c>
    </row>
    <row r="98881" spans="1:15" x14ac:dyDescent="0.25">
      <c r="A98881">
        <v>7838</v>
      </c>
      <c r="B98881" t="s">
        <v>39457</v>
      </c>
      <c r="C98881" t="s">
        <v>16</v>
      </c>
      <c r="D98881" t="s">
        <v>2614</v>
      </c>
      <c r="E98881" t="s">
        <v>2615</v>
      </c>
      <c r="F98881" t="s">
        <v>974</v>
      </c>
      <c r="G98881" t="s">
        <v>975</v>
      </c>
      <c r="H98881">
        <v>16850</v>
      </c>
      <c r="I98881" t="s">
        <v>33</v>
      </c>
      <c r="J98881" t="s">
        <v>26183</v>
      </c>
      <c r="K98881" t="s">
        <v>26933</v>
      </c>
      <c r="L98881">
        <v>8493</v>
      </c>
      <c r="M98881" t="s">
        <v>26516</v>
      </c>
      <c r="N98881" t="s">
        <v>18426</v>
      </c>
      <c r="O98881" t="s">
        <v>40091</v>
      </c>
    </row>
    <row r="98882" spans="1:15" x14ac:dyDescent="0.25">
      <c r="A98882">
        <v>7838</v>
      </c>
      <c r="B98882" t="s">
        <v>39457</v>
      </c>
      <c r="C98882" t="s">
        <v>16</v>
      </c>
      <c r="D98882" t="s">
        <v>2614</v>
      </c>
      <c r="E98882" t="s">
        <v>2615</v>
      </c>
      <c r="F98882" t="s">
        <v>974</v>
      </c>
      <c r="G98882" t="s">
        <v>975</v>
      </c>
      <c r="H98882">
        <v>16850</v>
      </c>
      <c r="I98882" t="s">
        <v>33</v>
      </c>
      <c r="J98882" t="s">
        <v>26183</v>
      </c>
      <c r="K98882" t="s">
        <v>26933</v>
      </c>
      <c r="L98882">
        <v>8490</v>
      </c>
      <c r="M98882" t="s">
        <v>39502</v>
      </c>
      <c r="N98882" t="s">
        <v>39503</v>
      </c>
      <c r="O98882" t="s">
        <v>40090</v>
      </c>
    </row>
    <row r="98883" spans="1:15" x14ac:dyDescent="0.25">
      <c r="A98883">
        <v>7838</v>
      </c>
      <c r="B98883" t="s">
        <v>39457</v>
      </c>
      <c r="C98883" t="s">
        <v>16</v>
      </c>
      <c r="D98883" t="s">
        <v>2614</v>
      </c>
      <c r="E98883" t="s">
        <v>2615</v>
      </c>
      <c r="F98883" t="s">
        <v>974</v>
      </c>
      <c r="G98883" t="s">
        <v>975</v>
      </c>
      <c r="H98883">
        <v>16950</v>
      </c>
      <c r="I98883" t="s">
        <v>33</v>
      </c>
      <c r="J98883" t="s">
        <v>26168</v>
      </c>
      <c r="K98883" t="s">
        <v>26935</v>
      </c>
      <c r="L98883">
        <v>8490</v>
      </c>
      <c r="M98883" t="s">
        <v>39502</v>
      </c>
      <c r="N98883" t="s">
        <v>39503</v>
      </c>
      <c r="O98883" t="s">
        <v>40090</v>
      </c>
    </row>
    <row r="98884" spans="1:15" x14ac:dyDescent="0.25">
      <c r="A98884">
        <v>7838</v>
      </c>
      <c r="B98884" t="s">
        <v>39457</v>
      </c>
      <c r="C98884" t="s">
        <v>16</v>
      </c>
      <c r="D98884" t="s">
        <v>2614</v>
      </c>
      <c r="E98884" t="s">
        <v>2615</v>
      </c>
      <c r="F98884" t="s">
        <v>974</v>
      </c>
      <c r="G98884" t="s">
        <v>975</v>
      </c>
      <c r="H98884">
        <v>16950</v>
      </c>
      <c r="I98884" t="s">
        <v>33</v>
      </c>
      <c r="J98884" t="s">
        <v>26168</v>
      </c>
      <c r="K98884" t="s">
        <v>26935</v>
      </c>
      <c r="L98884">
        <v>8497</v>
      </c>
      <c r="M98884" t="s">
        <v>39472</v>
      </c>
      <c r="N98884" t="s">
        <v>39479</v>
      </c>
      <c r="O98884" t="s">
        <v>40089</v>
      </c>
    </row>
    <row r="98885" spans="1:15" x14ac:dyDescent="0.25">
      <c r="A98885">
        <v>7838</v>
      </c>
      <c r="B98885" t="s">
        <v>39457</v>
      </c>
      <c r="C98885" t="s">
        <v>16</v>
      </c>
      <c r="D98885" t="s">
        <v>2614</v>
      </c>
      <c r="E98885" t="s">
        <v>2615</v>
      </c>
      <c r="F98885" t="s">
        <v>974</v>
      </c>
      <c r="G98885" t="s">
        <v>975</v>
      </c>
      <c r="H98885">
        <v>16950</v>
      </c>
      <c r="I98885" t="s">
        <v>33</v>
      </c>
      <c r="J98885" t="s">
        <v>26168</v>
      </c>
      <c r="K98885" t="s">
        <v>26935</v>
      </c>
      <c r="L98885">
        <v>8494</v>
      </c>
      <c r="M98885" t="s">
        <v>36013</v>
      </c>
      <c r="N98885" t="s">
        <v>39545</v>
      </c>
      <c r="O98885" t="s">
        <v>26923</v>
      </c>
    </row>
    <row r="98886" spans="1:15" x14ac:dyDescent="0.25">
      <c r="A98886">
        <v>7838</v>
      </c>
      <c r="B98886" t="s">
        <v>39457</v>
      </c>
      <c r="C98886" t="s">
        <v>16</v>
      </c>
      <c r="D98886" t="s">
        <v>2614</v>
      </c>
      <c r="E98886" t="s">
        <v>2615</v>
      </c>
      <c r="F98886" t="s">
        <v>974</v>
      </c>
      <c r="G98886" t="s">
        <v>975</v>
      </c>
      <c r="H98886">
        <v>16860</v>
      </c>
      <c r="I98886" t="s">
        <v>33</v>
      </c>
      <c r="J98886" t="s">
        <v>26184</v>
      </c>
      <c r="K98886" t="s">
        <v>36276</v>
      </c>
      <c r="L98886">
        <v>8494</v>
      </c>
      <c r="M98886" t="s">
        <v>36013</v>
      </c>
      <c r="N98886" t="s">
        <v>39545</v>
      </c>
      <c r="O98886" t="s">
        <v>26923</v>
      </c>
    </row>
    <row r="98887" spans="1:15" x14ac:dyDescent="0.25">
      <c r="A98887">
        <v>7838</v>
      </c>
      <c r="B98887" t="s">
        <v>39457</v>
      </c>
      <c r="C98887" t="s">
        <v>16</v>
      </c>
      <c r="D98887" t="s">
        <v>2614</v>
      </c>
      <c r="E98887" t="s">
        <v>2615</v>
      </c>
      <c r="F98887" t="s">
        <v>974</v>
      </c>
      <c r="G98887" t="s">
        <v>975</v>
      </c>
      <c r="H98887">
        <v>16860</v>
      </c>
      <c r="I98887" t="s">
        <v>33</v>
      </c>
      <c r="J98887" t="s">
        <v>26184</v>
      </c>
      <c r="K98887" t="s">
        <v>36276</v>
      </c>
      <c r="L98887">
        <v>8493</v>
      </c>
      <c r="M98887" t="s">
        <v>26516</v>
      </c>
      <c r="N98887" t="s">
        <v>18426</v>
      </c>
      <c r="O98887" t="s">
        <v>40091</v>
      </c>
    </row>
    <row r="98888" spans="1:15" x14ac:dyDescent="0.25">
      <c r="A98888">
        <v>7838</v>
      </c>
      <c r="B98888" t="s">
        <v>39457</v>
      </c>
      <c r="C98888" t="s">
        <v>16</v>
      </c>
      <c r="D98888" t="s">
        <v>2614</v>
      </c>
      <c r="E98888" t="s">
        <v>2615</v>
      </c>
      <c r="F98888" t="s">
        <v>974</v>
      </c>
      <c r="G98888" t="s">
        <v>975</v>
      </c>
      <c r="H98888">
        <v>16860</v>
      </c>
      <c r="I98888" t="s">
        <v>33</v>
      </c>
      <c r="J98888" t="s">
        <v>26184</v>
      </c>
      <c r="K98888" t="s">
        <v>36276</v>
      </c>
      <c r="L98888">
        <v>8497</v>
      </c>
      <c r="M98888" t="s">
        <v>39472</v>
      </c>
      <c r="N98888" t="s">
        <v>39479</v>
      </c>
      <c r="O98888" t="s">
        <v>40089</v>
      </c>
    </row>
    <row r="98889" spans="1:15" x14ac:dyDescent="0.25">
      <c r="A98889">
        <v>7838</v>
      </c>
      <c r="B98889" t="s">
        <v>39457</v>
      </c>
      <c r="C98889" t="s">
        <v>16</v>
      </c>
      <c r="D98889" t="s">
        <v>2614</v>
      </c>
      <c r="E98889" t="s">
        <v>2615</v>
      </c>
      <c r="F98889" t="s">
        <v>974</v>
      </c>
      <c r="G98889" t="s">
        <v>975</v>
      </c>
      <c r="H98889">
        <v>16853</v>
      </c>
      <c r="I98889" t="s">
        <v>61</v>
      </c>
      <c r="J98889" t="s">
        <v>62</v>
      </c>
      <c r="K98889" t="s">
        <v>40092</v>
      </c>
      <c r="L98889">
        <v>8489</v>
      </c>
      <c r="M98889" t="s">
        <v>314</v>
      </c>
      <c r="N98889" t="s">
        <v>39628</v>
      </c>
      <c r="O98889" t="s">
        <v>40093</v>
      </c>
    </row>
    <row r="98890" spans="1:15" x14ac:dyDescent="0.25">
      <c r="A98890">
        <v>7838</v>
      </c>
      <c r="B98890" t="s">
        <v>39457</v>
      </c>
      <c r="C98890" t="s">
        <v>16</v>
      </c>
      <c r="D98890" t="s">
        <v>2614</v>
      </c>
      <c r="E98890" t="s">
        <v>2615</v>
      </c>
      <c r="F98890" t="s">
        <v>974</v>
      </c>
      <c r="G98890" t="s">
        <v>975</v>
      </c>
      <c r="H98890">
        <v>16853</v>
      </c>
      <c r="I98890" t="s">
        <v>61</v>
      </c>
      <c r="J98890" t="s">
        <v>62</v>
      </c>
      <c r="K98890" t="s">
        <v>40092</v>
      </c>
      <c r="L98890">
        <v>8484</v>
      </c>
      <c r="M98890" t="s">
        <v>734</v>
      </c>
      <c r="N98890" t="s">
        <v>2080</v>
      </c>
      <c r="O98890" t="s">
        <v>32416</v>
      </c>
    </row>
    <row r="98891" spans="1:15" x14ac:dyDescent="0.25">
      <c r="A98891">
        <v>7838</v>
      </c>
      <c r="B98891" t="s">
        <v>39457</v>
      </c>
      <c r="C98891" t="s">
        <v>16</v>
      </c>
      <c r="D98891" t="s">
        <v>2614</v>
      </c>
      <c r="E98891" t="s">
        <v>2615</v>
      </c>
      <c r="F98891" t="s">
        <v>974</v>
      </c>
      <c r="G98891" t="s">
        <v>975</v>
      </c>
      <c r="H98891">
        <v>16853</v>
      </c>
      <c r="I98891" t="s">
        <v>61</v>
      </c>
      <c r="J98891" t="s">
        <v>62</v>
      </c>
      <c r="K98891" t="s">
        <v>40092</v>
      </c>
      <c r="L98891">
        <v>8497</v>
      </c>
      <c r="M98891" t="s">
        <v>39472</v>
      </c>
      <c r="N98891" t="s">
        <v>39479</v>
      </c>
      <c r="O98891" t="s">
        <v>40089</v>
      </c>
    </row>
    <row r="98892" spans="1:15" x14ac:dyDescent="0.25">
      <c r="A98892">
        <v>7838</v>
      </c>
      <c r="B98892" t="s">
        <v>39457</v>
      </c>
      <c r="C98892" t="s">
        <v>16</v>
      </c>
      <c r="D98892" t="s">
        <v>2614</v>
      </c>
      <c r="E98892" t="s">
        <v>2615</v>
      </c>
      <c r="F98892" t="s">
        <v>974</v>
      </c>
      <c r="G98892" t="s">
        <v>975</v>
      </c>
      <c r="H98892">
        <v>16854</v>
      </c>
      <c r="I98892" t="s">
        <v>61</v>
      </c>
      <c r="J98892" t="s">
        <v>374</v>
      </c>
      <c r="K98892" t="s">
        <v>36277</v>
      </c>
      <c r="L98892">
        <v>8493</v>
      </c>
      <c r="M98892" t="s">
        <v>26516</v>
      </c>
      <c r="N98892" t="s">
        <v>18426</v>
      </c>
      <c r="O98892" t="s">
        <v>40091</v>
      </c>
    </row>
    <row r="98893" spans="1:15" x14ac:dyDescent="0.25">
      <c r="A98893">
        <v>7838</v>
      </c>
      <c r="B98893" t="s">
        <v>39457</v>
      </c>
      <c r="C98893" t="s">
        <v>16</v>
      </c>
      <c r="D98893" t="s">
        <v>2614</v>
      </c>
      <c r="E98893" t="s">
        <v>2615</v>
      </c>
      <c r="F98893" t="s">
        <v>974</v>
      </c>
      <c r="G98893" t="s">
        <v>975</v>
      </c>
      <c r="H98893">
        <v>16854</v>
      </c>
      <c r="I98893" t="s">
        <v>61</v>
      </c>
      <c r="J98893" t="s">
        <v>374</v>
      </c>
      <c r="K98893" t="s">
        <v>36277</v>
      </c>
      <c r="L98893">
        <v>8497</v>
      </c>
      <c r="M98893" t="s">
        <v>39472</v>
      </c>
      <c r="N98893" t="s">
        <v>39479</v>
      </c>
      <c r="O98893" t="s">
        <v>40089</v>
      </c>
    </row>
    <row r="98894" spans="1:15" x14ac:dyDescent="0.25">
      <c r="A98894">
        <v>7838</v>
      </c>
      <c r="B98894" t="s">
        <v>39457</v>
      </c>
      <c r="C98894" t="s">
        <v>16</v>
      </c>
      <c r="D98894" t="s">
        <v>2614</v>
      </c>
      <c r="E98894" t="s">
        <v>2615</v>
      </c>
      <c r="F98894" t="s">
        <v>974</v>
      </c>
      <c r="G98894" t="s">
        <v>975</v>
      </c>
      <c r="H98894">
        <v>16854</v>
      </c>
      <c r="I98894" t="s">
        <v>61</v>
      </c>
      <c r="J98894" t="s">
        <v>374</v>
      </c>
      <c r="K98894" t="s">
        <v>36277</v>
      </c>
      <c r="L98894">
        <v>8487</v>
      </c>
      <c r="M98894" t="s">
        <v>196</v>
      </c>
      <c r="N98894" t="s">
        <v>405</v>
      </c>
      <c r="O98894" t="s">
        <v>40089</v>
      </c>
    </row>
    <row r="98895" spans="1:15" x14ac:dyDescent="0.25">
      <c r="A98895">
        <v>7838</v>
      </c>
      <c r="B98895" t="s">
        <v>39457</v>
      </c>
      <c r="C98895" t="s">
        <v>16</v>
      </c>
      <c r="D98895" t="s">
        <v>2614</v>
      </c>
      <c r="E98895" t="s">
        <v>2615</v>
      </c>
      <c r="F98895" t="s">
        <v>974</v>
      </c>
      <c r="G98895" t="s">
        <v>975</v>
      </c>
      <c r="H98895">
        <v>16837</v>
      </c>
      <c r="I98895" t="s">
        <v>61</v>
      </c>
      <c r="J98895" t="s">
        <v>68</v>
      </c>
      <c r="K98895" t="s">
        <v>36278</v>
      </c>
      <c r="L98895">
        <v>8497</v>
      </c>
      <c r="M98895" t="s">
        <v>39472</v>
      </c>
      <c r="N98895" t="s">
        <v>39479</v>
      </c>
      <c r="O98895" t="s">
        <v>40089</v>
      </c>
    </row>
    <row r="98896" spans="1:15" x14ac:dyDescent="0.25">
      <c r="A98896">
        <v>7838</v>
      </c>
      <c r="B98896" t="s">
        <v>39457</v>
      </c>
      <c r="C98896" t="s">
        <v>16</v>
      </c>
      <c r="D98896" t="s">
        <v>2614</v>
      </c>
      <c r="E98896" t="s">
        <v>2615</v>
      </c>
      <c r="F98896" t="s">
        <v>974</v>
      </c>
      <c r="G98896" t="s">
        <v>975</v>
      </c>
      <c r="H98896">
        <v>16837</v>
      </c>
      <c r="I98896" t="s">
        <v>61</v>
      </c>
      <c r="J98896" t="s">
        <v>68</v>
      </c>
      <c r="K98896" t="s">
        <v>36278</v>
      </c>
      <c r="L98896">
        <v>8484</v>
      </c>
      <c r="M98896" t="s">
        <v>734</v>
      </c>
      <c r="N98896" t="s">
        <v>2080</v>
      </c>
      <c r="O98896" t="s">
        <v>32416</v>
      </c>
    </row>
    <row r="98897" spans="1:15" x14ac:dyDescent="0.25">
      <c r="A98897">
        <v>7838</v>
      </c>
      <c r="B98897" t="s">
        <v>39457</v>
      </c>
      <c r="C98897" t="s">
        <v>16</v>
      </c>
      <c r="D98897" t="s">
        <v>2614</v>
      </c>
      <c r="E98897" t="s">
        <v>2615</v>
      </c>
      <c r="F98897" t="s">
        <v>974</v>
      </c>
      <c r="G98897" t="s">
        <v>975</v>
      </c>
      <c r="H98897">
        <v>16837</v>
      </c>
      <c r="I98897" t="s">
        <v>61</v>
      </c>
      <c r="J98897" t="s">
        <v>68</v>
      </c>
      <c r="K98897" t="s">
        <v>36278</v>
      </c>
      <c r="L98897">
        <v>8489</v>
      </c>
      <c r="M98897" t="s">
        <v>314</v>
      </c>
      <c r="N98897" t="s">
        <v>39628</v>
      </c>
      <c r="O98897" t="s">
        <v>40093</v>
      </c>
    </row>
    <row r="98898" spans="1:15" x14ac:dyDescent="0.25">
      <c r="A98898">
        <v>7838</v>
      </c>
      <c r="B98898" t="s">
        <v>39457</v>
      </c>
      <c r="C98898" t="s">
        <v>16</v>
      </c>
      <c r="D98898" t="s">
        <v>2614</v>
      </c>
      <c r="E98898" t="s">
        <v>2615</v>
      </c>
      <c r="F98898" t="s">
        <v>974</v>
      </c>
      <c r="G98898" t="s">
        <v>975</v>
      </c>
      <c r="H98898">
        <v>16855</v>
      </c>
      <c r="I98898" t="s">
        <v>61</v>
      </c>
      <c r="J98898" t="s">
        <v>154</v>
      </c>
      <c r="K98898" t="s">
        <v>26945</v>
      </c>
      <c r="L98898">
        <v>8484</v>
      </c>
      <c r="M98898" t="s">
        <v>734</v>
      </c>
      <c r="N98898" t="s">
        <v>2080</v>
      </c>
      <c r="O98898" t="s">
        <v>32416</v>
      </c>
    </row>
    <row r="98899" spans="1:15" x14ac:dyDescent="0.25">
      <c r="A98899">
        <v>7838</v>
      </c>
      <c r="B98899" t="s">
        <v>39457</v>
      </c>
      <c r="C98899" t="s">
        <v>16</v>
      </c>
      <c r="D98899" t="s">
        <v>2614</v>
      </c>
      <c r="E98899" t="s">
        <v>2615</v>
      </c>
      <c r="F98899" t="s">
        <v>974</v>
      </c>
      <c r="G98899" t="s">
        <v>975</v>
      </c>
      <c r="H98899">
        <v>16855</v>
      </c>
      <c r="I98899" t="s">
        <v>61</v>
      </c>
      <c r="J98899" t="s">
        <v>154</v>
      </c>
      <c r="K98899" t="s">
        <v>26945</v>
      </c>
      <c r="L98899">
        <v>8489</v>
      </c>
      <c r="M98899" t="s">
        <v>314</v>
      </c>
      <c r="N98899" t="s">
        <v>39628</v>
      </c>
      <c r="O98899" t="s">
        <v>40093</v>
      </c>
    </row>
    <row r="98900" spans="1:15" x14ac:dyDescent="0.25">
      <c r="A98900">
        <v>7838</v>
      </c>
      <c r="B98900" t="s">
        <v>39457</v>
      </c>
      <c r="C98900" t="s">
        <v>16</v>
      </c>
      <c r="D98900" t="s">
        <v>2614</v>
      </c>
      <c r="E98900" t="s">
        <v>2615</v>
      </c>
      <c r="F98900" t="s">
        <v>974</v>
      </c>
      <c r="G98900" t="s">
        <v>975</v>
      </c>
      <c r="H98900">
        <v>16855</v>
      </c>
      <c r="I98900" t="s">
        <v>61</v>
      </c>
      <c r="J98900" t="s">
        <v>154</v>
      </c>
      <c r="K98900" t="s">
        <v>26945</v>
      </c>
      <c r="L98900">
        <v>8497</v>
      </c>
      <c r="M98900" t="s">
        <v>39472</v>
      </c>
      <c r="N98900" t="s">
        <v>39479</v>
      </c>
      <c r="O98900" t="s">
        <v>40089</v>
      </c>
    </row>
    <row r="98901" spans="1:15" x14ac:dyDescent="0.25">
      <c r="A98901">
        <v>7838</v>
      </c>
      <c r="B98901" t="s">
        <v>39457</v>
      </c>
      <c r="C98901" t="s">
        <v>16</v>
      </c>
      <c r="D98901" t="s">
        <v>2614</v>
      </c>
      <c r="E98901" t="s">
        <v>2615</v>
      </c>
      <c r="F98901" t="s">
        <v>974</v>
      </c>
      <c r="G98901" t="s">
        <v>975</v>
      </c>
      <c r="H98901">
        <v>16852</v>
      </c>
      <c r="I98901" t="s">
        <v>83</v>
      </c>
      <c r="J98901" t="s">
        <v>86</v>
      </c>
      <c r="K98901" t="s">
        <v>2638</v>
      </c>
      <c r="L98901">
        <v>8483</v>
      </c>
      <c r="M98901" t="s">
        <v>39</v>
      </c>
      <c r="N98901" t="s">
        <v>132</v>
      </c>
      <c r="O98901" t="s">
        <v>26931</v>
      </c>
    </row>
    <row r="98902" spans="1:15" x14ac:dyDescent="0.25">
      <c r="A98902">
        <v>7838</v>
      </c>
      <c r="B98902" t="s">
        <v>39457</v>
      </c>
      <c r="C98902" t="s">
        <v>16</v>
      </c>
      <c r="D98902" t="s">
        <v>2614</v>
      </c>
      <c r="E98902" t="s">
        <v>2615</v>
      </c>
      <c r="F98902" t="s">
        <v>974</v>
      </c>
      <c r="G98902" t="s">
        <v>975</v>
      </c>
      <c r="H98902">
        <v>16852</v>
      </c>
      <c r="I98902" t="s">
        <v>83</v>
      </c>
      <c r="J98902" t="s">
        <v>86</v>
      </c>
      <c r="K98902" t="s">
        <v>2638</v>
      </c>
      <c r="L98902">
        <v>8492</v>
      </c>
      <c r="M98902" t="s">
        <v>39</v>
      </c>
      <c r="N98902" t="s">
        <v>132</v>
      </c>
      <c r="O98902" t="s">
        <v>36274</v>
      </c>
    </row>
    <row r="98903" spans="1:15" x14ac:dyDescent="0.25">
      <c r="A98903">
        <v>7838</v>
      </c>
      <c r="B98903" t="s">
        <v>39457</v>
      </c>
      <c r="C98903" t="s">
        <v>16</v>
      </c>
      <c r="D98903" t="s">
        <v>2614</v>
      </c>
      <c r="E98903" t="s">
        <v>2615</v>
      </c>
      <c r="F98903" t="s">
        <v>974</v>
      </c>
      <c r="G98903" t="s">
        <v>975</v>
      </c>
      <c r="H98903">
        <v>16852</v>
      </c>
      <c r="I98903" t="s">
        <v>83</v>
      </c>
      <c r="J98903" t="s">
        <v>86</v>
      </c>
      <c r="K98903" t="s">
        <v>2638</v>
      </c>
      <c r="L98903">
        <v>8680</v>
      </c>
      <c r="M98903" t="s">
        <v>50</v>
      </c>
      <c r="N98903" t="s">
        <v>51</v>
      </c>
      <c r="O98903" t="s">
        <v>40094</v>
      </c>
    </row>
    <row r="98904" spans="1:15" x14ac:dyDescent="0.25">
      <c r="A98904">
        <v>7838</v>
      </c>
      <c r="B98904" t="s">
        <v>39457</v>
      </c>
      <c r="C98904" t="s">
        <v>16</v>
      </c>
      <c r="D98904" t="s">
        <v>2614</v>
      </c>
      <c r="E98904" t="s">
        <v>2615</v>
      </c>
      <c r="F98904" t="s">
        <v>974</v>
      </c>
      <c r="G98904" t="s">
        <v>975</v>
      </c>
      <c r="H98904">
        <v>16838</v>
      </c>
      <c r="I98904" t="s">
        <v>83</v>
      </c>
      <c r="J98904" t="s">
        <v>514</v>
      </c>
      <c r="K98904" t="s">
        <v>36279</v>
      </c>
      <c r="L98904">
        <v>8491</v>
      </c>
      <c r="M98904" t="s">
        <v>80</v>
      </c>
      <c r="N98904" t="s">
        <v>81</v>
      </c>
      <c r="O98904" t="s">
        <v>26940</v>
      </c>
    </row>
    <row r="98905" spans="1:15" x14ac:dyDescent="0.25">
      <c r="A98905">
        <v>7838</v>
      </c>
      <c r="B98905" t="s">
        <v>39457</v>
      </c>
      <c r="C98905" t="s">
        <v>16</v>
      </c>
      <c r="D98905" t="s">
        <v>2614</v>
      </c>
      <c r="E98905" t="s">
        <v>2615</v>
      </c>
      <c r="F98905" t="s">
        <v>974</v>
      </c>
      <c r="G98905" t="s">
        <v>975</v>
      </c>
      <c r="H98905">
        <v>16838</v>
      </c>
      <c r="I98905" t="s">
        <v>83</v>
      </c>
      <c r="J98905" t="s">
        <v>514</v>
      </c>
      <c r="K98905" t="s">
        <v>36279</v>
      </c>
      <c r="L98905">
        <v>8486</v>
      </c>
      <c r="M98905" t="s">
        <v>24</v>
      </c>
      <c r="N98905" t="s">
        <v>25</v>
      </c>
      <c r="O98905" t="s">
        <v>26920</v>
      </c>
    </row>
    <row r="98906" spans="1:15" x14ac:dyDescent="0.25">
      <c r="A98906">
        <v>7838</v>
      </c>
      <c r="B98906" t="s">
        <v>39457</v>
      </c>
      <c r="C98906" t="s">
        <v>16</v>
      </c>
      <c r="D98906" t="s">
        <v>2614</v>
      </c>
      <c r="E98906" t="s">
        <v>2615</v>
      </c>
      <c r="F98906" t="s">
        <v>974</v>
      </c>
      <c r="G98906" t="s">
        <v>975</v>
      </c>
      <c r="H98906">
        <v>16845</v>
      </c>
      <c r="I98906" t="s">
        <v>83</v>
      </c>
      <c r="J98906" t="s">
        <v>88</v>
      </c>
      <c r="K98906" t="s">
        <v>2641</v>
      </c>
      <c r="L98906">
        <v>8680</v>
      </c>
      <c r="M98906" t="s">
        <v>50</v>
      </c>
      <c r="N98906" t="s">
        <v>51</v>
      </c>
      <c r="O98906" t="s">
        <v>40094</v>
      </c>
    </row>
    <row r="98907" spans="1:15" x14ac:dyDescent="0.25">
      <c r="A98907">
        <v>7838</v>
      </c>
      <c r="B98907" t="s">
        <v>39457</v>
      </c>
      <c r="C98907" t="s">
        <v>16</v>
      </c>
      <c r="D98907" t="s">
        <v>2614</v>
      </c>
      <c r="E98907" t="s">
        <v>2615</v>
      </c>
      <c r="F98907" t="s">
        <v>974</v>
      </c>
      <c r="G98907" t="s">
        <v>975</v>
      </c>
      <c r="H98907">
        <v>16845</v>
      </c>
      <c r="I98907" t="s">
        <v>83</v>
      </c>
      <c r="J98907" t="s">
        <v>88</v>
      </c>
      <c r="K98907" t="s">
        <v>2641</v>
      </c>
      <c r="L98907">
        <v>8483</v>
      </c>
      <c r="M98907" t="s">
        <v>39</v>
      </c>
      <c r="N98907" t="s">
        <v>132</v>
      </c>
      <c r="O98907" t="s">
        <v>26931</v>
      </c>
    </row>
    <row r="98908" spans="1:15" x14ac:dyDescent="0.25">
      <c r="A98908">
        <v>7838</v>
      </c>
      <c r="B98908" t="s">
        <v>39457</v>
      </c>
      <c r="C98908" t="s">
        <v>16</v>
      </c>
      <c r="D98908" t="s">
        <v>2614</v>
      </c>
      <c r="E98908" t="s">
        <v>2615</v>
      </c>
      <c r="F98908" t="s">
        <v>974</v>
      </c>
      <c r="G98908" t="s">
        <v>975</v>
      </c>
      <c r="H98908">
        <v>16845</v>
      </c>
      <c r="I98908" t="s">
        <v>83</v>
      </c>
      <c r="J98908" t="s">
        <v>88</v>
      </c>
      <c r="K98908" t="s">
        <v>2641</v>
      </c>
      <c r="L98908">
        <v>8492</v>
      </c>
      <c r="M98908" t="s">
        <v>39</v>
      </c>
      <c r="N98908" t="s">
        <v>132</v>
      </c>
      <c r="O98908" t="s">
        <v>36274</v>
      </c>
    </row>
    <row r="98909" spans="1:15" x14ac:dyDescent="0.25">
      <c r="A98909">
        <v>7838</v>
      </c>
      <c r="B98909" t="s">
        <v>39457</v>
      </c>
      <c r="C98909" t="s">
        <v>16</v>
      </c>
      <c r="D98909" t="s">
        <v>2614</v>
      </c>
      <c r="E98909" t="s">
        <v>2615</v>
      </c>
      <c r="F98909" t="s">
        <v>974</v>
      </c>
      <c r="G98909" t="s">
        <v>975</v>
      </c>
      <c r="H98909">
        <v>16846</v>
      </c>
      <c r="I98909" t="s">
        <v>94</v>
      </c>
      <c r="J98909" t="s">
        <v>163</v>
      </c>
      <c r="K98909" t="s">
        <v>26947</v>
      </c>
      <c r="L98909">
        <v>8497</v>
      </c>
      <c r="M98909" t="s">
        <v>39472</v>
      </c>
      <c r="N98909" t="s">
        <v>39479</v>
      </c>
      <c r="O98909" t="s">
        <v>40089</v>
      </c>
    </row>
    <row r="98910" spans="1:15" x14ac:dyDescent="0.25">
      <c r="A98910">
        <v>7838</v>
      </c>
      <c r="B98910" t="s">
        <v>39457</v>
      </c>
      <c r="C98910" t="s">
        <v>16</v>
      </c>
      <c r="D98910" t="s">
        <v>2614</v>
      </c>
      <c r="E98910" t="s">
        <v>2615</v>
      </c>
      <c r="F98910" t="s">
        <v>974</v>
      </c>
      <c r="G98910" t="s">
        <v>975</v>
      </c>
      <c r="H98910">
        <v>16846</v>
      </c>
      <c r="I98910" t="s">
        <v>94</v>
      </c>
      <c r="J98910" t="s">
        <v>163</v>
      </c>
      <c r="K98910" t="s">
        <v>26947</v>
      </c>
      <c r="L98910">
        <v>8680</v>
      </c>
      <c r="M98910" t="s">
        <v>50</v>
      </c>
      <c r="N98910" t="s">
        <v>51</v>
      </c>
      <c r="O98910" t="s">
        <v>40094</v>
      </c>
    </row>
    <row r="98911" spans="1:15" x14ac:dyDescent="0.25">
      <c r="A98911">
        <v>7838</v>
      </c>
      <c r="B98911" t="s">
        <v>39457</v>
      </c>
      <c r="C98911" t="s">
        <v>16</v>
      </c>
      <c r="D98911" t="s">
        <v>2614</v>
      </c>
      <c r="E98911" t="s">
        <v>2615</v>
      </c>
      <c r="F98911" t="s">
        <v>974</v>
      </c>
      <c r="G98911" t="s">
        <v>975</v>
      </c>
      <c r="H98911">
        <v>16841</v>
      </c>
      <c r="I98911" t="s">
        <v>94</v>
      </c>
      <c r="J98911" t="s">
        <v>163</v>
      </c>
      <c r="K98911" t="s">
        <v>19322</v>
      </c>
      <c r="L98911">
        <v>8487</v>
      </c>
      <c r="M98911" t="s">
        <v>196</v>
      </c>
      <c r="N98911" t="s">
        <v>405</v>
      </c>
      <c r="O98911" t="s">
        <v>40089</v>
      </c>
    </row>
    <row r="98912" spans="1:15" x14ac:dyDescent="0.25">
      <c r="A98912">
        <v>7838</v>
      </c>
      <c r="B98912" t="s">
        <v>39457</v>
      </c>
      <c r="C98912" t="s">
        <v>16</v>
      </c>
      <c r="D98912" t="s">
        <v>2614</v>
      </c>
      <c r="E98912" t="s">
        <v>2615</v>
      </c>
      <c r="F98912" t="s">
        <v>974</v>
      </c>
      <c r="G98912" t="s">
        <v>975</v>
      </c>
      <c r="H98912">
        <v>16841</v>
      </c>
      <c r="I98912" t="s">
        <v>94</v>
      </c>
      <c r="J98912" t="s">
        <v>163</v>
      </c>
      <c r="K98912" t="s">
        <v>19322</v>
      </c>
      <c r="L98912">
        <v>8491</v>
      </c>
      <c r="M98912" t="s">
        <v>80</v>
      </c>
      <c r="N98912" t="s">
        <v>81</v>
      </c>
      <c r="O98912" t="s">
        <v>26940</v>
      </c>
    </row>
    <row r="98913" spans="1:15" x14ac:dyDescent="0.25">
      <c r="A98913">
        <v>7838</v>
      </c>
      <c r="B98913" t="s">
        <v>39457</v>
      </c>
      <c r="C98913" t="s">
        <v>16</v>
      </c>
      <c r="D98913" t="s">
        <v>2614</v>
      </c>
      <c r="E98913" t="s">
        <v>2615</v>
      </c>
      <c r="F98913" t="s">
        <v>974</v>
      </c>
      <c r="G98913" t="s">
        <v>975</v>
      </c>
      <c r="H98913">
        <v>16841</v>
      </c>
      <c r="I98913" t="s">
        <v>94</v>
      </c>
      <c r="J98913" t="s">
        <v>163</v>
      </c>
      <c r="K98913" t="s">
        <v>19322</v>
      </c>
      <c r="L98913">
        <v>8497</v>
      </c>
      <c r="M98913" t="s">
        <v>39472</v>
      </c>
      <c r="N98913" t="s">
        <v>39479</v>
      </c>
      <c r="O98913" t="s">
        <v>40089</v>
      </c>
    </row>
    <row r="98914" spans="1:15" x14ac:dyDescent="0.25">
      <c r="A98914">
        <v>7838</v>
      </c>
      <c r="B98914" t="s">
        <v>39457</v>
      </c>
      <c r="C98914" t="s">
        <v>16</v>
      </c>
      <c r="D98914" t="s">
        <v>2614</v>
      </c>
      <c r="E98914" t="s">
        <v>2615</v>
      </c>
      <c r="F98914" t="s">
        <v>974</v>
      </c>
      <c r="G98914" t="s">
        <v>975</v>
      </c>
      <c r="H98914">
        <v>16859</v>
      </c>
      <c r="I98914" t="s">
        <v>97</v>
      </c>
      <c r="J98914" t="s">
        <v>167</v>
      </c>
      <c r="K98914" t="s">
        <v>40095</v>
      </c>
      <c r="L98914">
        <v>8495</v>
      </c>
      <c r="M98914" t="s">
        <v>80</v>
      </c>
      <c r="N98914" t="s">
        <v>35653</v>
      </c>
      <c r="O98914" t="s">
        <v>26940</v>
      </c>
    </row>
    <row r="98915" spans="1:15" x14ac:dyDescent="0.25">
      <c r="A98915">
        <v>7838</v>
      </c>
      <c r="B98915" t="s">
        <v>39457</v>
      </c>
      <c r="C98915" t="s">
        <v>16</v>
      </c>
      <c r="D98915" t="s">
        <v>2614</v>
      </c>
      <c r="E98915" t="s">
        <v>2615</v>
      </c>
      <c r="F98915" t="s">
        <v>974</v>
      </c>
      <c r="G98915" t="s">
        <v>975</v>
      </c>
      <c r="H98915">
        <v>16859</v>
      </c>
      <c r="I98915" t="s">
        <v>97</v>
      </c>
      <c r="J98915" t="s">
        <v>167</v>
      </c>
      <c r="K98915" t="s">
        <v>40095</v>
      </c>
      <c r="L98915">
        <v>8680</v>
      </c>
      <c r="M98915" t="s">
        <v>50</v>
      </c>
      <c r="N98915" t="s">
        <v>51</v>
      </c>
      <c r="O98915" t="s">
        <v>40094</v>
      </c>
    </row>
    <row r="98916" spans="1:15" x14ac:dyDescent="0.25">
      <c r="A98916">
        <v>7838</v>
      </c>
      <c r="B98916" t="s">
        <v>39457</v>
      </c>
      <c r="C98916" t="s">
        <v>16</v>
      </c>
      <c r="D98916" t="s">
        <v>2614</v>
      </c>
      <c r="E98916" t="s">
        <v>2615</v>
      </c>
      <c r="F98916" t="s">
        <v>974</v>
      </c>
      <c r="G98916" t="s">
        <v>975</v>
      </c>
      <c r="H98916">
        <v>16859</v>
      </c>
      <c r="I98916" t="s">
        <v>97</v>
      </c>
      <c r="J98916" t="s">
        <v>167</v>
      </c>
      <c r="K98916" t="s">
        <v>40095</v>
      </c>
      <c r="L98916">
        <v>8491</v>
      </c>
      <c r="M98916" t="s">
        <v>80</v>
      </c>
      <c r="N98916" t="s">
        <v>81</v>
      </c>
      <c r="O98916" t="s">
        <v>26940</v>
      </c>
    </row>
    <row r="98917" spans="1:15" x14ac:dyDescent="0.25">
      <c r="A98917">
        <v>7838</v>
      </c>
      <c r="B98917" t="s">
        <v>39457</v>
      </c>
      <c r="C98917" t="s">
        <v>16</v>
      </c>
      <c r="D98917" t="s">
        <v>2614</v>
      </c>
      <c r="E98917" t="s">
        <v>2615</v>
      </c>
      <c r="F98917" t="s">
        <v>974</v>
      </c>
      <c r="G98917" t="s">
        <v>975</v>
      </c>
      <c r="H98917">
        <v>16844</v>
      </c>
      <c r="I98917" t="s">
        <v>100</v>
      </c>
      <c r="J98917" t="s">
        <v>101</v>
      </c>
      <c r="K98917" t="s">
        <v>19326</v>
      </c>
      <c r="L98917">
        <v>8495</v>
      </c>
      <c r="M98917" t="s">
        <v>80</v>
      </c>
      <c r="N98917" t="s">
        <v>35653</v>
      </c>
      <c r="O98917" t="s">
        <v>26940</v>
      </c>
    </row>
    <row r="98918" spans="1:15" x14ac:dyDescent="0.25">
      <c r="A98918">
        <v>7838</v>
      </c>
      <c r="B98918" t="s">
        <v>39457</v>
      </c>
      <c r="C98918" t="s">
        <v>16</v>
      </c>
      <c r="D98918" t="s">
        <v>2614</v>
      </c>
      <c r="E98918" t="s">
        <v>2615</v>
      </c>
      <c r="F98918" t="s">
        <v>974</v>
      </c>
      <c r="G98918" t="s">
        <v>975</v>
      </c>
      <c r="H98918">
        <v>16844</v>
      </c>
      <c r="I98918" t="s">
        <v>100</v>
      </c>
      <c r="J98918" t="s">
        <v>101</v>
      </c>
      <c r="K98918" t="s">
        <v>19326</v>
      </c>
      <c r="L98918">
        <v>8491</v>
      </c>
      <c r="M98918" t="s">
        <v>80</v>
      </c>
      <c r="N98918" t="s">
        <v>81</v>
      </c>
      <c r="O98918" t="s">
        <v>26940</v>
      </c>
    </row>
    <row r="98919" spans="1:15" x14ac:dyDescent="0.25">
      <c r="A98919">
        <v>7838</v>
      </c>
      <c r="B98919" t="s">
        <v>39457</v>
      </c>
      <c r="C98919" t="s">
        <v>16</v>
      </c>
      <c r="D98919" t="s">
        <v>2614</v>
      </c>
      <c r="E98919" t="s">
        <v>2615</v>
      </c>
      <c r="F98919" t="s">
        <v>974</v>
      </c>
      <c r="G98919" t="s">
        <v>975</v>
      </c>
      <c r="H98919">
        <v>16844</v>
      </c>
      <c r="I98919" t="s">
        <v>100</v>
      </c>
      <c r="J98919" t="s">
        <v>101</v>
      </c>
      <c r="K98919" t="s">
        <v>19326</v>
      </c>
      <c r="L98919">
        <v>8680</v>
      </c>
      <c r="M98919" t="s">
        <v>50</v>
      </c>
      <c r="N98919" t="s">
        <v>51</v>
      </c>
      <c r="O98919" t="s">
        <v>40094</v>
      </c>
    </row>
    <row r="98920" spans="1:15" x14ac:dyDescent="0.25">
      <c r="A98920">
        <v>7838</v>
      </c>
      <c r="B98920" t="s">
        <v>39457</v>
      </c>
      <c r="C98920" t="s">
        <v>16</v>
      </c>
      <c r="D98920" t="s">
        <v>2614</v>
      </c>
      <c r="E98920" t="s">
        <v>2615</v>
      </c>
      <c r="F98920" t="s">
        <v>974</v>
      </c>
      <c r="G98920" t="s">
        <v>975</v>
      </c>
      <c r="H98920">
        <v>16857</v>
      </c>
      <c r="I98920" t="s">
        <v>100</v>
      </c>
      <c r="J98920" t="s">
        <v>103</v>
      </c>
      <c r="K98920" t="s">
        <v>19327</v>
      </c>
      <c r="L98920">
        <v>8680</v>
      </c>
      <c r="M98920" t="s">
        <v>50</v>
      </c>
      <c r="N98920" t="s">
        <v>51</v>
      </c>
      <c r="O98920" t="s">
        <v>40094</v>
      </c>
    </row>
    <row r="98921" spans="1:15" x14ac:dyDescent="0.25">
      <c r="A98921">
        <v>7838</v>
      </c>
      <c r="B98921" t="s">
        <v>39457</v>
      </c>
      <c r="C98921" t="s">
        <v>16</v>
      </c>
      <c r="D98921" t="s">
        <v>2614</v>
      </c>
      <c r="E98921" t="s">
        <v>2615</v>
      </c>
      <c r="F98921" t="s">
        <v>974</v>
      </c>
      <c r="G98921" t="s">
        <v>975</v>
      </c>
      <c r="H98921">
        <v>16857</v>
      </c>
      <c r="I98921" t="s">
        <v>100</v>
      </c>
      <c r="J98921" t="s">
        <v>103</v>
      </c>
      <c r="K98921" t="s">
        <v>19327</v>
      </c>
      <c r="L98921">
        <v>8495</v>
      </c>
      <c r="M98921" t="s">
        <v>80</v>
      </c>
      <c r="N98921" t="s">
        <v>35653</v>
      </c>
      <c r="O98921" t="s">
        <v>26940</v>
      </c>
    </row>
    <row r="98922" spans="1:15" x14ac:dyDescent="0.25">
      <c r="A98922">
        <v>7838</v>
      </c>
      <c r="B98922" t="s">
        <v>39457</v>
      </c>
      <c r="C98922" t="s">
        <v>16</v>
      </c>
      <c r="D98922" t="s">
        <v>2614</v>
      </c>
      <c r="E98922" t="s">
        <v>2615</v>
      </c>
      <c r="F98922" t="s">
        <v>974</v>
      </c>
      <c r="G98922" t="s">
        <v>975</v>
      </c>
      <c r="H98922">
        <v>16857</v>
      </c>
      <c r="I98922" t="s">
        <v>100</v>
      </c>
      <c r="J98922" t="s">
        <v>103</v>
      </c>
      <c r="K98922" t="s">
        <v>19327</v>
      </c>
      <c r="L98922">
        <v>8491</v>
      </c>
      <c r="M98922" t="s">
        <v>80</v>
      </c>
      <c r="N98922" t="s">
        <v>81</v>
      </c>
      <c r="O98922" t="s">
        <v>26940</v>
      </c>
    </row>
    <row r="98923" spans="1:15" x14ac:dyDescent="0.25">
      <c r="A98923">
        <v>7838</v>
      </c>
      <c r="B98923" t="s">
        <v>39457</v>
      </c>
      <c r="C98923" t="s">
        <v>16</v>
      </c>
      <c r="D98923" t="s">
        <v>2614</v>
      </c>
      <c r="E98923" t="s">
        <v>2615</v>
      </c>
      <c r="F98923" t="s">
        <v>974</v>
      </c>
      <c r="G98923" t="s">
        <v>975</v>
      </c>
      <c r="H98923">
        <v>16842</v>
      </c>
      <c r="I98923" t="s">
        <v>100</v>
      </c>
      <c r="J98923" t="s">
        <v>110</v>
      </c>
      <c r="K98923" t="s">
        <v>1005</v>
      </c>
      <c r="L98923">
        <v>8495</v>
      </c>
      <c r="M98923" t="s">
        <v>80</v>
      </c>
      <c r="N98923" t="s">
        <v>35653</v>
      </c>
      <c r="O98923" t="s">
        <v>26940</v>
      </c>
    </row>
    <row r="98924" spans="1:15" x14ac:dyDescent="0.25">
      <c r="A98924">
        <v>7838</v>
      </c>
      <c r="B98924" t="s">
        <v>39457</v>
      </c>
      <c r="C98924" t="s">
        <v>16</v>
      </c>
      <c r="D98924" t="s">
        <v>2614</v>
      </c>
      <c r="E98924" t="s">
        <v>2615</v>
      </c>
      <c r="F98924" t="s">
        <v>974</v>
      </c>
      <c r="G98924" t="s">
        <v>975</v>
      </c>
      <c r="H98924">
        <v>16842</v>
      </c>
      <c r="I98924" t="s">
        <v>100</v>
      </c>
      <c r="J98924" t="s">
        <v>110</v>
      </c>
      <c r="K98924" t="s">
        <v>1005</v>
      </c>
      <c r="L98924">
        <v>8491</v>
      </c>
      <c r="M98924" t="s">
        <v>80</v>
      </c>
      <c r="N98924" t="s">
        <v>81</v>
      </c>
      <c r="O98924" t="s">
        <v>26940</v>
      </c>
    </row>
    <row r="98925" spans="1:15" x14ac:dyDescent="0.25">
      <c r="A98925">
        <v>7838</v>
      </c>
      <c r="B98925" t="s">
        <v>39457</v>
      </c>
      <c r="C98925" t="s">
        <v>16</v>
      </c>
      <c r="D98925" t="s">
        <v>2614</v>
      </c>
      <c r="E98925" t="s">
        <v>2615</v>
      </c>
      <c r="F98925" t="s">
        <v>974</v>
      </c>
      <c r="G98925" t="s">
        <v>975</v>
      </c>
      <c r="H98925">
        <v>16836</v>
      </c>
      <c r="I98925" t="s">
        <v>100</v>
      </c>
      <c r="J98925" t="s">
        <v>112</v>
      </c>
      <c r="K98925" t="s">
        <v>19329</v>
      </c>
      <c r="L98925">
        <v>8495</v>
      </c>
      <c r="M98925" t="s">
        <v>80</v>
      </c>
      <c r="N98925" t="s">
        <v>35653</v>
      </c>
      <c r="O98925" t="s">
        <v>26940</v>
      </c>
    </row>
    <row r="98926" spans="1:15" x14ac:dyDescent="0.25">
      <c r="A98926">
        <v>7838</v>
      </c>
      <c r="B98926" t="s">
        <v>39457</v>
      </c>
      <c r="C98926" t="s">
        <v>16</v>
      </c>
      <c r="D98926" t="s">
        <v>2614</v>
      </c>
      <c r="E98926" t="s">
        <v>2615</v>
      </c>
      <c r="F98926" t="s">
        <v>974</v>
      </c>
      <c r="G98926" t="s">
        <v>975</v>
      </c>
      <c r="H98926">
        <v>16836</v>
      </c>
      <c r="I98926" t="s">
        <v>100</v>
      </c>
      <c r="J98926" t="s">
        <v>112</v>
      </c>
      <c r="K98926" t="s">
        <v>19329</v>
      </c>
      <c r="L98926">
        <v>8491</v>
      </c>
      <c r="M98926" t="s">
        <v>80</v>
      </c>
      <c r="N98926" t="s">
        <v>81</v>
      </c>
      <c r="O98926" t="s">
        <v>26940</v>
      </c>
    </row>
    <row r="98927" spans="1:15" x14ac:dyDescent="0.25">
      <c r="A98927">
        <v>7460</v>
      </c>
      <c r="B98927" t="s">
        <v>39457</v>
      </c>
      <c r="C98927" t="s">
        <v>16</v>
      </c>
      <c r="D98927" t="s">
        <v>2646</v>
      </c>
      <c r="E98927" t="s">
        <v>2647</v>
      </c>
      <c r="F98927" t="s">
        <v>974</v>
      </c>
      <c r="G98927" t="s">
        <v>2648</v>
      </c>
      <c r="H98927">
        <v>12722</v>
      </c>
      <c r="I98927" t="s">
        <v>21</v>
      </c>
      <c r="J98927" t="s">
        <v>22</v>
      </c>
      <c r="K98927" t="s">
        <v>26955</v>
      </c>
      <c r="L98927">
        <v>6450</v>
      </c>
      <c r="M98927" t="s">
        <v>26510</v>
      </c>
      <c r="N98927" t="s">
        <v>26511</v>
      </c>
      <c r="O98927" t="s">
        <v>40096</v>
      </c>
    </row>
    <row r="98928" spans="1:15" x14ac:dyDescent="0.25">
      <c r="A98928">
        <v>7460</v>
      </c>
      <c r="B98928" t="s">
        <v>39457</v>
      </c>
      <c r="C98928" t="s">
        <v>16</v>
      </c>
      <c r="D98928" t="s">
        <v>2646</v>
      </c>
      <c r="E98928" t="s">
        <v>2647</v>
      </c>
      <c r="F98928" t="s">
        <v>974</v>
      </c>
      <c r="G98928" t="s">
        <v>2648</v>
      </c>
      <c r="H98928">
        <v>12722</v>
      </c>
      <c r="I98928" t="s">
        <v>21</v>
      </c>
      <c r="J98928" t="s">
        <v>22</v>
      </c>
      <c r="K98928" t="s">
        <v>26955</v>
      </c>
      <c r="L98928">
        <v>9620</v>
      </c>
      <c r="M98928" t="s">
        <v>65</v>
      </c>
      <c r="N98928" t="s">
        <v>39474</v>
      </c>
      <c r="O98928" t="s">
        <v>26961</v>
      </c>
    </row>
    <row r="98929" spans="1:15" x14ac:dyDescent="0.25">
      <c r="A98929">
        <v>7460</v>
      </c>
      <c r="B98929" t="s">
        <v>39457</v>
      </c>
      <c r="C98929" t="s">
        <v>16</v>
      </c>
      <c r="D98929" t="s">
        <v>2646</v>
      </c>
      <c r="E98929" t="s">
        <v>2647</v>
      </c>
      <c r="F98929" t="s">
        <v>974</v>
      </c>
      <c r="G98929" t="s">
        <v>2648</v>
      </c>
      <c r="H98929">
        <v>12722</v>
      </c>
      <c r="I98929" t="s">
        <v>21</v>
      </c>
      <c r="J98929" t="s">
        <v>22</v>
      </c>
      <c r="K98929" t="s">
        <v>26955</v>
      </c>
      <c r="L98929">
        <v>6447</v>
      </c>
      <c r="M98929" t="s">
        <v>39</v>
      </c>
      <c r="N98929" t="s">
        <v>132</v>
      </c>
      <c r="O98929" t="s">
        <v>26960</v>
      </c>
    </row>
    <row r="98930" spans="1:15" x14ac:dyDescent="0.25">
      <c r="A98930">
        <v>7460</v>
      </c>
      <c r="B98930" t="s">
        <v>39457</v>
      </c>
      <c r="C98930" t="s">
        <v>16</v>
      </c>
      <c r="D98930" t="s">
        <v>2646</v>
      </c>
      <c r="E98930" t="s">
        <v>2647</v>
      </c>
      <c r="F98930" t="s">
        <v>974</v>
      </c>
      <c r="G98930" t="s">
        <v>2648</v>
      </c>
      <c r="H98930">
        <v>12733</v>
      </c>
      <c r="I98930" t="s">
        <v>33</v>
      </c>
      <c r="J98930" t="s">
        <v>39461</v>
      </c>
      <c r="K98930" t="s">
        <v>36281</v>
      </c>
      <c r="L98930">
        <v>6447</v>
      </c>
      <c r="M98930" t="s">
        <v>39</v>
      </c>
      <c r="N98930" t="s">
        <v>132</v>
      </c>
      <c r="O98930" t="s">
        <v>26960</v>
      </c>
    </row>
    <row r="98931" spans="1:15" x14ac:dyDescent="0.25">
      <c r="A98931">
        <v>7460</v>
      </c>
      <c r="B98931" t="s">
        <v>39457</v>
      </c>
      <c r="C98931" t="s">
        <v>16</v>
      </c>
      <c r="D98931" t="s">
        <v>2646</v>
      </c>
      <c r="E98931" t="s">
        <v>2647</v>
      </c>
      <c r="F98931" t="s">
        <v>974</v>
      </c>
      <c r="G98931" t="s">
        <v>2648</v>
      </c>
      <c r="H98931">
        <v>12733</v>
      </c>
      <c r="I98931" t="s">
        <v>33</v>
      </c>
      <c r="J98931" t="s">
        <v>39461</v>
      </c>
      <c r="K98931" t="s">
        <v>36281</v>
      </c>
      <c r="L98931">
        <v>6449</v>
      </c>
      <c r="M98931" t="s">
        <v>50</v>
      </c>
      <c r="N98931" t="s">
        <v>51</v>
      </c>
      <c r="O98931" t="s">
        <v>40097</v>
      </c>
    </row>
    <row r="98932" spans="1:15" x14ac:dyDescent="0.25">
      <c r="A98932">
        <v>7460</v>
      </c>
      <c r="B98932" t="s">
        <v>39457</v>
      </c>
      <c r="C98932" t="s">
        <v>16</v>
      </c>
      <c r="D98932" t="s">
        <v>2646</v>
      </c>
      <c r="E98932" t="s">
        <v>2647</v>
      </c>
      <c r="F98932" t="s">
        <v>974</v>
      </c>
      <c r="G98932" t="s">
        <v>2648</v>
      </c>
      <c r="H98932">
        <v>12734</v>
      </c>
      <c r="I98932" t="s">
        <v>33</v>
      </c>
      <c r="J98932" t="s">
        <v>53</v>
      </c>
      <c r="K98932" t="s">
        <v>19334</v>
      </c>
      <c r="L98932">
        <v>9621</v>
      </c>
      <c r="M98932" t="s">
        <v>139</v>
      </c>
      <c r="N98932" t="s">
        <v>140</v>
      </c>
      <c r="O98932" t="s">
        <v>26969</v>
      </c>
    </row>
    <row r="98933" spans="1:15" x14ac:dyDescent="0.25">
      <c r="A98933">
        <v>7460</v>
      </c>
      <c r="B98933" t="s">
        <v>39457</v>
      </c>
      <c r="C98933" t="s">
        <v>16</v>
      </c>
      <c r="D98933" t="s">
        <v>2646</v>
      </c>
      <c r="E98933" t="s">
        <v>2647</v>
      </c>
      <c r="F98933" t="s">
        <v>974</v>
      </c>
      <c r="G98933" t="s">
        <v>2648</v>
      </c>
      <c r="H98933">
        <v>12734</v>
      </c>
      <c r="I98933" t="s">
        <v>33</v>
      </c>
      <c r="J98933" t="s">
        <v>53</v>
      </c>
      <c r="K98933" t="s">
        <v>19334</v>
      </c>
      <c r="L98933">
        <v>6449</v>
      </c>
      <c r="M98933" t="s">
        <v>50</v>
      </c>
      <c r="N98933" t="s">
        <v>51</v>
      </c>
      <c r="O98933" t="s">
        <v>40097</v>
      </c>
    </row>
    <row r="98934" spans="1:15" x14ac:dyDescent="0.25">
      <c r="A98934">
        <v>7460</v>
      </c>
      <c r="B98934" t="s">
        <v>39457</v>
      </c>
      <c r="C98934" t="s">
        <v>16</v>
      </c>
      <c r="D98934" t="s">
        <v>2646</v>
      </c>
      <c r="E98934" t="s">
        <v>2647</v>
      </c>
      <c r="F98934" t="s">
        <v>974</v>
      </c>
      <c r="G98934" t="s">
        <v>2648</v>
      </c>
      <c r="H98934">
        <v>12734</v>
      </c>
      <c r="I98934" t="s">
        <v>33</v>
      </c>
      <c r="J98934" t="s">
        <v>53</v>
      </c>
      <c r="K98934" t="s">
        <v>19334</v>
      </c>
      <c r="L98934">
        <v>6447</v>
      </c>
      <c r="M98934" t="s">
        <v>39</v>
      </c>
      <c r="N98934" t="s">
        <v>132</v>
      </c>
      <c r="O98934" t="s">
        <v>26960</v>
      </c>
    </row>
    <row r="98935" spans="1:15" x14ac:dyDescent="0.25">
      <c r="A98935">
        <v>7460</v>
      </c>
      <c r="B98935" t="s">
        <v>39457</v>
      </c>
      <c r="C98935" t="s">
        <v>16</v>
      </c>
      <c r="D98935" t="s">
        <v>2646</v>
      </c>
      <c r="E98935" t="s">
        <v>2647</v>
      </c>
      <c r="F98935" t="s">
        <v>974</v>
      </c>
      <c r="G98935" t="s">
        <v>2648</v>
      </c>
      <c r="H98935">
        <v>17026</v>
      </c>
      <c r="I98935" t="s">
        <v>61</v>
      </c>
      <c r="J98935" t="s">
        <v>374</v>
      </c>
      <c r="K98935" t="s">
        <v>19339</v>
      </c>
      <c r="L98935">
        <v>9620</v>
      </c>
      <c r="M98935" t="s">
        <v>65</v>
      </c>
      <c r="N98935" t="s">
        <v>39474</v>
      </c>
      <c r="O98935" t="s">
        <v>26961</v>
      </c>
    </row>
    <row r="98936" spans="1:15" x14ac:dyDescent="0.25">
      <c r="A98936">
        <v>7460</v>
      </c>
      <c r="B98936" t="s">
        <v>39457</v>
      </c>
      <c r="C98936" t="s">
        <v>16</v>
      </c>
      <c r="D98936" t="s">
        <v>2646</v>
      </c>
      <c r="E98936" t="s">
        <v>2647</v>
      </c>
      <c r="F98936" t="s">
        <v>974</v>
      </c>
      <c r="G98936" t="s">
        <v>2648</v>
      </c>
      <c r="H98936">
        <v>17937</v>
      </c>
      <c r="I98936" t="s">
        <v>61</v>
      </c>
      <c r="J98936" t="s">
        <v>70</v>
      </c>
      <c r="K98936" t="s">
        <v>2662</v>
      </c>
      <c r="L98936">
        <v>9620</v>
      </c>
      <c r="M98936" t="s">
        <v>65</v>
      </c>
      <c r="N98936" t="s">
        <v>39474</v>
      </c>
      <c r="O98936" t="s">
        <v>26961</v>
      </c>
    </row>
    <row r="98937" spans="1:15" x14ac:dyDescent="0.25">
      <c r="A98937">
        <v>7460</v>
      </c>
      <c r="B98937" t="s">
        <v>39457</v>
      </c>
      <c r="C98937" t="s">
        <v>16</v>
      </c>
      <c r="D98937" t="s">
        <v>2646</v>
      </c>
      <c r="E98937" t="s">
        <v>2647</v>
      </c>
      <c r="F98937" t="s">
        <v>974</v>
      </c>
      <c r="G98937" t="s">
        <v>2648</v>
      </c>
      <c r="H98937">
        <v>17937</v>
      </c>
      <c r="I98937" t="s">
        <v>61</v>
      </c>
      <c r="J98937" t="s">
        <v>70</v>
      </c>
      <c r="K98937" t="s">
        <v>2662</v>
      </c>
      <c r="L98937">
        <v>9621</v>
      </c>
      <c r="M98937" t="s">
        <v>139</v>
      </c>
      <c r="N98937" t="s">
        <v>140</v>
      </c>
      <c r="O98937" t="s">
        <v>26969</v>
      </c>
    </row>
    <row r="98938" spans="1:15" x14ac:dyDescent="0.25">
      <c r="A98938">
        <v>7460</v>
      </c>
      <c r="B98938" t="s">
        <v>39457</v>
      </c>
      <c r="C98938" t="s">
        <v>16</v>
      </c>
      <c r="D98938" t="s">
        <v>2646</v>
      </c>
      <c r="E98938" t="s">
        <v>2647</v>
      </c>
      <c r="F98938" t="s">
        <v>974</v>
      </c>
      <c r="G98938" t="s">
        <v>2648</v>
      </c>
      <c r="H98938">
        <v>12726</v>
      </c>
      <c r="I98938" t="s">
        <v>83</v>
      </c>
      <c r="J98938" t="s">
        <v>88</v>
      </c>
      <c r="K98938" t="s">
        <v>19343</v>
      </c>
      <c r="L98938">
        <v>6447</v>
      </c>
      <c r="M98938" t="s">
        <v>39</v>
      </c>
      <c r="N98938" t="s">
        <v>132</v>
      </c>
      <c r="O98938" t="s">
        <v>26960</v>
      </c>
    </row>
    <row r="98939" spans="1:15" x14ac:dyDescent="0.25">
      <c r="A98939">
        <v>7460</v>
      </c>
      <c r="B98939" t="s">
        <v>39457</v>
      </c>
      <c r="C98939" t="s">
        <v>16</v>
      </c>
      <c r="D98939" t="s">
        <v>2646</v>
      </c>
      <c r="E98939" t="s">
        <v>2647</v>
      </c>
      <c r="F98939" t="s">
        <v>974</v>
      </c>
      <c r="G98939" t="s">
        <v>2648</v>
      </c>
      <c r="H98939">
        <v>12726</v>
      </c>
      <c r="I98939" t="s">
        <v>83</v>
      </c>
      <c r="J98939" t="s">
        <v>88</v>
      </c>
      <c r="K98939" t="s">
        <v>19343</v>
      </c>
      <c r="L98939">
        <v>6449</v>
      </c>
      <c r="M98939" t="s">
        <v>50</v>
      </c>
      <c r="N98939" t="s">
        <v>51</v>
      </c>
      <c r="O98939" t="s">
        <v>40097</v>
      </c>
    </row>
    <row r="98940" spans="1:15" x14ac:dyDescent="0.25">
      <c r="A98940">
        <v>7460</v>
      </c>
      <c r="B98940" t="s">
        <v>39457</v>
      </c>
      <c r="C98940" t="s">
        <v>16</v>
      </c>
      <c r="D98940" t="s">
        <v>2646</v>
      </c>
      <c r="E98940" t="s">
        <v>2647</v>
      </c>
      <c r="F98940" t="s">
        <v>974</v>
      </c>
      <c r="G98940" t="s">
        <v>2648</v>
      </c>
      <c r="H98940">
        <v>12727</v>
      </c>
      <c r="I98940" t="s">
        <v>94</v>
      </c>
      <c r="J98940" t="s">
        <v>163</v>
      </c>
      <c r="K98940" t="s">
        <v>26968</v>
      </c>
      <c r="L98940">
        <v>9621</v>
      </c>
      <c r="M98940" t="s">
        <v>139</v>
      </c>
      <c r="N98940" t="s">
        <v>140</v>
      </c>
      <c r="O98940" t="s">
        <v>26969</v>
      </c>
    </row>
    <row r="98941" spans="1:15" x14ac:dyDescent="0.25">
      <c r="A98941">
        <v>7460</v>
      </c>
      <c r="B98941" t="s">
        <v>39457</v>
      </c>
      <c r="C98941" t="s">
        <v>16</v>
      </c>
      <c r="D98941" t="s">
        <v>2646</v>
      </c>
      <c r="E98941" t="s">
        <v>2647</v>
      </c>
      <c r="F98941" t="s">
        <v>974</v>
      </c>
      <c r="G98941" t="s">
        <v>2648</v>
      </c>
      <c r="H98941">
        <v>12727</v>
      </c>
      <c r="I98941" t="s">
        <v>94</v>
      </c>
      <c r="J98941" t="s">
        <v>163</v>
      </c>
      <c r="K98941" t="s">
        <v>26968</v>
      </c>
      <c r="L98941">
        <v>6447</v>
      </c>
      <c r="M98941" t="s">
        <v>39</v>
      </c>
      <c r="N98941" t="s">
        <v>132</v>
      </c>
      <c r="O98941" t="s">
        <v>26960</v>
      </c>
    </row>
    <row r="98942" spans="1:15" x14ac:dyDescent="0.25">
      <c r="A98942">
        <v>7460</v>
      </c>
      <c r="B98942" t="s">
        <v>39457</v>
      </c>
      <c r="C98942" t="s">
        <v>16</v>
      </c>
      <c r="D98942" t="s">
        <v>2646</v>
      </c>
      <c r="E98942" t="s">
        <v>2647</v>
      </c>
      <c r="F98942" t="s">
        <v>974</v>
      </c>
      <c r="G98942" t="s">
        <v>2648</v>
      </c>
      <c r="H98942">
        <v>12725</v>
      </c>
      <c r="I98942" t="s">
        <v>94</v>
      </c>
      <c r="J98942" t="s">
        <v>626</v>
      </c>
      <c r="K98942" t="s">
        <v>27205</v>
      </c>
      <c r="L98942">
        <v>9620</v>
      </c>
      <c r="M98942" t="s">
        <v>65</v>
      </c>
      <c r="N98942" t="s">
        <v>39474</v>
      </c>
      <c r="O98942" t="s">
        <v>26961</v>
      </c>
    </row>
    <row r="98943" spans="1:15" x14ac:dyDescent="0.25">
      <c r="A98943">
        <v>7460</v>
      </c>
      <c r="B98943" t="s">
        <v>39457</v>
      </c>
      <c r="C98943" t="s">
        <v>16</v>
      </c>
      <c r="D98943" t="s">
        <v>2646</v>
      </c>
      <c r="E98943" t="s">
        <v>2647</v>
      </c>
      <c r="F98943" t="s">
        <v>974</v>
      </c>
      <c r="G98943" t="s">
        <v>2648</v>
      </c>
      <c r="H98943">
        <v>12725</v>
      </c>
      <c r="I98943" t="s">
        <v>94</v>
      </c>
      <c r="J98943" t="s">
        <v>626</v>
      </c>
      <c r="K98943" t="s">
        <v>27205</v>
      </c>
      <c r="L98943">
        <v>6449</v>
      </c>
      <c r="M98943" t="s">
        <v>50</v>
      </c>
      <c r="N98943" t="s">
        <v>51</v>
      </c>
      <c r="O98943" t="s">
        <v>40097</v>
      </c>
    </row>
    <row r="98944" spans="1:15" x14ac:dyDescent="0.25">
      <c r="A98944">
        <v>7493</v>
      </c>
      <c r="B98944" t="s">
        <v>39457</v>
      </c>
      <c r="C98944" t="s">
        <v>16</v>
      </c>
      <c r="D98944" t="s">
        <v>2670</v>
      </c>
      <c r="E98944" t="s">
        <v>2671</v>
      </c>
      <c r="F98944" t="s">
        <v>116</v>
      </c>
      <c r="G98944" t="s">
        <v>273</v>
      </c>
      <c r="H98944">
        <v>12984</v>
      </c>
      <c r="I98944" t="s">
        <v>21</v>
      </c>
      <c r="J98944" t="s">
        <v>22</v>
      </c>
      <c r="K98944" t="s">
        <v>40098</v>
      </c>
      <c r="L98944">
        <v>6634</v>
      </c>
      <c r="M98944" t="s">
        <v>24</v>
      </c>
      <c r="N98944" t="s">
        <v>25</v>
      </c>
      <c r="O98944" t="s">
        <v>36283</v>
      </c>
    </row>
    <row r="98945" spans="1:15" x14ac:dyDescent="0.25">
      <c r="A98945">
        <v>7493</v>
      </c>
      <c r="B98945" t="s">
        <v>39457</v>
      </c>
      <c r="C98945" t="s">
        <v>16</v>
      </c>
      <c r="D98945" t="s">
        <v>2670</v>
      </c>
      <c r="E98945" t="s">
        <v>2671</v>
      </c>
      <c r="F98945" t="s">
        <v>116</v>
      </c>
      <c r="G98945" t="s">
        <v>273</v>
      </c>
      <c r="H98945">
        <v>12983</v>
      </c>
      <c r="I98945" t="s">
        <v>33</v>
      </c>
      <c r="J98945" t="s">
        <v>39461</v>
      </c>
      <c r="K98945" t="s">
        <v>40099</v>
      </c>
      <c r="L98945">
        <v>6635</v>
      </c>
      <c r="M98945" t="s">
        <v>127</v>
      </c>
      <c r="N98945" t="s">
        <v>128</v>
      </c>
      <c r="O98945" t="s">
        <v>40100</v>
      </c>
    </row>
    <row r="98946" spans="1:15" x14ac:dyDescent="0.25">
      <c r="A98946">
        <v>7493</v>
      </c>
      <c r="B98946" t="s">
        <v>39457</v>
      </c>
      <c r="C98946" t="s">
        <v>16</v>
      </c>
      <c r="D98946" t="s">
        <v>2670</v>
      </c>
      <c r="E98946" t="s">
        <v>2671</v>
      </c>
      <c r="F98946" t="s">
        <v>116</v>
      </c>
      <c r="G98946" t="s">
        <v>273</v>
      </c>
      <c r="H98946">
        <v>12983</v>
      </c>
      <c r="I98946" t="s">
        <v>33</v>
      </c>
      <c r="J98946" t="s">
        <v>39461</v>
      </c>
      <c r="K98946" t="s">
        <v>40099</v>
      </c>
      <c r="L98946">
        <v>6642</v>
      </c>
      <c r="M98946" t="s">
        <v>36013</v>
      </c>
      <c r="N98946" t="s">
        <v>36014</v>
      </c>
      <c r="O98946" t="s">
        <v>32425</v>
      </c>
    </row>
    <row r="98947" spans="1:15" x14ac:dyDescent="0.25">
      <c r="A98947">
        <v>7493</v>
      </c>
      <c r="B98947" t="s">
        <v>39457</v>
      </c>
      <c r="C98947" t="s">
        <v>16</v>
      </c>
      <c r="D98947" t="s">
        <v>2670</v>
      </c>
      <c r="E98947" t="s">
        <v>2671</v>
      </c>
      <c r="F98947" t="s">
        <v>116</v>
      </c>
      <c r="G98947" t="s">
        <v>273</v>
      </c>
      <c r="H98947">
        <v>12989</v>
      </c>
      <c r="I98947" t="s">
        <v>33</v>
      </c>
      <c r="J98947" t="s">
        <v>26183</v>
      </c>
      <c r="K98947" t="s">
        <v>27194</v>
      </c>
      <c r="L98947">
        <v>6640</v>
      </c>
      <c r="M98947" t="s">
        <v>39</v>
      </c>
      <c r="N98947" t="s">
        <v>132</v>
      </c>
      <c r="O98947" t="s">
        <v>2676</v>
      </c>
    </row>
    <row r="98948" spans="1:15" x14ac:dyDescent="0.25">
      <c r="A98948">
        <v>7493</v>
      </c>
      <c r="B98948" t="s">
        <v>39457</v>
      </c>
      <c r="C98948" t="s">
        <v>16</v>
      </c>
      <c r="D98948" t="s">
        <v>2670</v>
      </c>
      <c r="E98948" t="s">
        <v>2671</v>
      </c>
      <c r="F98948" t="s">
        <v>116</v>
      </c>
      <c r="G98948" t="s">
        <v>273</v>
      </c>
      <c r="H98948">
        <v>12989</v>
      </c>
      <c r="I98948" t="s">
        <v>33</v>
      </c>
      <c r="J98948" t="s">
        <v>26183</v>
      </c>
      <c r="K98948" t="s">
        <v>27194</v>
      </c>
      <c r="L98948">
        <v>6637</v>
      </c>
      <c r="M98948" t="s">
        <v>26516</v>
      </c>
      <c r="N98948" t="s">
        <v>18426</v>
      </c>
      <c r="O98948" t="s">
        <v>19359</v>
      </c>
    </row>
    <row r="98949" spans="1:15" x14ac:dyDescent="0.25">
      <c r="A98949">
        <v>7493</v>
      </c>
      <c r="B98949" t="s">
        <v>39457</v>
      </c>
      <c r="C98949" t="s">
        <v>16</v>
      </c>
      <c r="D98949" t="s">
        <v>2670</v>
      </c>
      <c r="E98949" t="s">
        <v>2671</v>
      </c>
      <c r="F98949" t="s">
        <v>116</v>
      </c>
      <c r="G98949" t="s">
        <v>273</v>
      </c>
      <c r="H98949">
        <v>12988</v>
      </c>
      <c r="I98949" t="s">
        <v>33</v>
      </c>
      <c r="J98949" t="s">
        <v>26184</v>
      </c>
      <c r="K98949" t="s">
        <v>2675</v>
      </c>
      <c r="L98949">
        <v>6642</v>
      </c>
      <c r="M98949" t="s">
        <v>36013</v>
      </c>
      <c r="N98949" t="s">
        <v>36014</v>
      </c>
      <c r="O98949" t="s">
        <v>32425</v>
      </c>
    </row>
    <row r="98950" spans="1:15" x14ac:dyDescent="0.25">
      <c r="A98950">
        <v>7493</v>
      </c>
      <c r="B98950" t="s">
        <v>39457</v>
      </c>
      <c r="C98950" t="s">
        <v>16</v>
      </c>
      <c r="D98950" t="s">
        <v>2670</v>
      </c>
      <c r="E98950" t="s">
        <v>2671</v>
      </c>
      <c r="F98950" t="s">
        <v>116</v>
      </c>
      <c r="G98950" t="s">
        <v>273</v>
      </c>
      <c r="H98950">
        <v>12990</v>
      </c>
      <c r="I98950" t="s">
        <v>61</v>
      </c>
      <c r="J98950" t="s">
        <v>145</v>
      </c>
      <c r="K98950" t="s">
        <v>2199</v>
      </c>
      <c r="L98950">
        <v>6639</v>
      </c>
      <c r="M98950" t="s">
        <v>39798</v>
      </c>
      <c r="N98950" t="s">
        <v>39843</v>
      </c>
      <c r="O98950" t="s">
        <v>40101</v>
      </c>
    </row>
    <row r="98951" spans="1:15" x14ac:dyDescent="0.25">
      <c r="A98951">
        <v>7493</v>
      </c>
      <c r="B98951" t="s">
        <v>39457</v>
      </c>
      <c r="C98951" t="s">
        <v>16</v>
      </c>
      <c r="D98951" t="s">
        <v>2670</v>
      </c>
      <c r="E98951" t="s">
        <v>2671</v>
      </c>
      <c r="F98951" t="s">
        <v>116</v>
      </c>
      <c r="G98951" t="s">
        <v>273</v>
      </c>
      <c r="H98951">
        <v>12990</v>
      </c>
      <c r="I98951" t="s">
        <v>61</v>
      </c>
      <c r="J98951" t="s">
        <v>145</v>
      </c>
      <c r="K98951" t="s">
        <v>2199</v>
      </c>
      <c r="L98951">
        <v>6641</v>
      </c>
      <c r="M98951" t="s">
        <v>65</v>
      </c>
      <c r="N98951" t="s">
        <v>39474</v>
      </c>
      <c r="O98951" t="s">
        <v>40102</v>
      </c>
    </row>
    <row r="98952" spans="1:15" x14ac:dyDescent="0.25">
      <c r="A98952">
        <v>7493</v>
      </c>
      <c r="B98952" t="s">
        <v>39457</v>
      </c>
      <c r="C98952" t="s">
        <v>16</v>
      </c>
      <c r="D98952" t="s">
        <v>2670</v>
      </c>
      <c r="E98952" t="s">
        <v>2671</v>
      </c>
      <c r="F98952" t="s">
        <v>116</v>
      </c>
      <c r="G98952" t="s">
        <v>273</v>
      </c>
      <c r="H98952">
        <v>12990</v>
      </c>
      <c r="I98952" t="s">
        <v>61</v>
      </c>
      <c r="J98952" t="s">
        <v>145</v>
      </c>
      <c r="K98952" t="s">
        <v>2199</v>
      </c>
      <c r="L98952">
        <v>6638</v>
      </c>
      <c r="M98952" t="s">
        <v>65</v>
      </c>
      <c r="N98952" t="s">
        <v>24809</v>
      </c>
      <c r="O98952" t="s">
        <v>40036</v>
      </c>
    </row>
    <row r="98953" spans="1:15" x14ac:dyDescent="0.25">
      <c r="A98953">
        <v>7493</v>
      </c>
      <c r="B98953" t="s">
        <v>39457</v>
      </c>
      <c r="C98953" t="s">
        <v>16</v>
      </c>
      <c r="D98953" t="s">
        <v>2670</v>
      </c>
      <c r="E98953" t="s">
        <v>2671</v>
      </c>
      <c r="F98953" t="s">
        <v>116</v>
      </c>
      <c r="G98953" t="s">
        <v>273</v>
      </c>
      <c r="H98953">
        <v>12985</v>
      </c>
      <c r="I98953" t="s">
        <v>83</v>
      </c>
      <c r="J98953" t="s">
        <v>86</v>
      </c>
      <c r="K98953" t="s">
        <v>40103</v>
      </c>
      <c r="L98953">
        <v>6639</v>
      </c>
      <c r="M98953" t="s">
        <v>39798</v>
      </c>
      <c r="N98953" t="s">
        <v>39843</v>
      </c>
      <c r="O98953" t="s">
        <v>40101</v>
      </c>
    </row>
    <row r="98954" spans="1:15" x14ac:dyDescent="0.25">
      <c r="A98954">
        <v>7493</v>
      </c>
      <c r="B98954" t="s">
        <v>39457</v>
      </c>
      <c r="C98954" t="s">
        <v>16</v>
      </c>
      <c r="D98954" t="s">
        <v>2670</v>
      </c>
      <c r="E98954" t="s">
        <v>2671</v>
      </c>
      <c r="F98954" t="s">
        <v>116</v>
      </c>
      <c r="G98954" t="s">
        <v>273</v>
      </c>
      <c r="H98954">
        <v>12986</v>
      </c>
      <c r="I98954" t="s">
        <v>94</v>
      </c>
      <c r="J98954" t="s">
        <v>163</v>
      </c>
      <c r="K98954" t="s">
        <v>40104</v>
      </c>
      <c r="L98954">
        <v>6639</v>
      </c>
      <c r="M98954" t="s">
        <v>39798</v>
      </c>
      <c r="N98954" t="s">
        <v>39843</v>
      </c>
      <c r="O98954" t="s">
        <v>40101</v>
      </c>
    </row>
    <row r="98955" spans="1:15" x14ac:dyDescent="0.25">
      <c r="A98955">
        <v>7493</v>
      </c>
      <c r="B98955" t="s">
        <v>39457</v>
      </c>
      <c r="C98955" t="s">
        <v>16</v>
      </c>
      <c r="D98955" t="s">
        <v>2670</v>
      </c>
      <c r="E98955" t="s">
        <v>2671</v>
      </c>
      <c r="F98955" t="s">
        <v>116</v>
      </c>
      <c r="G98955" t="s">
        <v>273</v>
      </c>
      <c r="H98955">
        <v>12987</v>
      </c>
      <c r="I98955" t="s">
        <v>100</v>
      </c>
      <c r="J98955" t="s">
        <v>31790</v>
      </c>
      <c r="K98955" t="s">
        <v>36287</v>
      </c>
      <c r="L98955">
        <v>6638</v>
      </c>
      <c r="M98955" t="s">
        <v>65</v>
      </c>
      <c r="N98955" t="s">
        <v>24809</v>
      </c>
      <c r="O98955" t="s">
        <v>40036</v>
      </c>
    </row>
    <row r="98956" spans="1:15" x14ac:dyDescent="0.25">
      <c r="A98956">
        <v>7493</v>
      </c>
      <c r="B98956" t="s">
        <v>39457</v>
      </c>
      <c r="C98956" t="s">
        <v>16</v>
      </c>
      <c r="D98956" t="s">
        <v>2670</v>
      </c>
      <c r="E98956" t="s">
        <v>2671</v>
      </c>
      <c r="F98956" t="s">
        <v>116</v>
      </c>
      <c r="G98956" t="s">
        <v>273</v>
      </c>
      <c r="H98956">
        <v>12987</v>
      </c>
      <c r="I98956" t="s">
        <v>100</v>
      </c>
      <c r="J98956" t="s">
        <v>31790</v>
      </c>
      <c r="K98956" t="s">
        <v>36287</v>
      </c>
      <c r="L98956">
        <v>6636</v>
      </c>
      <c r="M98956" t="s">
        <v>39798</v>
      </c>
      <c r="N98956" t="s">
        <v>39843</v>
      </c>
      <c r="O98956" t="s">
        <v>36288</v>
      </c>
    </row>
    <row r="98957" spans="1:15" x14ac:dyDescent="0.25">
      <c r="A98957">
        <v>7493</v>
      </c>
      <c r="B98957" t="s">
        <v>39457</v>
      </c>
      <c r="C98957" t="s">
        <v>16</v>
      </c>
      <c r="D98957" t="s">
        <v>2670</v>
      </c>
      <c r="E98957" t="s">
        <v>2671</v>
      </c>
      <c r="F98957" t="s">
        <v>116</v>
      </c>
      <c r="G98957" t="s">
        <v>273</v>
      </c>
      <c r="H98957">
        <v>12987</v>
      </c>
      <c r="I98957" t="s">
        <v>100</v>
      </c>
      <c r="J98957" t="s">
        <v>31790</v>
      </c>
      <c r="K98957" t="s">
        <v>36287</v>
      </c>
      <c r="L98957">
        <v>6639</v>
      </c>
      <c r="M98957" t="s">
        <v>39798</v>
      </c>
      <c r="N98957" t="s">
        <v>39843</v>
      </c>
      <c r="O98957" t="s">
        <v>40101</v>
      </c>
    </row>
    <row r="98958" spans="1:15" x14ac:dyDescent="0.25">
      <c r="A98958">
        <v>7920</v>
      </c>
      <c r="B98958" t="s">
        <v>39457</v>
      </c>
      <c r="C98958" t="s">
        <v>16</v>
      </c>
      <c r="D98958" t="s">
        <v>2698</v>
      </c>
      <c r="E98958" t="s">
        <v>2699</v>
      </c>
      <c r="F98958" t="s">
        <v>974</v>
      </c>
      <c r="G98958" t="s">
        <v>2504</v>
      </c>
      <c r="H98958">
        <v>17916</v>
      </c>
      <c r="I98958" t="s">
        <v>33</v>
      </c>
      <c r="J98958" t="s">
        <v>53</v>
      </c>
      <c r="K98958" t="s">
        <v>40105</v>
      </c>
      <c r="L98958">
        <v>9599</v>
      </c>
      <c r="M98958" t="s">
        <v>50</v>
      </c>
      <c r="N98958" t="s">
        <v>51</v>
      </c>
      <c r="O98958" t="s">
        <v>40106</v>
      </c>
    </row>
    <row r="98959" spans="1:15" x14ac:dyDescent="0.25">
      <c r="A98959">
        <v>7920</v>
      </c>
      <c r="B98959" t="s">
        <v>39457</v>
      </c>
      <c r="C98959" t="s">
        <v>16</v>
      </c>
      <c r="D98959" t="s">
        <v>2698</v>
      </c>
      <c r="E98959" t="s">
        <v>2699</v>
      </c>
      <c r="F98959" t="s">
        <v>974</v>
      </c>
      <c r="G98959" t="s">
        <v>2504</v>
      </c>
      <c r="H98959">
        <v>17916</v>
      </c>
      <c r="I98959" t="s">
        <v>33</v>
      </c>
      <c r="J98959" t="s">
        <v>53</v>
      </c>
      <c r="K98959" t="s">
        <v>40105</v>
      </c>
      <c r="L98959">
        <v>9601</v>
      </c>
      <c r="M98959" t="s">
        <v>65</v>
      </c>
      <c r="N98959" t="s">
        <v>39474</v>
      </c>
      <c r="O98959" t="s">
        <v>40107</v>
      </c>
    </row>
    <row r="98960" spans="1:15" x14ac:dyDescent="0.25">
      <c r="A98960">
        <v>7920</v>
      </c>
      <c r="B98960" t="s">
        <v>39457</v>
      </c>
      <c r="C98960" t="s">
        <v>16</v>
      </c>
      <c r="D98960" t="s">
        <v>2698</v>
      </c>
      <c r="E98960" t="s">
        <v>2699</v>
      </c>
      <c r="F98960" t="s">
        <v>974</v>
      </c>
      <c r="G98960" t="s">
        <v>2504</v>
      </c>
      <c r="H98960">
        <v>17916</v>
      </c>
      <c r="I98960" t="s">
        <v>33</v>
      </c>
      <c r="J98960" t="s">
        <v>53</v>
      </c>
      <c r="K98960" t="s">
        <v>40105</v>
      </c>
      <c r="L98960">
        <v>9602</v>
      </c>
      <c r="M98960" t="s">
        <v>734</v>
      </c>
      <c r="N98960" t="s">
        <v>735</v>
      </c>
      <c r="O98960" t="s">
        <v>40108</v>
      </c>
    </row>
    <row r="98961" spans="1:15" x14ac:dyDescent="0.25">
      <c r="A98961">
        <v>7920</v>
      </c>
      <c r="B98961" t="s">
        <v>39457</v>
      </c>
      <c r="C98961" t="s">
        <v>16</v>
      </c>
      <c r="D98961" t="s">
        <v>2698</v>
      </c>
      <c r="E98961" t="s">
        <v>2699</v>
      </c>
      <c r="F98961" t="s">
        <v>974</v>
      </c>
      <c r="G98961" t="s">
        <v>2504</v>
      </c>
      <c r="H98961">
        <v>17923</v>
      </c>
      <c r="I98961" t="s">
        <v>55</v>
      </c>
      <c r="J98961" t="s">
        <v>1618</v>
      </c>
      <c r="K98961" t="s">
        <v>19370</v>
      </c>
      <c r="L98961">
        <v>9601</v>
      </c>
      <c r="M98961" t="s">
        <v>65</v>
      </c>
      <c r="N98961" t="s">
        <v>39474</v>
      </c>
      <c r="O98961" t="s">
        <v>40107</v>
      </c>
    </row>
    <row r="98962" spans="1:15" x14ac:dyDescent="0.25">
      <c r="A98962">
        <v>7920</v>
      </c>
      <c r="B98962" t="s">
        <v>39457</v>
      </c>
      <c r="C98962" t="s">
        <v>16</v>
      </c>
      <c r="D98962" t="s">
        <v>2698</v>
      </c>
      <c r="E98962" t="s">
        <v>2699</v>
      </c>
      <c r="F98962" t="s">
        <v>974</v>
      </c>
      <c r="G98962" t="s">
        <v>2504</v>
      </c>
      <c r="H98962">
        <v>17923</v>
      </c>
      <c r="I98962" t="s">
        <v>55</v>
      </c>
      <c r="J98962" t="s">
        <v>1618</v>
      </c>
      <c r="K98962" t="s">
        <v>19370</v>
      </c>
      <c r="L98962">
        <v>9602</v>
      </c>
      <c r="M98962" t="s">
        <v>734</v>
      </c>
      <c r="N98962" t="s">
        <v>735</v>
      </c>
      <c r="O98962" t="s">
        <v>40108</v>
      </c>
    </row>
    <row r="98963" spans="1:15" x14ac:dyDescent="0.25">
      <c r="A98963">
        <v>7920</v>
      </c>
      <c r="B98963" t="s">
        <v>39457</v>
      </c>
      <c r="C98963" t="s">
        <v>16</v>
      </c>
      <c r="D98963" t="s">
        <v>2698</v>
      </c>
      <c r="E98963" t="s">
        <v>2699</v>
      </c>
      <c r="F98963" t="s">
        <v>974</v>
      </c>
      <c r="G98963" t="s">
        <v>2504</v>
      </c>
      <c r="H98963">
        <v>17923</v>
      </c>
      <c r="I98963" t="s">
        <v>55</v>
      </c>
      <c r="J98963" t="s">
        <v>1618</v>
      </c>
      <c r="K98963" t="s">
        <v>19370</v>
      </c>
      <c r="L98963">
        <v>9599</v>
      </c>
      <c r="M98963" t="s">
        <v>50</v>
      </c>
      <c r="N98963" t="s">
        <v>51</v>
      </c>
      <c r="O98963" t="s">
        <v>40106</v>
      </c>
    </row>
    <row r="98964" spans="1:15" x14ac:dyDescent="0.25">
      <c r="A98964">
        <v>7920</v>
      </c>
      <c r="B98964" t="s">
        <v>39457</v>
      </c>
      <c r="C98964" t="s">
        <v>16</v>
      </c>
      <c r="D98964" t="s">
        <v>2698</v>
      </c>
      <c r="E98964" t="s">
        <v>2699</v>
      </c>
      <c r="F98964" t="s">
        <v>974</v>
      </c>
      <c r="G98964" t="s">
        <v>2504</v>
      </c>
      <c r="H98964">
        <v>17914</v>
      </c>
      <c r="I98964" t="s">
        <v>55</v>
      </c>
      <c r="J98964" t="s">
        <v>56</v>
      </c>
      <c r="K98964" t="s">
        <v>19371</v>
      </c>
      <c r="L98964">
        <v>9599</v>
      </c>
      <c r="M98964" t="s">
        <v>50</v>
      </c>
      <c r="N98964" t="s">
        <v>51</v>
      </c>
      <c r="O98964" t="s">
        <v>40106</v>
      </c>
    </row>
    <row r="98965" spans="1:15" x14ac:dyDescent="0.25">
      <c r="A98965">
        <v>7920</v>
      </c>
      <c r="B98965" t="s">
        <v>39457</v>
      </c>
      <c r="C98965" t="s">
        <v>16</v>
      </c>
      <c r="D98965" t="s">
        <v>2698</v>
      </c>
      <c r="E98965" t="s">
        <v>2699</v>
      </c>
      <c r="F98965" t="s">
        <v>974</v>
      </c>
      <c r="G98965" t="s">
        <v>2504</v>
      </c>
      <c r="H98965">
        <v>17914</v>
      </c>
      <c r="I98965" t="s">
        <v>55</v>
      </c>
      <c r="J98965" t="s">
        <v>56</v>
      </c>
      <c r="K98965" t="s">
        <v>19371</v>
      </c>
      <c r="L98965">
        <v>9602</v>
      </c>
      <c r="M98965" t="s">
        <v>734</v>
      </c>
      <c r="N98965" t="s">
        <v>735</v>
      </c>
      <c r="O98965" t="s">
        <v>40108</v>
      </c>
    </row>
    <row r="98966" spans="1:15" x14ac:dyDescent="0.25">
      <c r="A98966">
        <v>7920</v>
      </c>
      <c r="B98966" t="s">
        <v>39457</v>
      </c>
      <c r="C98966" t="s">
        <v>16</v>
      </c>
      <c r="D98966" t="s">
        <v>2698</v>
      </c>
      <c r="E98966" t="s">
        <v>2699</v>
      </c>
      <c r="F98966" t="s">
        <v>974</v>
      </c>
      <c r="G98966" t="s">
        <v>2504</v>
      </c>
      <c r="H98966">
        <v>17914</v>
      </c>
      <c r="I98966" t="s">
        <v>55</v>
      </c>
      <c r="J98966" t="s">
        <v>56</v>
      </c>
      <c r="K98966" t="s">
        <v>19371</v>
      </c>
      <c r="L98966">
        <v>9601</v>
      </c>
      <c r="M98966" t="s">
        <v>65</v>
      </c>
      <c r="N98966" t="s">
        <v>39474</v>
      </c>
      <c r="O98966" t="s">
        <v>40107</v>
      </c>
    </row>
    <row r="98967" spans="1:15" x14ac:dyDescent="0.25">
      <c r="A98967">
        <v>7920</v>
      </c>
      <c r="B98967" t="s">
        <v>39457</v>
      </c>
      <c r="C98967" t="s">
        <v>16</v>
      </c>
      <c r="D98967" t="s">
        <v>2698</v>
      </c>
      <c r="E98967" t="s">
        <v>2699</v>
      </c>
      <c r="F98967" t="s">
        <v>974</v>
      </c>
      <c r="G98967" t="s">
        <v>2504</v>
      </c>
      <c r="H98967">
        <v>17917</v>
      </c>
      <c r="I98967" t="s">
        <v>61</v>
      </c>
      <c r="J98967" t="s">
        <v>62</v>
      </c>
      <c r="K98967" t="s">
        <v>40109</v>
      </c>
      <c r="L98967">
        <v>9604</v>
      </c>
      <c r="M98967" t="s">
        <v>314</v>
      </c>
      <c r="N98967" t="s">
        <v>39628</v>
      </c>
      <c r="O98967" t="s">
        <v>40110</v>
      </c>
    </row>
    <row r="98968" spans="1:15" x14ac:dyDescent="0.25">
      <c r="A98968">
        <v>7920</v>
      </c>
      <c r="B98968" t="s">
        <v>39457</v>
      </c>
      <c r="C98968" t="s">
        <v>16</v>
      </c>
      <c r="D98968" t="s">
        <v>2698</v>
      </c>
      <c r="E98968" t="s">
        <v>2699</v>
      </c>
      <c r="F98968" t="s">
        <v>974</v>
      </c>
      <c r="G98968" t="s">
        <v>2504</v>
      </c>
      <c r="H98968">
        <v>17917</v>
      </c>
      <c r="I98968" t="s">
        <v>61</v>
      </c>
      <c r="J98968" t="s">
        <v>62</v>
      </c>
      <c r="K98968" t="s">
        <v>40109</v>
      </c>
      <c r="L98968">
        <v>9601</v>
      </c>
      <c r="M98968" t="s">
        <v>65</v>
      </c>
      <c r="N98968" t="s">
        <v>39474</v>
      </c>
      <c r="O98968" t="s">
        <v>40107</v>
      </c>
    </row>
    <row r="98969" spans="1:15" x14ac:dyDescent="0.25">
      <c r="A98969">
        <v>7920</v>
      </c>
      <c r="B98969" t="s">
        <v>39457</v>
      </c>
      <c r="C98969" t="s">
        <v>16</v>
      </c>
      <c r="D98969" t="s">
        <v>2698</v>
      </c>
      <c r="E98969" t="s">
        <v>2699</v>
      </c>
      <c r="F98969" t="s">
        <v>974</v>
      </c>
      <c r="G98969" t="s">
        <v>2504</v>
      </c>
      <c r="H98969">
        <v>17917</v>
      </c>
      <c r="I98969" t="s">
        <v>61</v>
      </c>
      <c r="J98969" t="s">
        <v>62</v>
      </c>
      <c r="K98969" t="s">
        <v>40109</v>
      </c>
      <c r="L98969">
        <v>9602</v>
      </c>
      <c r="M98969" t="s">
        <v>734</v>
      </c>
      <c r="N98969" t="s">
        <v>735</v>
      </c>
      <c r="O98969" t="s">
        <v>40108</v>
      </c>
    </row>
    <row r="98970" spans="1:15" x14ac:dyDescent="0.25">
      <c r="A98970">
        <v>7920</v>
      </c>
      <c r="B98970" t="s">
        <v>39457</v>
      </c>
      <c r="C98970" t="s">
        <v>16</v>
      </c>
      <c r="D98970" t="s">
        <v>2698</v>
      </c>
      <c r="E98970" t="s">
        <v>2699</v>
      </c>
      <c r="F98970" t="s">
        <v>974</v>
      </c>
      <c r="G98970" t="s">
        <v>2504</v>
      </c>
      <c r="H98970">
        <v>17922</v>
      </c>
      <c r="I98970" t="s">
        <v>61</v>
      </c>
      <c r="J98970" t="s">
        <v>68</v>
      </c>
      <c r="K98970" t="s">
        <v>40111</v>
      </c>
      <c r="L98970">
        <v>9604</v>
      </c>
      <c r="M98970" t="s">
        <v>314</v>
      </c>
      <c r="N98970" t="s">
        <v>39628</v>
      </c>
      <c r="O98970" t="s">
        <v>40110</v>
      </c>
    </row>
    <row r="98971" spans="1:15" x14ac:dyDescent="0.25">
      <c r="A98971">
        <v>7920</v>
      </c>
      <c r="B98971" t="s">
        <v>39457</v>
      </c>
      <c r="C98971" t="s">
        <v>16</v>
      </c>
      <c r="D98971" t="s">
        <v>2698</v>
      </c>
      <c r="E98971" t="s">
        <v>2699</v>
      </c>
      <c r="F98971" t="s">
        <v>974</v>
      </c>
      <c r="G98971" t="s">
        <v>2504</v>
      </c>
      <c r="H98971">
        <v>17922</v>
      </c>
      <c r="I98971" t="s">
        <v>61</v>
      </c>
      <c r="J98971" t="s">
        <v>68</v>
      </c>
      <c r="K98971" t="s">
        <v>40111</v>
      </c>
      <c r="L98971">
        <v>9599</v>
      </c>
      <c r="M98971" t="s">
        <v>50</v>
      </c>
      <c r="N98971" t="s">
        <v>51</v>
      </c>
      <c r="O98971" t="s">
        <v>40106</v>
      </c>
    </row>
    <row r="98972" spans="1:15" x14ac:dyDescent="0.25">
      <c r="A98972">
        <v>7920</v>
      </c>
      <c r="B98972" t="s">
        <v>39457</v>
      </c>
      <c r="C98972" t="s">
        <v>16</v>
      </c>
      <c r="D98972" t="s">
        <v>2698</v>
      </c>
      <c r="E98972" t="s">
        <v>2699</v>
      </c>
      <c r="F98972" t="s">
        <v>974</v>
      </c>
      <c r="G98972" t="s">
        <v>2504</v>
      </c>
      <c r="H98972">
        <v>17922</v>
      </c>
      <c r="I98972" t="s">
        <v>61</v>
      </c>
      <c r="J98972" t="s">
        <v>68</v>
      </c>
      <c r="K98972" t="s">
        <v>40111</v>
      </c>
      <c r="L98972">
        <v>9601</v>
      </c>
      <c r="M98972" t="s">
        <v>65</v>
      </c>
      <c r="N98972" t="s">
        <v>39474</v>
      </c>
      <c r="O98972" t="s">
        <v>40107</v>
      </c>
    </row>
    <row r="98973" spans="1:15" x14ac:dyDescent="0.25">
      <c r="A98973">
        <v>7920</v>
      </c>
      <c r="B98973" t="s">
        <v>39457</v>
      </c>
      <c r="C98973" t="s">
        <v>16</v>
      </c>
      <c r="D98973" t="s">
        <v>2698</v>
      </c>
      <c r="E98973" t="s">
        <v>2699</v>
      </c>
      <c r="F98973" t="s">
        <v>974</v>
      </c>
      <c r="G98973" t="s">
        <v>2504</v>
      </c>
      <c r="H98973">
        <v>17913</v>
      </c>
      <c r="I98973" t="s">
        <v>61</v>
      </c>
      <c r="J98973" t="s">
        <v>72</v>
      </c>
      <c r="K98973" t="s">
        <v>32439</v>
      </c>
      <c r="L98973">
        <v>9604</v>
      </c>
      <c r="M98973" t="s">
        <v>314</v>
      </c>
      <c r="N98973" t="s">
        <v>39628</v>
      </c>
      <c r="O98973" t="s">
        <v>40110</v>
      </c>
    </row>
    <row r="98974" spans="1:15" x14ac:dyDescent="0.25">
      <c r="A98974">
        <v>7920</v>
      </c>
      <c r="B98974" t="s">
        <v>39457</v>
      </c>
      <c r="C98974" t="s">
        <v>16</v>
      </c>
      <c r="D98974" t="s">
        <v>2698</v>
      </c>
      <c r="E98974" t="s">
        <v>2699</v>
      </c>
      <c r="F98974" t="s">
        <v>974</v>
      </c>
      <c r="G98974" t="s">
        <v>2504</v>
      </c>
      <c r="H98974">
        <v>17926</v>
      </c>
      <c r="I98974" t="s">
        <v>83</v>
      </c>
      <c r="J98974" t="s">
        <v>86</v>
      </c>
      <c r="K98974" t="s">
        <v>40112</v>
      </c>
      <c r="L98974">
        <v>9599</v>
      </c>
      <c r="M98974" t="s">
        <v>50</v>
      </c>
      <c r="N98974" t="s">
        <v>51</v>
      </c>
      <c r="O98974" t="s">
        <v>40106</v>
      </c>
    </row>
    <row r="98975" spans="1:15" x14ac:dyDescent="0.25">
      <c r="A98975">
        <v>7920</v>
      </c>
      <c r="B98975" t="s">
        <v>39457</v>
      </c>
      <c r="C98975" t="s">
        <v>16</v>
      </c>
      <c r="D98975" t="s">
        <v>2698</v>
      </c>
      <c r="E98975" t="s">
        <v>2699</v>
      </c>
      <c r="F98975" t="s">
        <v>974</v>
      </c>
      <c r="G98975" t="s">
        <v>2504</v>
      </c>
      <c r="H98975">
        <v>17919</v>
      </c>
      <c r="I98975" t="s">
        <v>83</v>
      </c>
      <c r="J98975" t="s">
        <v>88</v>
      </c>
      <c r="K98975" t="s">
        <v>40113</v>
      </c>
      <c r="L98975">
        <v>9599</v>
      </c>
      <c r="M98975" t="s">
        <v>50</v>
      </c>
      <c r="N98975" t="s">
        <v>51</v>
      </c>
      <c r="O98975" t="s">
        <v>40106</v>
      </c>
    </row>
    <row r="98976" spans="1:15" x14ac:dyDescent="0.25">
      <c r="A98976">
        <v>7920</v>
      </c>
      <c r="B98976" t="s">
        <v>39457</v>
      </c>
      <c r="C98976" t="s">
        <v>16</v>
      </c>
      <c r="D98976" t="s">
        <v>2698</v>
      </c>
      <c r="E98976" t="s">
        <v>2699</v>
      </c>
      <c r="F98976" t="s">
        <v>974</v>
      </c>
      <c r="G98976" t="s">
        <v>2504</v>
      </c>
      <c r="H98976">
        <v>17925</v>
      </c>
      <c r="I98976" t="s">
        <v>97</v>
      </c>
      <c r="J98976" t="s">
        <v>167</v>
      </c>
      <c r="K98976" t="s">
        <v>2723</v>
      </c>
      <c r="L98976">
        <v>9599</v>
      </c>
      <c r="M98976" t="s">
        <v>50</v>
      </c>
      <c r="N98976" t="s">
        <v>51</v>
      </c>
      <c r="O98976" t="s">
        <v>40106</v>
      </c>
    </row>
    <row r="98977" spans="1:15" x14ac:dyDescent="0.25">
      <c r="A98977">
        <v>7920</v>
      </c>
      <c r="B98977" t="s">
        <v>39457</v>
      </c>
      <c r="C98977" t="s">
        <v>16</v>
      </c>
      <c r="D98977" t="s">
        <v>2698</v>
      </c>
      <c r="E98977" t="s">
        <v>2699</v>
      </c>
      <c r="F98977" t="s">
        <v>974</v>
      </c>
      <c r="G98977" t="s">
        <v>2504</v>
      </c>
      <c r="H98977">
        <v>17918</v>
      </c>
      <c r="I98977" t="s">
        <v>100</v>
      </c>
      <c r="J98977" t="s">
        <v>212</v>
      </c>
      <c r="K98977" t="s">
        <v>40114</v>
      </c>
      <c r="L98977">
        <v>9599</v>
      </c>
      <c r="M98977" t="s">
        <v>50</v>
      </c>
      <c r="N98977" t="s">
        <v>51</v>
      </c>
      <c r="O98977" t="s">
        <v>40106</v>
      </c>
    </row>
    <row r="98978" spans="1:15" x14ac:dyDescent="0.25">
      <c r="A98978">
        <v>7747</v>
      </c>
      <c r="B98978" t="s">
        <v>39457</v>
      </c>
      <c r="C98978" t="s">
        <v>16</v>
      </c>
      <c r="D98978" t="s">
        <v>2725</v>
      </c>
      <c r="E98978" t="s">
        <v>2726</v>
      </c>
      <c r="F98978" t="s">
        <v>19</v>
      </c>
      <c r="G98978" t="s">
        <v>1507</v>
      </c>
      <c r="H98978">
        <v>15598</v>
      </c>
      <c r="I98978" t="s">
        <v>21</v>
      </c>
      <c r="J98978" t="s">
        <v>22</v>
      </c>
      <c r="K98978" t="s">
        <v>40115</v>
      </c>
      <c r="L98978">
        <v>7549</v>
      </c>
      <c r="M98978" t="s">
        <v>39751</v>
      </c>
      <c r="N98978" t="s">
        <v>39752</v>
      </c>
      <c r="O98978" t="s">
        <v>36295</v>
      </c>
    </row>
    <row r="98979" spans="1:15" x14ac:dyDescent="0.25">
      <c r="A98979">
        <v>7747</v>
      </c>
      <c r="B98979" t="s">
        <v>39457</v>
      </c>
      <c r="C98979" t="s">
        <v>16</v>
      </c>
      <c r="D98979" t="s">
        <v>2725</v>
      </c>
      <c r="E98979" t="s">
        <v>2726</v>
      </c>
      <c r="F98979" t="s">
        <v>19</v>
      </c>
      <c r="G98979" t="s">
        <v>1507</v>
      </c>
      <c r="H98979">
        <v>15598</v>
      </c>
      <c r="I98979" t="s">
        <v>21</v>
      </c>
      <c r="J98979" t="s">
        <v>22</v>
      </c>
      <c r="K98979" t="s">
        <v>40115</v>
      </c>
      <c r="L98979">
        <v>8067</v>
      </c>
      <c r="M98979" t="s">
        <v>58</v>
      </c>
      <c r="N98979" t="s">
        <v>59</v>
      </c>
      <c r="O98979" t="s">
        <v>40116</v>
      </c>
    </row>
    <row r="98980" spans="1:15" x14ac:dyDescent="0.25">
      <c r="A98980">
        <v>7747</v>
      </c>
      <c r="B98980" t="s">
        <v>39457</v>
      </c>
      <c r="C98980" t="s">
        <v>16</v>
      </c>
      <c r="D98980" t="s">
        <v>2725</v>
      </c>
      <c r="E98980" t="s">
        <v>2726</v>
      </c>
      <c r="F98980" t="s">
        <v>19</v>
      </c>
      <c r="G98980" t="s">
        <v>1507</v>
      </c>
      <c r="H98980">
        <v>15598</v>
      </c>
      <c r="I98980" t="s">
        <v>21</v>
      </c>
      <c r="J98980" t="s">
        <v>22</v>
      </c>
      <c r="K98980" t="s">
        <v>40115</v>
      </c>
      <c r="L98980">
        <v>7656</v>
      </c>
      <c r="M98980" t="s">
        <v>26510</v>
      </c>
      <c r="N98980" t="s">
        <v>26511</v>
      </c>
      <c r="O98980" t="s">
        <v>40117</v>
      </c>
    </row>
    <row r="98981" spans="1:15" x14ac:dyDescent="0.25">
      <c r="A98981">
        <v>7747</v>
      </c>
      <c r="B98981" t="s">
        <v>39457</v>
      </c>
      <c r="C98981" t="s">
        <v>16</v>
      </c>
      <c r="D98981" t="s">
        <v>2725</v>
      </c>
      <c r="E98981" t="s">
        <v>2726</v>
      </c>
      <c r="F98981" t="s">
        <v>19</v>
      </c>
      <c r="G98981" t="s">
        <v>1507</v>
      </c>
      <c r="H98981">
        <v>15594</v>
      </c>
      <c r="I98981" t="s">
        <v>21</v>
      </c>
      <c r="J98981" t="s">
        <v>124</v>
      </c>
      <c r="K98981" t="s">
        <v>40118</v>
      </c>
      <c r="L98981">
        <v>8067</v>
      </c>
      <c r="M98981" t="s">
        <v>58</v>
      </c>
      <c r="N98981" t="s">
        <v>59</v>
      </c>
      <c r="O98981" t="s">
        <v>40116</v>
      </c>
    </row>
    <row r="98982" spans="1:15" x14ac:dyDescent="0.25">
      <c r="A98982">
        <v>7747</v>
      </c>
      <c r="B98982" t="s">
        <v>39457</v>
      </c>
      <c r="C98982" t="s">
        <v>16</v>
      </c>
      <c r="D98982" t="s">
        <v>2725</v>
      </c>
      <c r="E98982" t="s">
        <v>2726</v>
      </c>
      <c r="F98982" t="s">
        <v>19</v>
      </c>
      <c r="G98982" t="s">
        <v>1507</v>
      </c>
      <c r="H98982">
        <v>15594</v>
      </c>
      <c r="I98982" t="s">
        <v>21</v>
      </c>
      <c r="J98982" t="s">
        <v>124</v>
      </c>
      <c r="K98982" t="s">
        <v>40118</v>
      </c>
      <c r="L98982">
        <v>7549</v>
      </c>
      <c r="M98982" t="s">
        <v>39751</v>
      </c>
      <c r="N98982" t="s">
        <v>39752</v>
      </c>
      <c r="O98982" t="s">
        <v>36295</v>
      </c>
    </row>
    <row r="98983" spans="1:15" x14ac:dyDescent="0.25">
      <c r="A98983">
        <v>7747</v>
      </c>
      <c r="B98983" t="s">
        <v>39457</v>
      </c>
      <c r="C98983" t="s">
        <v>16</v>
      </c>
      <c r="D98983" t="s">
        <v>2725</v>
      </c>
      <c r="E98983" t="s">
        <v>2726</v>
      </c>
      <c r="F98983" t="s">
        <v>19</v>
      </c>
      <c r="G98983" t="s">
        <v>1507</v>
      </c>
      <c r="H98983">
        <v>15594</v>
      </c>
      <c r="I98983" t="s">
        <v>21</v>
      </c>
      <c r="J98983" t="s">
        <v>124</v>
      </c>
      <c r="K98983" t="s">
        <v>40118</v>
      </c>
      <c r="L98983">
        <v>7656</v>
      </c>
      <c r="M98983" t="s">
        <v>26510</v>
      </c>
      <c r="N98983" t="s">
        <v>26511</v>
      </c>
      <c r="O98983" t="s">
        <v>40117</v>
      </c>
    </row>
    <row r="98984" spans="1:15" x14ac:dyDescent="0.25">
      <c r="A98984">
        <v>7747</v>
      </c>
      <c r="B98984" t="s">
        <v>39457</v>
      </c>
      <c r="C98984" t="s">
        <v>16</v>
      </c>
      <c r="D98984" t="s">
        <v>2725</v>
      </c>
      <c r="E98984" t="s">
        <v>2726</v>
      </c>
      <c r="F98984" t="s">
        <v>19</v>
      </c>
      <c r="G98984" t="s">
        <v>1507</v>
      </c>
      <c r="H98984">
        <v>15600</v>
      </c>
      <c r="I98984" t="s">
        <v>33</v>
      </c>
      <c r="J98984" t="s">
        <v>39461</v>
      </c>
      <c r="K98984" t="s">
        <v>40119</v>
      </c>
      <c r="L98984">
        <v>7554</v>
      </c>
      <c r="M98984" t="s">
        <v>39</v>
      </c>
      <c r="N98984" t="s">
        <v>132</v>
      </c>
      <c r="O98984" t="s">
        <v>26181</v>
      </c>
    </row>
    <row r="98985" spans="1:15" x14ac:dyDescent="0.25">
      <c r="A98985">
        <v>7747</v>
      </c>
      <c r="B98985" t="s">
        <v>39457</v>
      </c>
      <c r="C98985" t="s">
        <v>16</v>
      </c>
      <c r="D98985" t="s">
        <v>2725</v>
      </c>
      <c r="E98985" t="s">
        <v>2726</v>
      </c>
      <c r="F98985" t="s">
        <v>19</v>
      </c>
      <c r="G98985" t="s">
        <v>1507</v>
      </c>
      <c r="H98985">
        <v>15600</v>
      </c>
      <c r="I98985" t="s">
        <v>33</v>
      </c>
      <c r="J98985" t="s">
        <v>39461</v>
      </c>
      <c r="K98985" t="s">
        <v>40119</v>
      </c>
      <c r="L98985">
        <v>8067</v>
      </c>
      <c r="M98985" t="s">
        <v>58</v>
      </c>
      <c r="N98985" t="s">
        <v>59</v>
      </c>
      <c r="O98985" t="s">
        <v>40116</v>
      </c>
    </row>
    <row r="98986" spans="1:15" x14ac:dyDescent="0.25">
      <c r="A98986">
        <v>7747</v>
      </c>
      <c r="B98986" t="s">
        <v>39457</v>
      </c>
      <c r="C98986" t="s">
        <v>16</v>
      </c>
      <c r="D98986" t="s">
        <v>2725</v>
      </c>
      <c r="E98986" t="s">
        <v>2726</v>
      </c>
      <c r="F98986" t="s">
        <v>19</v>
      </c>
      <c r="G98986" t="s">
        <v>1507</v>
      </c>
      <c r="H98986">
        <v>15600</v>
      </c>
      <c r="I98986" t="s">
        <v>33</v>
      </c>
      <c r="J98986" t="s">
        <v>39461</v>
      </c>
      <c r="K98986" t="s">
        <v>40119</v>
      </c>
      <c r="L98986">
        <v>7546</v>
      </c>
      <c r="M98986" t="s">
        <v>36013</v>
      </c>
      <c r="N98986" t="s">
        <v>39545</v>
      </c>
      <c r="O98986" t="s">
        <v>40120</v>
      </c>
    </row>
    <row r="98987" spans="1:15" x14ac:dyDescent="0.25">
      <c r="A98987">
        <v>7747</v>
      </c>
      <c r="B98987" t="s">
        <v>39457</v>
      </c>
      <c r="C98987" t="s">
        <v>16</v>
      </c>
      <c r="D98987" t="s">
        <v>2725</v>
      </c>
      <c r="E98987" t="s">
        <v>2726</v>
      </c>
      <c r="F98987" t="s">
        <v>19</v>
      </c>
      <c r="G98987" t="s">
        <v>1507</v>
      </c>
      <c r="H98987">
        <v>15599</v>
      </c>
      <c r="I98987" t="s">
        <v>33</v>
      </c>
      <c r="J98987" t="s">
        <v>26183</v>
      </c>
      <c r="K98987" t="s">
        <v>40121</v>
      </c>
      <c r="L98987">
        <v>7554</v>
      </c>
      <c r="M98987" t="s">
        <v>39</v>
      </c>
      <c r="N98987" t="s">
        <v>132</v>
      </c>
      <c r="O98987" t="s">
        <v>26181</v>
      </c>
    </row>
    <row r="98988" spans="1:15" x14ac:dyDescent="0.25">
      <c r="A98988">
        <v>7747</v>
      </c>
      <c r="B98988" t="s">
        <v>39457</v>
      </c>
      <c r="C98988" t="s">
        <v>16</v>
      </c>
      <c r="D98988" t="s">
        <v>2725</v>
      </c>
      <c r="E98988" t="s">
        <v>2726</v>
      </c>
      <c r="F98988" t="s">
        <v>19</v>
      </c>
      <c r="G98988" t="s">
        <v>1507</v>
      </c>
      <c r="H98988">
        <v>15599</v>
      </c>
      <c r="I98988" t="s">
        <v>33</v>
      </c>
      <c r="J98988" t="s">
        <v>26183</v>
      </c>
      <c r="K98988" t="s">
        <v>40121</v>
      </c>
      <c r="L98988">
        <v>7544</v>
      </c>
      <c r="M98988" t="s">
        <v>50</v>
      </c>
      <c r="N98988" t="s">
        <v>51</v>
      </c>
      <c r="O98988" t="s">
        <v>40122</v>
      </c>
    </row>
    <row r="98989" spans="1:15" x14ac:dyDescent="0.25">
      <c r="A98989">
        <v>7747</v>
      </c>
      <c r="B98989" t="s">
        <v>39457</v>
      </c>
      <c r="C98989" t="s">
        <v>16</v>
      </c>
      <c r="D98989" t="s">
        <v>2725</v>
      </c>
      <c r="E98989" t="s">
        <v>2726</v>
      </c>
      <c r="F98989" t="s">
        <v>19</v>
      </c>
      <c r="G98989" t="s">
        <v>1507</v>
      </c>
      <c r="H98989">
        <v>15599</v>
      </c>
      <c r="I98989" t="s">
        <v>33</v>
      </c>
      <c r="J98989" t="s">
        <v>26183</v>
      </c>
      <c r="K98989" t="s">
        <v>40121</v>
      </c>
      <c r="L98989">
        <v>7546</v>
      </c>
      <c r="M98989" t="s">
        <v>36013</v>
      </c>
      <c r="N98989" t="s">
        <v>39545</v>
      </c>
      <c r="O98989" t="s">
        <v>40120</v>
      </c>
    </row>
    <row r="98990" spans="1:15" x14ac:dyDescent="0.25">
      <c r="A98990">
        <v>7747</v>
      </c>
      <c r="B98990" t="s">
        <v>39457</v>
      </c>
      <c r="C98990" t="s">
        <v>16</v>
      </c>
      <c r="D98990" t="s">
        <v>2725</v>
      </c>
      <c r="E98990" t="s">
        <v>2726</v>
      </c>
      <c r="F98990" t="s">
        <v>19</v>
      </c>
      <c r="G98990" t="s">
        <v>1507</v>
      </c>
      <c r="H98990">
        <v>15596</v>
      </c>
      <c r="I98990" t="s">
        <v>33</v>
      </c>
      <c r="J98990" t="s">
        <v>26184</v>
      </c>
      <c r="K98990" t="s">
        <v>2740</v>
      </c>
      <c r="L98990">
        <v>7554</v>
      </c>
      <c r="M98990" t="s">
        <v>39</v>
      </c>
      <c r="N98990" t="s">
        <v>132</v>
      </c>
      <c r="O98990" t="s">
        <v>26181</v>
      </c>
    </row>
    <row r="98991" spans="1:15" x14ac:dyDescent="0.25">
      <c r="A98991">
        <v>7747</v>
      </c>
      <c r="B98991" t="s">
        <v>39457</v>
      </c>
      <c r="C98991" t="s">
        <v>16</v>
      </c>
      <c r="D98991" t="s">
        <v>2725</v>
      </c>
      <c r="E98991" t="s">
        <v>2726</v>
      </c>
      <c r="F98991" t="s">
        <v>19</v>
      </c>
      <c r="G98991" t="s">
        <v>1507</v>
      </c>
      <c r="H98991">
        <v>15596</v>
      </c>
      <c r="I98991" t="s">
        <v>33</v>
      </c>
      <c r="J98991" t="s">
        <v>26184</v>
      </c>
      <c r="K98991" t="s">
        <v>2740</v>
      </c>
      <c r="L98991">
        <v>7546</v>
      </c>
      <c r="M98991" t="s">
        <v>36013</v>
      </c>
      <c r="N98991" t="s">
        <v>39545</v>
      </c>
      <c r="O98991" t="s">
        <v>40120</v>
      </c>
    </row>
    <row r="98992" spans="1:15" x14ac:dyDescent="0.25">
      <c r="A98992">
        <v>7747</v>
      </c>
      <c r="B98992" t="s">
        <v>39457</v>
      </c>
      <c r="C98992" t="s">
        <v>16</v>
      </c>
      <c r="D98992" t="s">
        <v>2725</v>
      </c>
      <c r="E98992" t="s">
        <v>2726</v>
      </c>
      <c r="F98992" t="s">
        <v>19</v>
      </c>
      <c r="G98992" t="s">
        <v>1507</v>
      </c>
      <c r="H98992">
        <v>15596</v>
      </c>
      <c r="I98992" t="s">
        <v>33</v>
      </c>
      <c r="J98992" t="s">
        <v>26184</v>
      </c>
      <c r="K98992" t="s">
        <v>2740</v>
      </c>
      <c r="L98992">
        <v>7544</v>
      </c>
      <c r="M98992" t="s">
        <v>50</v>
      </c>
      <c r="N98992" t="s">
        <v>51</v>
      </c>
      <c r="O98992" t="s">
        <v>40122</v>
      </c>
    </row>
    <row r="98993" spans="1:15" x14ac:dyDescent="0.25">
      <c r="A98993">
        <v>7747</v>
      </c>
      <c r="B98993" t="s">
        <v>39457</v>
      </c>
      <c r="C98993" t="s">
        <v>16</v>
      </c>
      <c r="D98993" t="s">
        <v>2725</v>
      </c>
      <c r="E98993" t="s">
        <v>2726</v>
      </c>
      <c r="F98993" t="s">
        <v>19</v>
      </c>
      <c r="G98993" t="s">
        <v>1507</v>
      </c>
      <c r="H98993">
        <v>15710</v>
      </c>
      <c r="I98993" t="s">
        <v>61</v>
      </c>
      <c r="J98993" t="s">
        <v>374</v>
      </c>
      <c r="K98993" t="s">
        <v>40123</v>
      </c>
      <c r="L98993">
        <v>8067</v>
      </c>
      <c r="M98993" t="s">
        <v>58</v>
      </c>
      <c r="N98993" t="s">
        <v>59</v>
      </c>
      <c r="O98993" t="s">
        <v>40116</v>
      </c>
    </row>
    <row r="98994" spans="1:15" x14ac:dyDescent="0.25">
      <c r="A98994">
        <v>7747</v>
      </c>
      <c r="B98994" t="s">
        <v>39457</v>
      </c>
      <c r="C98994" t="s">
        <v>16</v>
      </c>
      <c r="D98994" t="s">
        <v>2725</v>
      </c>
      <c r="E98994" t="s">
        <v>2726</v>
      </c>
      <c r="F98994" t="s">
        <v>19</v>
      </c>
      <c r="G98994" t="s">
        <v>1507</v>
      </c>
      <c r="H98994">
        <v>15710</v>
      </c>
      <c r="I98994" t="s">
        <v>61</v>
      </c>
      <c r="J98994" t="s">
        <v>374</v>
      </c>
      <c r="K98994" t="s">
        <v>40123</v>
      </c>
      <c r="L98994">
        <v>7545</v>
      </c>
      <c r="M98994" t="s">
        <v>26516</v>
      </c>
      <c r="N98994" t="s">
        <v>18426</v>
      </c>
      <c r="O98994" t="s">
        <v>40124</v>
      </c>
    </row>
    <row r="98995" spans="1:15" x14ac:dyDescent="0.25">
      <c r="A98995">
        <v>7747</v>
      </c>
      <c r="B98995" t="s">
        <v>39457</v>
      </c>
      <c r="C98995" t="s">
        <v>16</v>
      </c>
      <c r="D98995" t="s">
        <v>2725</v>
      </c>
      <c r="E98995" t="s">
        <v>2726</v>
      </c>
      <c r="F98995" t="s">
        <v>19</v>
      </c>
      <c r="G98995" t="s">
        <v>1507</v>
      </c>
      <c r="H98995">
        <v>15710</v>
      </c>
      <c r="I98995" t="s">
        <v>61</v>
      </c>
      <c r="J98995" t="s">
        <v>374</v>
      </c>
      <c r="K98995" t="s">
        <v>40123</v>
      </c>
      <c r="L98995">
        <v>7548</v>
      </c>
      <c r="M98995" t="s">
        <v>26516</v>
      </c>
      <c r="N98995" t="s">
        <v>18426</v>
      </c>
      <c r="O98995" t="s">
        <v>40125</v>
      </c>
    </row>
    <row r="98996" spans="1:15" x14ac:dyDescent="0.25">
      <c r="A98996">
        <v>7747</v>
      </c>
      <c r="B98996" t="s">
        <v>39457</v>
      </c>
      <c r="C98996" t="s">
        <v>16</v>
      </c>
      <c r="D98996" t="s">
        <v>2725</v>
      </c>
      <c r="E98996" t="s">
        <v>2726</v>
      </c>
      <c r="F98996" t="s">
        <v>19</v>
      </c>
      <c r="G98996" t="s">
        <v>1507</v>
      </c>
      <c r="H98996">
        <v>15597</v>
      </c>
      <c r="I98996" t="s">
        <v>61</v>
      </c>
      <c r="J98996" t="s">
        <v>74</v>
      </c>
      <c r="K98996" t="s">
        <v>40126</v>
      </c>
      <c r="L98996">
        <v>7548</v>
      </c>
      <c r="M98996" t="s">
        <v>26516</v>
      </c>
      <c r="N98996" t="s">
        <v>18426</v>
      </c>
      <c r="O98996" t="s">
        <v>40125</v>
      </c>
    </row>
    <row r="98997" spans="1:15" x14ac:dyDescent="0.25">
      <c r="A98997">
        <v>7747</v>
      </c>
      <c r="B98997" t="s">
        <v>39457</v>
      </c>
      <c r="C98997" t="s">
        <v>16</v>
      </c>
      <c r="D98997" t="s">
        <v>2725</v>
      </c>
      <c r="E98997" t="s">
        <v>2726</v>
      </c>
      <c r="F98997" t="s">
        <v>19</v>
      </c>
      <c r="G98997" t="s">
        <v>1507</v>
      </c>
      <c r="H98997">
        <v>15597</v>
      </c>
      <c r="I98997" t="s">
        <v>61</v>
      </c>
      <c r="J98997" t="s">
        <v>74</v>
      </c>
      <c r="K98997" t="s">
        <v>40126</v>
      </c>
      <c r="L98997">
        <v>7544</v>
      </c>
      <c r="M98997" t="s">
        <v>50</v>
      </c>
      <c r="N98997" t="s">
        <v>51</v>
      </c>
      <c r="O98997" t="s">
        <v>40122</v>
      </c>
    </row>
    <row r="98998" spans="1:15" x14ac:dyDescent="0.25">
      <c r="A98998">
        <v>7747</v>
      </c>
      <c r="B98998" t="s">
        <v>39457</v>
      </c>
      <c r="C98998" t="s">
        <v>16</v>
      </c>
      <c r="D98998" t="s">
        <v>2725</v>
      </c>
      <c r="E98998" t="s">
        <v>2726</v>
      </c>
      <c r="F98998" t="s">
        <v>19</v>
      </c>
      <c r="G98998" t="s">
        <v>1507</v>
      </c>
      <c r="H98998">
        <v>15597</v>
      </c>
      <c r="I98998" t="s">
        <v>61</v>
      </c>
      <c r="J98998" t="s">
        <v>74</v>
      </c>
      <c r="K98998" t="s">
        <v>40126</v>
      </c>
      <c r="L98998">
        <v>7657</v>
      </c>
      <c r="M98998" t="s">
        <v>314</v>
      </c>
      <c r="N98998" t="s">
        <v>315</v>
      </c>
      <c r="O98998" t="s">
        <v>40127</v>
      </c>
    </row>
    <row r="98999" spans="1:15" x14ac:dyDescent="0.25">
      <c r="A98999">
        <v>7747</v>
      </c>
      <c r="B98999" t="s">
        <v>39457</v>
      </c>
      <c r="C98999" t="s">
        <v>16</v>
      </c>
      <c r="D98999" t="s">
        <v>2725</v>
      </c>
      <c r="E98999" t="s">
        <v>2726</v>
      </c>
      <c r="F98999" t="s">
        <v>19</v>
      </c>
      <c r="G98999" t="s">
        <v>1507</v>
      </c>
      <c r="H98999">
        <v>15601</v>
      </c>
      <c r="I98999" t="s">
        <v>83</v>
      </c>
      <c r="J98999" t="s">
        <v>86</v>
      </c>
      <c r="K98999" t="s">
        <v>40128</v>
      </c>
      <c r="L98999">
        <v>7544</v>
      </c>
      <c r="M98999" t="s">
        <v>50</v>
      </c>
      <c r="N98999" t="s">
        <v>51</v>
      </c>
      <c r="O98999" t="s">
        <v>40122</v>
      </c>
    </row>
    <row r="99000" spans="1:15" x14ac:dyDescent="0.25">
      <c r="A99000">
        <v>7747</v>
      </c>
      <c r="B99000" t="s">
        <v>39457</v>
      </c>
      <c r="C99000" t="s">
        <v>16</v>
      </c>
      <c r="D99000" t="s">
        <v>2725</v>
      </c>
      <c r="E99000" t="s">
        <v>2726</v>
      </c>
      <c r="F99000" t="s">
        <v>19</v>
      </c>
      <c r="G99000" t="s">
        <v>1507</v>
      </c>
      <c r="H99000">
        <v>15601</v>
      </c>
      <c r="I99000" t="s">
        <v>83</v>
      </c>
      <c r="J99000" t="s">
        <v>86</v>
      </c>
      <c r="K99000" t="s">
        <v>40128</v>
      </c>
      <c r="L99000">
        <v>7554</v>
      </c>
      <c r="M99000" t="s">
        <v>39</v>
      </c>
      <c r="N99000" t="s">
        <v>132</v>
      </c>
      <c r="O99000" t="s">
        <v>26181</v>
      </c>
    </row>
    <row r="99001" spans="1:15" x14ac:dyDescent="0.25">
      <c r="A99001">
        <v>7747</v>
      </c>
      <c r="B99001" t="s">
        <v>39457</v>
      </c>
      <c r="C99001" t="s">
        <v>16</v>
      </c>
      <c r="D99001" t="s">
        <v>2725</v>
      </c>
      <c r="E99001" t="s">
        <v>2726</v>
      </c>
      <c r="F99001" t="s">
        <v>19</v>
      </c>
      <c r="G99001" t="s">
        <v>1507</v>
      </c>
      <c r="H99001">
        <v>15601</v>
      </c>
      <c r="I99001" t="s">
        <v>83</v>
      </c>
      <c r="J99001" t="s">
        <v>86</v>
      </c>
      <c r="K99001" t="s">
        <v>40128</v>
      </c>
      <c r="L99001">
        <v>7553</v>
      </c>
      <c r="M99001" t="s">
        <v>29</v>
      </c>
      <c r="N99001" t="s">
        <v>30</v>
      </c>
      <c r="O99001" t="s">
        <v>40129</v>
      </c>
    </row>
    <row r="99002" spans="1:15" x14ac:dyDescent="0.25">
      <c r="A99002">
        <v>7747</v>
      </c>
      <c r="B99002" t="s">
        <v>39457</v>
      </c>
      <c r="C99002" t="s">
        <v>16</v>
      </c>
      <c r="D99002" t="s">
        <v>2725</v>
      </c>
      <c r="E99002" t="s">
        <v>2726</v>
      </c>
      <c r="F99002" t="s">
        <v>19</v>
      </c>
      <c r="G99002" t="s">
        <v>1507</v>
      </c>
      <c r="H99002">
        <v>15682</v>
      </c>
      <c r="I99002" t="s">
        <v>94</v>
      </c>
      <c r="J99002" t="s">
        <v>163</v>
      </c>
      <c r="K99002" t="s">
        <v>40130</v>
      </c>
      <c r="L99002">
        <v>7544</v>
      </c>
      <c r="M99002" t="s">
        <v>50</v>
      </c>
      <c r="N99002" t="s">
        <v>51</v>
      </c>
      <c r="O99002" t="s">
        <v>40122</v>
      </c>
    </row>
    <row r="99003" spans="1:15" x14ac:dyDescent="0.25">
      <c r="A99003">
        <v>7747</v>
      </c>
      <c r="B99003" t="s">
        <v>39457</v>
      </c>
      <c r="C99003" t="s">
        <v>16</v>
      </c>
      <c r="D99003" t="s">
        <v>2725</v>
      </c>
      <c r="E99003" t="s">
        <v>2726</v>
      </c>
      <c r="F99003" t="s">
        <v>19</v>
      </c>
      <c r="G99003" t="s">
        <v>1507</v>
      </c>
      <c r="H99003">
        <v>15682</v>
      </c>
      <c r="I99003" t="s">
        <v>94</v>
      </c>
      <c r="J99003" t="s">
        <v>163</v>
      </c>
      <c r="K99003" t="s">
        <v>40130</v>
      </c>
      <c r="L99003">
        <v>7548</v>
      </c>
      <c r="M99003" t="s">
        <v>26516</v>
      </c>
      <c r="N99003" t="s">
        <v>18426</v>
      </c>
      <c r="O99003" t="s">
        <v>40125</v>
      </c>
    </row>
    <row r="99004" spans="1:15" x14ac:dyDescent="0.25">
      <c r="A99004">
        <v>7747</v>
      </c>
      <c r="B99004" t="s">
        <v>39457</v>
      </c>
      <c r="C99004" t="s">
        <v>16</v>
      </c>
      <c r="D99004" t="s">
        <v>2725</v>
      </c>
      <c r="E99004" t="s">
        <v>2726</v>
      </c>
      <c r="F99004" t="s">
        <v>19</v>
      </c>
      <c r="G99004" t="s">
        <v>1507</v>
      </c>
      <c r="H99004">
        <v>15682</v>
      </c>
      <c r="I99004" t="s">
        <v>94</v>
      </c>
      <c r="J99004" t="s">
        <v>163</v>
      </c>
      <c r="K99004" t="s">
        <v>40130</v>
      </c>
      <c r="L99004">
        <v>7554</v>
      </c>
      <c r="M99004" t="s">
        <v>39</v>
      </c>
      <c r="N99004" t="s">
        <v>132</v>
      </c>
      <c r="O99004" t="s">
        <v>26181</v>
      </c>
    </row>
    <row r="99005" spans="1:15" x14ac:dyDescent="0.25">
      <c r="A99005">
        <v>7747</v>
      </c>
      <c r="B99005" t="s">
        <v>39457</v>
      </c>
      <c r="C99005" t="s">
        <v>16</v>
      </c>
      <c r="D99005" t="s">
        <v>2725</v>
      </c>
      <c r="E99005" t="s">
        <v>2726</v>
      </c>
      <c r="F99005" t="s">
        <v>19</v>
      </c>
      <c r="G99005" t="s">
        <v>1507</v>
      </c>
      <c r="H99005">
        <v>15604</v>
      </c>
      <c r="I99005" t="s">
        <v>94</v>
      </c>
      <c r="J99005" t="s">
        <v>626</v>
      </c>
      <c r="K99005" t="s">
        <v>40131</v>
      </c>
      <c r="L99005">
        <v>7553</v>
      </c>
      <c r="M99005" t="s">
        <v>29</v>
      </c>
      <c r="N99005" t="s">
        <v>30</v>
      </c>
      <c r="O99005" t="s">
        <v>40129</v>
      </c>
    </row>
    <row r="99006" spans="1:15" x14ac:dyDescent="0.25">
      <c r="A99006">
        <v>7747</v>
      </c>
      <c r="B99006" t="s">
        <v>39457</v>
      </c>
      <c r="C99006" t="s">
        <v>16</v>
      </c>
      <c r="D99006" t="s">
        <v>2725</v>
      </c>
      <c r="E99006" t="s">
        <v>2726</v>
      </c>
      <c r="F99006" t="s">
        <v>19</v>
      </c>
      <c r="G99006" t="s">
        <v>1507</v>
      </c>
      <c r="H99006">
        <v>15604</v>
      </c>
      <c r="I99006" t="s">
        <v>94</v>
      </c>
      <c r="J99006" t="s">
        <v>626</v>
      </c>
      <c r="K99006" t="s">
        <v>40131</v>
      </c>
      <c r="L99006">
        <v>7548</v>
      </c>
      <c r="M99006" t="s">
        <v>26516</v>
      </c>
      <c r="N99006" t="s">
        <v>18426</v>
      </c>
      <c r="O99006" t="s">
        <v>40125</v>
      </c>
    </row>
    <row r="99007" spans="1:15" x14ac:dyDescent="0.25">
      <c r="A99007">
        <v>7747</v>
      </c>
      <c r="B99007" t="s">
        <v>39457</v>
      </c>
      <c r="C99007" t="s">
        <v>16</v>
      </c>
      <c r="D99007" t="s">
        <v>2725</v>
      </c>
      <c r="E99007" t="s">
        <v>2726</v>
      </c>
      <c r="F99007" t="s">
        <v>19</v>
      </c>
      <c r="G99007" t="s">
        <v>1507</v>
      </c>
      <c r="H99007">
        <v>15604</v>
      </c>
      <c r="I99007" t="s">
        <v>94</v>
      </c>
      <c r="J99007" t="s">
        <v>626</v>
      </c>
      <c r="K99007" t="s">
        <v>40131</v>
      </c>
      <c r="L99007">
        <v>7547</v>
      </c>
      <c r="M99007" t="s">
        <v>127</v>
      </c>
      <c r="N99007" t="s">
        <v>39671</v>
      </c>
      <c r="O99007" t="s">
        <v>40132</v>
      </c>
    </row>
    <row r="99008" spans="1:15" x14ac:dyDescent="0.25">
      <c r="A99008">
        <v>7747</v>
      </c>
      <c r="B99008" t="s">
        <v>39457</v>
      </c>
      <c r="C99008" t="s">
        <v>16</v>
      </c>
      <c r="D99008" t="s">
        <v>2725</v>
      </c>
      <c r="E99008" t="s">
        <v>2726</v>
      </c>
      <c r="F99008" t="s">
        <v>19</v>
      </c>
      <c r="G99008" t="s">
        <v>1507</v>
      </c>
      <c r="H99008">
        <v>15603</v>
      </c>
      <c r="I99008" t="s">
        <v>100</v>
      </c>
      <c r="J99008" t="s">
        <v>31790</v>
      </c>
      <c r="K99008" t="s">
        <v>36312</v>
      </c>
      <c r="L99008">
        <v>7554</v>
      </c>
      <c r="M99008" t="s">
        <v>39</v>
      </c>
      <c r="N99008" t="s">
        <v>132</v>
      </c>
      <c r="O99008" t="s">
        <v>26181</v>
      </c>
    </row>
    <row r="99009" spans="1:15" x14ac:dyDescent="0.25">
      <c r="A99009">
        <v>7747</v>
      </c>
      <c r="B99009" t="s">
        <v>39457</v>
      </c>
      <c r="C99009" t="s">
        <v>16</v>
      </c>
      <c r="D99009" t="s">
        <v>2725</v>
      </c>
      <c r="E99009" t="s">
        <v>2726</v>
      </c>
      <c r="F99009" t="s">
        <v>19</v>
      </c>
      <c r="G99009" t="s">
        <v>1507</v>
      </c>
      <c r="H99009">
        <v>15603</v>
      </c>
      <c r="I99009" t="s">
        <v>100</v>
      </c>
      <c r="J99009" t="s">
        <v>31790</v>
      </c>
      <c r="K99009" t="s">
        <v>36312</v>
      </c>
      <c r="L99009">
        <v>7553</v>
      </c>
      <c r="M99009" t="s">
        <v>29</v>
      </c>
      <c r="N99009" t="s">
        <v>30</v>
      </c>
      <c r="O99009" t="s">
        <v>40129</v>
      </c>
    </row>
    <row r="99010" spans="1:15" x14ac:dyDescent="0.25">
      <c r="A99010">
        <v>7747</v>
      </c>
      <c r="B99010" t="s">
        <v>39457</v>
      </c>
      <c r="C99010" t="s">
        <v>16</v>
      </c>
      <c r="D99010" t="s">
        <v>2725</v>
      </c>
      <c r="E99010" t="s">
        <v>2726</v>
      </c>
      <c r="F99010" t="s">
        <v>19</v>
      </c>
      <c r="G99010" t="s">
        <v>1507</v>
      </c>
      <c r="H99010">
        <v>15603</v>
      </c>
      <c r="I99010" t="s">
        <v>100</v>
      </c>
      <c r="J99010" t="s">
        <v>31790</v>
      </c>
      <c r="K99010" t="s">
        <v>36312</v>
      </c>
      <c r="L99010">
        <v>7544</v>
      </c>
      <c r="M99010" t="s">
        <v>50</v>
      </c>
      <c r="N99010" t="s">
        <v>51</v>
      </c>
      <c r="O99010" t="s">
        <v>40122</v>
      </c>
    </row>
    <row r="99011" spans="1:15" x14ac:dyDescent="0.25">
      <c r="A99011">
        <v>7747</v>
      </c>
      <c r="B99011" t="s">
        <v>39457</v>
      </c>
      <c r="C99011" t="s">
        <v>16</v>
      </c>
      <c r="D99011" t="s">
        <v>2725</v>
      </c>
      <c r="E99011" t="s">
        <v>2726</v>
      </c>
      <c r="F99011" t="s">
        <v>19</v>
      </c>
      <c r="G99011" t="s">
        <v>1507</v>
      </c>
      <c r="H99011">
        <v>15602</v>
      </c>
      <c r="I99011" t="s">
        <v>100</v>
      </c>
      <c r="J99011" t="s">
        <v>112</v>
      </c>
      <c r="K99011" t="s">
        <v>40133</v>
      </c>
      <c r="L99011">
        <v>7553</v>
      </c>
      <c r="M99011" t="s">
        <v>29</v>
      </c>
      <c r="N99011" t="s">
        <v>30</v>
      </c>
      <c r="O99011" t="s">
        <v>40129</v>
      </c>
    </row>
    <row r="99012" spans="1:15" x14ac:dyDescent="0.25">
      <c r="A99012">
        <v>7747</v>
      </c>
      <c r="B99012" t="s">
        <v>39457</v>
      </c>
      <c r="C99012" t="s">
        <v>16</v>
      </c>
      <c r="D99012" t="s">
        <v>2725</v>
      </c>
      <c r="E99012" t="s">
        <v>2726</v>
      </c>
      <c r="F99012" t="s">
        <v>19</v>
      </c>
      <c r="G99012" t="s">
        <v>1507</v>
      </c>
      <c r="H99012">
        <v>15602</v>
      </c>
      <c r="I99012" t="s">
        <v>100</v>
      </c>
      <c r="J99012" t="s">
        <v>112</v>
      </c>
      <c r="K99012" t="s">
        <v>40133</v>
      </c>
      <c r="L99012">
        <v>7544</v>
      </c>
      <c r="M99012" t="s">
        <v>50</v>
      </c>
      <c r="N99012" t="s">
        <v>51</v>
      </c>
      <c r="O99012" t="s">
        <v>40122</v>
      </c>
    </row>
    <row r="99013" spans="1:15" x14ac:dyDescent="0.25">
      <c r="A99013">
        <v>7696</v>
      </c>
      <c r="B99013" t="s">
        <v>39457</v>
      </c>
      <c r="C99013" t="s">
        <v>16</v>
      </c>
      <c r="D99013" t="s">
        <v>2758</v>
      </c>
      <c r="E99013" t="s">
        <v>2759</v>
      </c>
      <c r="F99013" t="s">
        <v>116</v>
      </c>
      <c r="G99013" t="s">
        <v>1432</v>
      </c>
      <c r="H99013">
        <v>15042</v>
      </c>
      <c r="I99013" t="s">
        <v>21</v>
      </c>
      <c r="J99013" t="s">
        <v>22</v>
      </c>
      <c r="K99013" t="s">
        <v>19402</v>
      </c>
      <c r="L99013">
        <v>7266</v>
      </c>
      <c r="M99013" t="s">
        <v>24</v>
      </c>
      <c r="N99013" t="s">
        <v>39543</v>
      </c>
      <c r="O99013" t="s">
        <v>36315</v>
      </c>
    </row>
    <row r="99014" spans="1:15" x14ac:dyDescent="0.25">
      <c r="A99014">
        <v>7696</v>
      </c>
      <c r="B99014" t="s">
        <v>39457</v>
      </c>
      <c r="C99014" t="s">
        <v>16</v>
      </c>
      <c r="D99014" t="s">
        <v>2758</v>
      </c>
      <c r="E99014" t="s">
        <v>2759</v>
      </c>
      <c r="F99014" t="s">
        <v>116</v>
      </c>
      <c r="G99014" t="s">
        <v>1432</v>
      </c>
      <c r="H99014">
        <v>15042</v>
      </c>
      <c r="I99014" t="s">
        <v>21</v>
      </c>
      <c r="J99014" t="s">
        <v>22</v>
      </c>
      <c r="K99014" t="s">
        <v>19402</v>
      </c>
      <c r="L99014">
        <v>7099</v>
      </c>
      <c r="M99014" t="s">
        <v>26510</v>
      </c>
      <c r="N99014" t="s">
        <v>26511</v>
      </c>
      <c r="O99014" t="s">
        <v>18637</v>
      </c>
    </row>
    <row r="99015" spans="1:15" x14ac:dyDescent="0.25">
      <c r="A99015">
        <v>7696</v>
      </c>
      <c r="B99015" t="s">
        <v>39457</v>
      </c>
      <c r="C99015" t="s">
        <v>16</v>
      </c>
      <c r="D99015" t="s">
        <v>2758</v>
      </c>
      <c r="E99015" t="s">
        <v>2759</v>
      </c>
      <c r="F99015" t="s">
        <v>116</v>
      </c>
      <c r="G99015" t="s">
        <v>1432</v>
      </c>
      <c r="H99015">
        <v>15042</v>
      </c>
      <c r="I99015" t="s">
        <v>21</v>
      </c>
      <c r="J99015" t="s">
        <v>22</v>
      </c>
      <c r="K99015" t="s">
        <v>19402</v>
      </c>
      <c r="L99015">
        <v>7803</v>
      </c>
      <c r="M99015" t="s">
        <v>24</v>
      </c>
      <c r="N99015" t="s">
        <v>25</v>
      </c>
      <c r="O99015" t="s">
        <v>2767</v>
      </c>
    </row>
    <row r="99016" spans="1:15" x14ac:dyDescent="0.25">
      <c r="A99016">
        <v>7696</v>
      </c>
      <c r="B99016" t="s">
        <v>39457</v>
      </c>
      <c r="C99016" t="s">
        <v>16</v>
      </c>
      <c r="D99016" t="s">
        <v>2758</v>
      </c>
      <c r="E99016" t="s">
        <v>2759</v>
      </c>
      <c r="F99016" t="s">
        <v>116</v>
      </c>
      <c r="G99016" t="s">
        <v>1432</v>
      </c>
      <c r="H99016">
        <v>15053</v>
      </c>
      <c r="I99016" t="s">
        <v>21</v>
      </c>
      <c r="J99016" t="s">
        <v>22</v>
      </c>
      <c r="K99016" t="s">
        <v>40134</v>
      </c>
      <c r="L99016">
        <v>7803</v>
      </c>
      <c r="M99016" t="s">
        <v>24</v>
      </c>
      <c r="N99016" t="s">
        <v>25</v>
      </c>
      <c r="O99016" t="s">
        <v>2767</v>
      </c>
    </row>
    <row r="99017" spans="1:15" x14ac:dyDescent="0.25">
      <c r="A99017">
        <v>7696</v>
      </c>
      <c r="B99017" t="s">
        <v>39457</v>
      </c>
      <c r="C99017" t="s">
        <v>16</v>
      </c>
      <c r="D99017" t="s">
        <v>2758</v>
      </c>
      <c r="E99017" t="s">
        <v>2759</v>
      </c>
      <c r="F99017" t="s">
        <v>116</v>
      </c>
      <c r="G99017" t="s">
        <v>1432</v>
      </c>
      <c r="H99017">
        <v>15053</v>
      </c>
      <c r="I99017" t="s">
        <v>21</v>
      </c>
      <c r="J99017" t="s">
        <v>22</v>
      </c>
      <c r="K99017" t="s">
        <v>40134</v>
      </c>
      <c r="L99017">
        <v>7266</v>
      </c>
      <c r="M99017" t="s">
        <v>24</v>
      </c>
      <c r="N99017" t="s">
        <v>39543</v>
      </c>
      <c r="O99017" t="s">
        <v>36315</v>
      </c>
    </row>
    <row r="99018" spans="1:15" x14ac:dyDescent="0.25">
      <c r="A99018">
        <v>7696</v>
      </c>
      <c r="B99018" t="s">
        <v>39457</v>
      </c>
      <c r="C99018" t="s">
        <v>16</v>
      </c>
      <c r="D99018" t="s">
        <v>2758</v>
      </c>
      <c r="E99018" t="s">
        <v>2759</v>
      </c>
      <c r="F99018" t="s">
        <v>116</v>
      </c>
      <c r="G99018" t="s">
        <v>1432</v>
      </c>
      <c r="H99018">
        <v>15053</v>
      </c>
      <c r="I99018" t="s">
        <v>21</v>
      </c>
      <c r="J99018" t="s">
        <v>22</v>
      </c>
      <c r="K99018" t="s">
        <v>40134</v>
      </c>
      <c r="L99018">
        <v>7099</v>
      </c>
      <c r="M99018" t="s">
        <v>26510</v>
      </c>
      <c r="N99018" t="s">
        <v>26511</v>
      </c>
      <c r="O99018" t="s">
        <v>18637</v>
      </c>
    </row>
    <row r="99019" spans="1:15" x14ac:dyDescent="0.25">
      <c r="A99019">
        <v>7696</v>
      </c>
      <c r="B99019" t="s">
        <v>39457</v>
      </c>
      <c r="C99019" t="s">
        <v>16</v>
      </c>
      <c r="D99019" t="s">
        <v>2758</v>
      </c>
      <c r="E99019" t="s">
        <v>2759</v>
      </c>
      <c r="F99019" t="s">
        <v>116</v>
      </c>
      <c r="G99019" t="s">
        <v>1432</v>
      </c>
      <c r="H99019">
        <v>15049</v>
      </c>
      <c r="I99019" t="s">
        <v>21</v>
      </c>
      <c r="J99019" t="s">
        <v>22</v>
      </c>
      <c r="K99019" t="s">
        <v>40135</v>
      </c>
      <c r="L99019">
        <v>7803</v>
      </c>
      <c r="M99019" t="s">
        <v>24</v>
      </c>
      <c r="N99019" t="s">
        <v>25</v>
      </c>
      <c r="O99019" t="s">
        <v>2767</v>
      </c>
    </row>
    <row r="99020" spans="1:15" x14ac:dyDescent="0.25">
      <c r="A99020">
        <v>7696</v>
      </c>
      <c r="B99020" t="s">
        <v>39457</v>
      </c>
      <c r="C99020" t="s">
        <v>16</v>
      </c>
      <c r="D99020" t="s">
        <v>2758</v>
      </c>
      <c r="E99020" t="s">
        <v>2759</v>
      </c>
      <c r="F99020" t="s">
        <v>116</v>
      </c>
      <c r="G99020" t="s">
        <v>1432</v>
      </c>
      <c r="H99020">
        <v>15049</v>
      </c>
      <c r="I99020" t="s">
        <v>21</v>
      </c>
      <c r="J99020" t="s">
        <v>22</v>
      </c>
      <c r="K99020" t="s">
        <v>40135</v>
      </c>
      <c r="L99020">
        <v>7099</v>
      </c>
      <c r="M99020" t="s">
        <v>26510</v>
      </c>
      <c r="N99020" t="s">
        <v>26511</v>
      </c>
      <c r="O99020" t="s">
        <v>18637</v>
      </c>
    </row>
    <row r="99021" spans="1:15" x14ac:dyDescent="0.25">
      <c r="A99021">
        <v>7696</v>
      </c>
      <c r="B99021" t="s">
        <v>39457</v>
      </c>
      <c r="C99021" t="s">
        <v>16</v>
      </c>
      <c r="D99021" t="s">
        <v>2758</v>
      </c>
      <c r="E99021" t="s">
        <v>2759</v>
      </c>
      <c r="F99021" t="s">
        <v>116</v>
      </c>
      <c r="G99021" t="s">
        <v>1432</v>
      </c>
      <c r="H99021">
        <v>15049</v>
      </c>
      <c r="I99021" t="s">
        <v>21</v>
      </c>
      <c r="J99021" t="s">
        <v>22</v>
      </c>
      <c r="K99021" t="s">
        <v>40135</v>
      </c>
      <c r="L99021">
        <v>7266</v>
      </c>
      <c r="M99021" t="s">
        <v>24</v>
      </c>
      <c r="N99021" t="s">
        <v>39543</v>
      </c>
      <c r="O99021" t="s">
        <v>36315</v>
      </c>
    </row>
    <row r="99022" spans="1:15" x14ac:dyDescent="0.25">
      <c r="A99022">
        <v>7696</v>
      </c>
      <c r="B99022" t="s">
        <v>39457</v>
      </c>
      <c r="C99022" t="s">
        <v>16</v>
      </c>
      <c r="D99022" t="s">
        <v>2758</v>
      </c>
      <c r="E99022" t="s">
        <v>2759</v>
      </c>
      <c r="F99022" t="s">
        <v>116</v>
      </c>
      <c r="G99022" t="s">
        <v>1432</v>
      </c>
      <c r="H99022">
        <v>15037</v>
      </c>
      <c r="I99022" t="s">
        <v>21</v>
      </c>
      <c r="J99022" t="s">
        <v>22</v>
      </c>
      <c r="K99022" t="s">
        <v>40136</v>
      </c>
      <c r="L99022">
        <v>7803</v>
      </c>
      <c r="M99022" t="s">
        <v>24</v>
      </c>
      <c r="N99022" t="s">
        <v>25</v>
      </c>
      <c r="O99022" t="s">
        <v>2767</v>
      </c>
    </row>
    <row r="99023" spans="1:15" x14ac:dyDescent="0.25">
      <c r="A99023">
        <v>7696</v>
      </c>
      <c r="B99023" t="s">
        <v>39457</v>
      </c>
      <c r="C99023" t="s">
        <v>16</v>
      </c>
      <c r="D99023" t="s">
        <v>2758</v>
      </c>
      <c r="E99023" t="s">
        <v>2759</v>
      </c>
      <c r="F99023" t="s">
        <v>116</v>
      </c>
      <c r="G99023" t="s">
        <v>1432</v>
      </c>
      <c r="H99023">
        <v>15037</v>
      </c>
      <c r="I99023" t="s">
        <v>21</v>
      </c>
      <c r="J99023" t="s">
        <v>22</v>
      </c>
      <c r="K99023" t="s">
        <v>40136</v>
      </c>
      <c r="L99023">
        <v>7266</v>
      </c>
      <c r="M99023" t="s">
        <v>24</v>
      </c>
      <c r="N99023" t="s">
        <v>39543</v>
      </c>
      <c r="O99023" t="s">
        <v>36315</v>
      </c>
    </row>
    <row r="99024" spans="1:15" x14ac:dyDescent="0.25">
      <c r="A99024">
        <v>7696</v>
      </c>
      <c r="B99024" t="s">
        <v>39457</v>
      </c>
      <c r="C99024" t="s">
        <v>16</v>
      </c>
      <c r="D99024" t="s">
        <v>2758</v>
      </c>
      <c r="E99024" t="s">
        <v>2759</v>
      </c>
      <c r="F99024" t="s">
        <v>116</v>
      </c>
      <c r="G99024" t="s">
        <v>1432</v>
      </c>
      <c r="H99024">
        <v>15037</v>
      </c>
      <c r="I99024" t="s">
        <v>21</v>
      </c>
      <c r="J99024" t="s">
        <v>22</v>
      </c>
      <c r="K99024" t="s">
        <v>40136</v>
      </c>
      <c r="L99024">
        <v>7099</v>
      </c>
      <c r="M99024" t="s">
        <v>26510</v>
      </c>
      <c r="N99024" t="s">
        <v>26511</v>
      </c>
      <c r="O99024" t="s">
        <v>18637</v>
      </c>
    </row>
    <row r="99025" spans="1:15" x14ac:dyDescent="0.25">
      <c r="A99025">
        <v>7696</v>
      </c>
      <c r="B99025" t="s">
        <v>39457</v>
      </c>
      <c r="C99025" t="s">
        <v>16</v>
      </c>
      <c r="D99025" t="s">
        <v>2758</v>
      </c>
      <c r="E99025" t="s">
        <v>2759</v>
      </c>
      <c r="F99025" t="s">
        <v>116</v>
      </c>
      <c r="G99025" t="s">
        <v>1432</v>
      </c>
      <c r="H99025">
        <v>15052</v>
      </c>
      <c r="I99025" t="s">
        <v>21</v>
      </c>
      <c r="J99025" t="s">
        <v>124</v>
      </c>
      <c r="K99025" t="s">
        <v>19412</v>
      </c>
      <c r="L99025">
        <v>7803</v>
      </c>
      <c r="M99025" t="s">
        <v>24</v>
      </c>
      <c r="N99025" t="s">
        <v>25</v>
      </c>
      <c r="O99025" t="s">
        <v>2767</v>
      </c>
    </row>
    <row r="99026" spans="1:15" x14ac:dyDescent="0.25">
      <c r="A99026">
        <v>7696</v>
      </c>
      <c r="B99026" t="s">
        <v>39457</v>
      </c>
      <c r="C99026" t="s">
        <v>16</v>
      </c>
      <c r="D99026" t="s">
        <v>2758</v>
      </c>
      <c r="E99026" t="s">
        <v>2759</v>
      </c>
      <c r="F99026" t="s">
        <v>116</v>
      </c>
      <c r="G99026" t="s">
        <v>1432</v>
      </c>
      <c r="H99026">
        <v>15052</v>
      </c>
      <c r="I99026" t="s">
        <v>21</v>
      </c>
      <c r="J99026" t="s">
        <v>124</v>
      </c>
      <c r="K99026" t="s">
        <v>19412</v>
      </c>
      <c r="L99026">
        <v>7099</v>
      </c>
      <c r="M99026" t="s">
        <v>26510</v>
      </c>
      <c r="N99026" t="s">
        <v>26511</v>
      </c>
      <c r="O99026" t="s">
        <v>18637</v>
      </c>
    </row>
    <row r="99027" spans="1:15" x14ac:dyDescent="0.25">
      <c r="A99027">
        <v>7696</v>
      </c>
      <c r="B99027" t="s">
        <v>39457</v>
      </c>
      <c r="C99027" t="s">
        <v>16</v>
      </c>
      <c r="D99027" t="s">
        <v>2758</v>
      </c>
      <c r="E99027" t="s">
        <v>2759</v>
      </c>
      <c r="F99027" t="s">
        <v>116</v>
      </c>
      <c r="G99027" t="s">
        <v>1432</v>
      </c>
      <c r="H99027">
        <v>15052</v>
      </c>
      <c r="I99027" t="s">
        <v>21</v>
      </c>
      <c r="J99027" t="s">
        <v>124</v>
      </c>
      <c r="K99027" t="s">
        <v>19412</v>
      </c>
      <c r="L99027">
        <v>7266</v>
      </c>
      <c r="M99027" t="s">
        <v>24</v>
      </c>
      <c r="N99027" t="s">
        <v>39543</v>
      </c>
      <c r="O99027" t="s">
        <v>36315</v>
      </c>
    </row>
    <row r="99028" spans="1:15" x14ac:dyDescent="0.25">
      <c r="A99028">
        <v>7696</v>
      </c>
      <c r="B99028" t="s">
        <v>39457</v>
      </c>
      <c r="C99028" t="s">
        <v>16</v>
      </c>
      <c r="D99028" t="s">
        <v>2758</v>
      </c>
      <c r="E99028" t="s">
        <v>2759</v>
      </c>
      <c r="F99028" t="s">
        <v>116</v>
      </c>
      <c r="G99028" t="s">
        <v>1432</v>
      </c>
      <c r="H99028">
        <v>15917</v>
      </c>
      <c r="I99028" t="s">
        <v>33</v>
      </c>
      <c r="J99028" t="s">
        <v>39461</v>
      </c>
      <c r="K99028" t="s">
        <v>40137</v>
      </c>
      <c r="L99028">
        <v>7274</v>
      </c>
      <c r="M99028" t="s">
        <v>39502</v>
      </c>
      <c r="N99028" t="s">
        <v>39503</v>
      </c>
      <c r="O99028" t="s">
        <v>32459</v>
      </c>
    </row>
    <row r="99029" spans="1:15" x14ac:dyDescent="0.25">
      <c r="A99029">
        <v>7696</v>
      </c>
      <c r="B99029" t="s">
        <v>39457</v>
      </c>
      <c r="C99029" t="s">
        <v>16</v>
      </c>
      <c r="D99029" t="s">
        <v>2758</v>
      </c>
      <c r="E99029" t="s">
        <v>2759</v>
      </c>
      <c r="F99029" t="s">
        <v>116</v>
      </c>
      <c r="G99029" t="s">
        <v>1432</v>
      </c>
      <c r="H99029">
        <v>15917</v>
      </c>
      <c r="I99029" t="s">
        <v>33</v>
      </c>
      <c r="J99029" t="s">
        <v>39461</v>
      </c>
      <c r="K99029" t="s">
        <v>40137</v>
      </c>
      <c r="L99029">
        <v>7270</v>
      </c>
      <c r="M99029" t="s">
        <v>36013</v>
      </c>
      <c r="N99029" t="s">
        <v>39545</v>
      </c>
      <c r="O99029" t="s">
        <v>19413</v>
      </c>
    </row>
    <row r="99030" spans="1:15" x14ac:dyDescent="0.25">
      <c r="A99030">
        <v>7696</v>
      </c>
      <c r="B99030" t="s">
        <v>39457</v>
      </c>
      <c r="C99030" t="s">
        <v>16</v>
      </c>
      <c r="D99030" t="s">
        <v>2758</v>
      </c>
      <c r="E99030" t="s">
        <v>2759</v>
      </c>
      <c r="F99030" t="s">
        <v>116</v>
      </c>
      <c r="G99030" t="s">
        <v>1432</v>
      </c>
      <c r="H99030">
        <v>15917</v>
      </c>
      <c r="I99030" t="s">
        <v>33</v>
      </c>
      <c r="J99030" t="s">
        <v>39461</v>
      </c>
      <c r="K99030" t="s">
        <v>40137</v>
      </c>
      <c r="L99030">
        <v>8525</v>
      </c>
      <c r="M99030" t="s">
        <v>39</v>
      </c>
      <c r="N99030" t="s">
        <v>132</v>
      </c>
      <c r="O99030" t="s">
        <v>40138</v>
      </c>
    </row>
    <row r="99031" spans="1:15" x14ac:dyDescent="0.25">
      <c r="A99031">
        <v>7696</v>
      </c>
      <c r="B99031" t="s">
        <v>39457</v>
      </c>
      <c r="C99031" t="s">
        <v>16</v>
      </c>
      <c r="D99031" t="s">
        <v>2758</v>
      </c>
      <c r="E99031" t="s">
        <v>2759</v>
      </c>
      <c r="F99031" t="s">
        <v>116</v>
      </c>
      <c r="G99031" t="s">
        <v>1432</v>
      </c>
      <c r="H99031">
        <v>15034</v>
      </c>
      <c r="I99031" t="s">
        <v>33</v>
      </c>
      <c r="J99031" t="s">
        <v>26183</v>
      </c>
      <c r="K99031" t="s">
        <v>32461</v>
      </c>
      <c r="L99031">
        <v>7271</v>
      </c>
      <c r="M99031" t="s">
        <v>36013</v>
      </c>
      <c r="N99031" t="s">
        <v>36014</v>
      </c>
      <c r="O99031" t="s">
        <v>2777</v>
      </c>
    </row>
    <row r="99032" spans="1:15" x14ac:dyDescent="0.25">
      <c r="A99032">
        <v>7696</v>
      </c>
      <c r="B99032" t="s">
        <v>39457</v>
      </c>
      <c r="C99032" t="s">
        <v>16</v>
      </c>
      <c r="D99032" t="s">
        <v>2758</v>
      </c>
      <c r="E99032" t="s">
        <v>2759</v>
      </c>
      <c r="F99032" t="s">
        <v>116</v>
      </c>
      <c r="G99032" t="s">
        <v>1432</v>
      </c>
      <c r="H99032">
        <v>15034</v>
      </c>
      <c r="I99032" t="s">
        <v>33</v>
      </c>
      <c r="J99032" t="s">
        <v>26183</v>
      </c>
      <c r="K99032" t="s">
        <v>32461</v>
      </c>
      <c r="L99032">
        <v>7274</v>
      </c>
      <c r="M99032" t="s">
        <v>39502</v>
      </c>
      <c r="N99032" t="s">
        <v>39503</v>
      </c>
      <c r="O99032" t="s">
        <v>32459</v>
      </c>
    </row>
    <row r="99033" spans="1:15" x14ac:dyDescent="0.25">
      <c r="A99033">
        <v>7696</v>
      </c>
      <c r="B99033" t="s">
        <v>39457</v>
      </c>
      <c r="C99033" t="s">
        <v>16</v>
      </c>
      <c r="D99033" t="s">
        <v>2758</v>
      </c>
      <c r="E99033" t="s">
        <v>2759</v>
      </c>
      <c r="F99033" t="s">
        <v>116</v>
      </c>
      <c r="G99033" t="s">
        <v>1432</v>
      </c>
      <c r="H99033">
        <v>15034</v>
      </c>
      <c r="I99033" t="s">
        <v>33</v>
      </c>
      <c r="J99033" t="s">
        <v>26183</v>
      </c>
      <c r="K99033" t="s">
        <v>32461</v>
      </c>
      <c r="L99033">
        <v>7270</v>
      </c>
      <c r="M99033" t="s">
        <v>36013</v>
      </c>
      <c r="N99033" t="s">
        <v>39545</v>
      </c>
      <c r="O99033" t="s">
        <v>19413</v>
      </c>
    </row>
    <row r="99034" spans="1:15" x14ac:dyDescent="0.25">
      <c r="A99034">
        <v>7696</v>
      </c>
      <c r="B99034" t="s">
        <v>39457</v>
      </c>
      <c r="C99034" t="s">
        <v>16</v>
      </c>
      <c r="D99034" t="s">
        <v>2758</v>
      </c>
      <c r="E99034" t="s">
        <v>2759</v>
      </c>
      <c r="F99034" t="s">
        <v>116</v>
      </c>
      <c r="G99034" t="s">
        <v>1432</v>
      </c>
      <c r="H99034">
        <v>15055</v>
      </c>
      <c r="I99034" t="s">
        <v>33</v>
      </c>
      <c r="J99034" t="s">
        <v>26168</v>
      </c>
      <c r="K99034" t="s">
        <v>19415</v>
      </c>
      <c r="L99034">
        <v>8512</v>
      </c>
      <c r="M99034" t="s">
        <v>39</v>
      </c>
      <c r="N99034" t="s">
        <v>132</v>
      </c>
      <c r="O99034" t="s">
        <v>40139</v>
      </c>
    </row>
    <row r="99035" spans="1:15" x14ac:dyDescent="0.25">
      <c r="A99035">
        <v>7696</v>
      </c>
      <c r="B99035" t="s">
        <v>39457</v>
      </c>
      <c r="C99035" t="s">
        <v>16</v>
      </c>
      <c r="D99035" t="s">
        <v>2758</v>
      </c>
      <c r="E99035" t="s">
        <v>2759</v>
      </c>
      <c r="F99035" t="s">
        <v>116</v>
      </c>
      <c r="G99035" t="s">
        <v>1432</v>
      </c>
      <c r="H99035">
        <v>15055</v>
      </c>
      <c r="I99035" t="s">
        <v>33</v>
      </c>
      <c r="J99035" t="s">
        <v>26168</v>
      </c>
      <c r="K99035" t="s">
        <v>19415</v>
      </c>
      <c r="L99035">
        <v>7274</v>
      </c>
      <c r="M99035" t="s">
        <v>39502</v>
      </c>
      <c r="N99035" t="s">
        <v>39503</v>
      </c>
      <c r="O99035" t="s">
        <v>32459</v>
      </c>
    </row>
    <row r="99036" spans="1:15" x14ac:dyDescent="0.25">
      <c r="A99036">
        <v>7696</v>
      </c>
      <c r="B99036" t="s">
        <v>39457</v>
      </c>
      <c r="C99036" t="s">
        <v>16</v>
      </c>
      <c r="D99036" t="s">
        <v>2758</v>
      </c>
      <c r="E99036" t="s">
        <v>2759</v>
      </c>
      <c r="F99036" t="s">
        <v>116</v>
      </c>
      <c r="G99036" t="s">
        <v>1432</v>
      </c>
      <c r="H99036">
        <v>15055</v>
      </c>
      <c r="I99036" t="s">
        <v>33</v>
      </c>
      <c r="J99036" t="s">
        <v>26168</v>
      </c>
      <c r="K99036" t="s">
        <v>19415</v>
      </c>
      <c r="L99036">
        <v>7113</v>
      </c>
      <c r="M99036" t="s">
        <v>36013</v>
      </c>
      <c r="N99036" t="s">
        <v>36014</v>
      </c>
      <c r="O99036" t="s">
        <v>36319</v>
      </c>
    </row>
    <row r="99037" spans="1:15" x14ac:dyDescent="0.25">
      <c r="A99037">
        <v>7696</v>
      </c>
      <c r="B99037" t="s">
        <v>39457</v>
      </c>
      <c r="C99037" t="s">
        <v>16</v>
      </c>
      <c r="D99037" t="s">
        <v>2758</v>
      </c>
      <c r="E99037" t="s">
        <v>2759</v>
      </c>
      <c r="F99037" t="s">
        <v>116</v>
      </c>
      <c r="G99037" t="s">
        <v>1432</v>
      </c>
      <c r="H99037">
        <v>15050</v>
      </c>
      <c r="I99037" t="s">
        <v>33</v>
      </c>
      <c r="J99037" t="s">
        <v>26184</v>
      </c>
      <c r="K99037" t="s">
        <v>2781</v>
      </c>
      <c r="L99037">
        <v>7271</v>
      </c>
      <c r="M99037" t="s">
        <v>36013</v>
      </c>
      <c r="N99037" t="s">
        <v>36014</v>
      </c>
      <c r="O99037" t="s">
        <v>2777</v>
      </c>
    </row>
    <row r="99038" spans="1:15" x14ac:dyDescent="0.25">
      <c r="A99038">
        <v>7696</v>
      </c>
      <c r="B99038" t="s">
        <v>39457</v>
      </c>
      <c r="C99038" t="s">
        <v>16</v>
      </c>
      <c r="D99038" t="s">
        <v>2758</v>
      </c>
      <c r="E99038" t="s">
        <v>2759</v>
      </c>
      <c r="F99038" t="s">
        <v>116</v>
      </c>
      <c r="G99038" t="s">
        <v>1432</v>
      </c>
      <c r="H99038">
        <v>15050</v>
      </c>
      <c r="I99038" t="s">
        <v>33</v>
      </c>
      <c r="J99038" t="s">
        <v>26184</v>
      </c>
      <c r="K99038" t="s">
        <v>2781</v>
      </c>
      <c r="L99038">
        <v>7274</v>
      </c>
      <c r="M99038" t="s">
        <v>39502</v>
      </c>
      <c r="N99038" t="s">
        <v>39503</v>
      </c>
      <c r="O99038" t="s">
        <v>32459</v>
      </c>
    </row>
    <row r="99039" spans="1:15" x14ac:dyDescent="0.25">
      <c r="A99039">
        <v>7696</v>
      </c>
      <c r="B99039" t="s">
        <v>39457</v>
      </c>
      <c r="C99039" t="s">
        <v>16</v>
      </c>
      <c r="D99039" t="s">
        <v>2758</v>
      </c>
      <c r="E99039" t="s">
        <v>2759</v>
      </c>
      <c r="F99039" t="s">
        <v>116</v>
      </c>
      <c r="G99039" t="s">
        <v>1432</v>
      </c>
      <c r="H99039">
        <v>15050</v>
      </c>
      <c r="I99039" t="s">
        <v>33</v>
      </c>
      <c r="J99039" t="s">
        <v>26184</v>
      </c>
      <c r="K99039" t="s">
        <v>2781</v>
      </c>
      <c r="L99039">
        <v>7270</v>
      </c>
      <c r="M99039" t="s">
        <v>36013</v>
      </c>
      <c r="N99039" t="s">
        <v>39545</v>
      </c>
      <c r="O99039" t="s">
        <v>19413</v>
      </c>
    </row>
    <row r="99040" spans="1:15" x14ac:dyDescent="0.25">
      <c r="A99040">
        <v>7696</v>
      </c>
      <c r="B99040" t="s">
        <v>39457</v>
      </c>
      <c r="C99040" t="s">
        <v>16</v>
      </c>
      <c r="D99040" t="s">
        <v>2758</v>
      </c>
      <c r="E99040" t="s">
        <v>2759</v>
      </c>
      <c r="F99040" t="s">
        <v>116</v>
      </c>
      <c r="G99040" t="s">
        <v>1432</v>
      </c>
      <c r="H99040">
        <v>15035</v>
      </c>
      <c r="I99040" t="s">
        <v>55</v>
      </c>
      <c r="J99040" t="s">
        <v>56</v>
      </c>
      <c r="K99040" t="s">
        <v>32469</v>
      </c>
      <c r="L99040">
        <v>7272</v>
      </c>
      <c r="M99040" t="s">
        <v>44</v>
      </c>
      <c r="N99040" t="s">
        <v>182</v>
      </c>
      <c r="O99040" t="s">
        <v>36320</v>
      </c>
    </row>
    <row r="99041" spans="1:15" x14ac:dyDescent="0.25">
      <c r="A99041">
        <v>7696</v>
      </c>
      <c r="B99041" t="s">
        <v>39457</v>
      </c>
      <c r="C99041" t="s">
        <v>16</v>
      </c>
      <c r="D99041" t="s">
        <v>2758</v>
      </c>
      <c r="E99041" t="s">
        <v>2759</v>
      </c>
      <c r="F99041" t="s">
        <v>116</v>
      </c>
      <c r="G99041" t="s">
        <v>1432</v>
      </c>
      <c r="H99041">
        <v>15035</v>
      </c>
      <c r="I99041" t="s">
        <v>55</v>
      </c>
      <c r="J99041" t="s">
        <v>56</v>
      </c>
      <c r="K99041" t="s">
        <v>32469</v>
      </c>
      <c r="L99041">
        <v>7110</v>
      </c>
      <c r="M99041" t="s">
        <v>58</v>
      </c>
      <c r="N99041" t="s">
        <v>59</v>
      </c>
      <c r="O99041" t="s">
        <v>40140</v>
      </c>
    </row>
    <row r="99042" spans="1:15" x14ac:dyDescent="0.25">
      <c r="A99042">
        <v>7696</v>
      </c>
      <c r="B99042" t="s">
        <v>39457</v>
      </c>
      <c r="C99042" t="s">
        <v>16</v>
      </c>
      <c r="D99042" t="s">
        <v>2758</v>
      </c>
      <c r="E99042" t="s">
        <v>2759</v>
      </c>
      <c r="F99042" t="s">
        <v>116</v>
      </c>
      <c r="G99042" t="s">
        <v>1432</v>
      </c>
      <c r="H99042">
        <v>15046</v>
      </c>
      <c r="I99042" t="s">
        <v>55</v>
      </c>
      <c r="J99042" t="s">
        <v>142</v>
      </c>
      <c r="K99042" t="s">
        <v>32471</v>
      </c>
      <c r="L99042">
        <v>7110</v>
      </c>
      <c r="M99042" t="s">
        <v>58</v>
      </c>
      <c r="N99042" t="s">
        <v>59</v>
      </c>
      <c r="O99042" t="s">
        <v>40140</v>
      </c>
    </row>
    <row r="99043" spans="1:15" x14ac:dyDescent="0.25">
      <c r="A99043">
        <v>7696</v>
      </c>
      <c r="B99043" t="s">
        <v>39457</v>
      </c>
      <c r="C99043" t="s">
        <v>16</v>
      </c>
      <c r="D99043" t="s">
        <v>2758</v>
      </c>
      <c r="E99043" t="s">
        <v>2759</v>
      </c>
      <c r="F99043" t="s">
        <v>116</v>
      </c>
      <c r="G99043" t="s">
        <v>1432</v>
      </c>
      <c r="H99043">
        <v>15046</v>
      </c>
      <c r="I99043" t="s">
        <v>55</v>
      </c>
      <c r="J99043" t="s">
        <v>142</v>
      </c>
      <c r="K99043" t="s">
        <v>32471</v>
      </c>
      <c r="L99043">
        <v>7272</v>
      </c>
      <c r="M99043" t="s">
        <v>44</v>
      </c>
      <c r="N99043" t="s">
        <v>182</v>
      </c>
      <c r="O99043" t="s">
        <v>36320</v>
      </c>
    </row>
    <row r="99044" spans="1:15" x14ac:dyDescent="0.25">
      <c r="A99044">
        <v>7696</v>
      </c>
      <c r="B99044" t="s">
        <v>39457</v>
      </c>
      <c r="C99044" t="s">
        <v>16</v>
      </c>
      <c r="D99044" t="s">
        <v>2758</v>
      </c>
      <c r="E99044" t="s">
        <v>2759</v>
      </c>
      <c r="F99044" t="s">
        <v>116</v>
      </c>
      <c r="G99044" t="s">
        <v>1432</v>
      </c>
      <c r="H99044">
        <v>15039</v>
      </c>
      <c r="I99044" t="s">
        <v>61</v>
      </c>
      <c r="J99044" t="s">
        <v>374</v>
      </c>
      <c r="K99044" t="s">
        <v>36323</v>
      </c>
      <c r="L99044">
        <v>7110</v>
      </c>
      <c r="M99044" t="s">
        <v>58</v>
      </c>
      <c r="N99044" t="s">
        <v>59</v>
      </c>
      <c r="O99044" t="s">
        <v>40140</v>
      </c>
    </row>
    <row r="99045" spans="1:15" x14ac:dyDescent="0.25">
      <c r="A99045">
        <v>7696</v>
      </c>
      <c r="B99045" t="s">
        <v>39457</v>
      </c>
      <c r="C99045" t="s">
        <v>16</v>
      </c>
      <c r="D99045" t="s">
        <v>2758</v>
      </c>
      <c r="E99045" t="s">
        <v>2759</v>
      </c>
      <c r="F99045" t="s">
        <v>116</v>
      </c>
      <c r="G99045" t="s">
        <v>1432</v>
      </c>
      <c r="H99045">
        <v>15056</v>
      </c>
      <c r="I99045" t="s">
        <v>61</v>
      </c>
      <c r="J99045" t="s">
        <v>68</v>
      </c>
      <c r="K99045" t="s">
        <v>27014</v>
      </c>
      <c r="L99045">
        <v>7109</v>
      </c>
      <c r="M99045" t="s">
        <v>50</v>
      </c>
      <c r="N99045" t="s">
        <v>51</v>
      </c>
      <c r="O99045" t="s">
        <v>32473</v>
      </c>
    </row>
    <row r="99046" spans="1:15" x14ac:dyDescent="0.25">
      <c r="A99046">
        <v>7696</v>
      </c>
      <c r="B99046" t="s">
        <v>39457</v>
      </c>
      <c r="C99046" t="s">
        <v>16</v>
      </c>
      <c r="D99046" t="s">
        <v>2758</v>
      </c>
      <c r="E99046" t="s">
        <v>2759</v>
      </c>
      <c r="F99046" t="s">
        <v>116</v>
      </c>
      <c r="G99046" t="s">
        <v>1432</v>
      </c>
      <c r="H99046">
        <v>15056</v>
      </c>
      <c r="I99046" t="s">
        <v>61</v>
      </c>
      <c r="J99046" t="s">
        <v>68</v>
      </c>
      <c r="K99046" t="s">
        <v>27014</v>
      </c>
      <c r="L99046">
        <v>7277</v>
      </c>
      <c r="M99046" t="s">
        <v>39798</v>
      </c>
      <c r="N99046" t="s">
        <v>39799</v>
      </c>
      <c r="O99046" t="s">
        <v>32477</v>
      </c>
    </row>
    <row r="99047" spans="1:15" x14ac:dyDescent="0.25">
      <c r="A99047">
        <v>7696</v>
      </c>
      <c r="B99047" t="s">
        <v>39457</v>
      </c>
      <c r="C99047" t="s">
        <v>16</v>
      </c>
      <c r="D99047" t="s">
        <v>2758</v>
      </c>
      <c r="E99047" t="s">
        <v>2759</v>
      </c>
      <c r="F99047" t="s">
        <v>116</v>
      </c>
      <c r="G99047" t="s">
        <v>1432</v>
      </c>
      <c r="H99047">
        <v>15056</v>
      </c>
      <c r="I99047" t="s">
        <v>61</v>
      </c>
      <c r="J99047" t="s">
        <v>68</v>
      </c>
      <c r="K99047" t="s">
        <v>27014</v>
      </c>
      <c r="L99047">
        <v>7114</v>
      </c>
      <c r="M99047" t="s">
        <v>39</v>
      </c>
      <c r="N99047" t="s">
        <v>132</v>
      </c>
      <c r="O99047" t="s">
        <v>32478</v>
      </c>
    </row>
    <row r="99048" spans="1:15" x14ac:dyDescent="0.25">
      <c r="A99048">
        <v>7696</v>
      </c>
      <c r="B99048" t="s">
        <v>39457</v>
      </c>
      <c r="C99048" t="s">
        <v>16</v>
      </c>
      <c r="D99048" t="s">
        <v>2758</v>
      </c>
      <c r="E99048" t="s">
        <v>2759</v>
      </c>
      <c r="F99048" t="s">
        <v>116</v>
      </c>
      <c r="G99048" t="s">
        <v>1432</v>
      </c>
      <c r="H99048">
        <v>15047</v>
      </c>
      <c r="I99048" t="s">
        <v>83</v>
      </c>
      <c r="J99048" t="s">
        <v>86</v>
      </c>
      <c r="K99048" t="s">
        <v>27015</v>
      </c>
      <c r="L99048">
        <v>7109</v>
      </c>
      <c r="M99048" t="s">
        <v>50</v>
      </c>
      <c r="N99048" t="s">
        <v>51</v>
      </c>
      <c r="O99048" t="s">
        <v>32473</v>
      </c>
    </row>
    <row r="99049" spans="1:15" x14ac:dyDescent="0.25">
      <c r="A99049">
        <v>7696</v>
      </c>
      <c r="B99049" t="s">
        <v>39457</v>
      </c>
      <c r="C99049" t="s">
        <v>16</v>
      </c>
      <c r="D99049" t="s">
        <v>2758</v>
      </c>
      <c r="E99049" t="s">
        <v>2759</v>
      </c>
      <c r="F99049" t="s">
        <v>116</v>
      </c>
      <c r="G99049" t="s">
        <v>1432</v>
      </c>
      <c r="H99049">
        <v>15048</v>
      </c>
      <c r="I99049" t="s">
        <v>83</v>
      </c>
      <c r="J99049" t="s">
        <v>88</v>
      </c>
      <c r="K99049" t="s">
        <v>27016</v>
      </c>
      <c r="L99049">
        <v>7109</v>
      </c>
      <c r="M99049" t="s">
        <v>50</v>
      </c>
      <c r="N99049" t="s">
        <v>51</v>
      </c>
      <c r="O99049" t="s">
        <v>32473</v>
      </c>
    </row>
    <row r="99050" spans="1:15" x14ac:dyDescent="0.25">
      <c r="A99050">
        <v>7696</v>
      </c>
      <c r="B99050" t="s">
        <v>39457</v>
      </c>
      <c r="C99050" t="s">
        <v>16</v>
      </c>
      <c r="D99050" t="s">
        <v>2758</v>
      </c>
      <c r="E99050" t="s">
        <v>2759</v>
      </c>
      <c r="F99050" t="s">
        <v>116</v>
      </c>
      <c r="G99050" t="s">
        <v>1432</v>
      </c>
      <c r="H99050">
        <v>15044</v>
      </c>
      <c r="I99050" t="s">
        <v>94</v>
      </c>
      <c r="J99050" t="s">
        <v>163</v>
      </c>
      <c r="K99050" t="s">
        <v>36324</v>
      </c>
      <c r="L99050">
        <v>7275</v>
      </c>
      <c r="M99050" t="s">
        <v>127</v>
      </c>
      <c r="N99050" t="s">
        <v>128</v>
      </c>
      <c r="O99050" t="s">
        <v>36326</v>
      </c>
    </row>
    <row r="99051" spans="1:15" x14ac:dyDescent="0.25">
      <c r="A99051">
        <v>7696</v>
      </c>
      <c r="B99051" t="s">
        <v>39457</v>
      </c>
      <c r="C99051" t="s">
        <v>16</v>
      </c>
      <c r="D99051" t="s">
        <v>2758</v>
      </c>
      <c r="E99051" t="s">
        <v>2759</v>
      </c>
      <c r="F99051" t="s">
        <v>116</v>
      </c>
      <c r="G99051" t="s">
        <v>1432</v>
      </c>
      <c r="H99051">
        <v>15051</v>
      </c>
      <c r="I99051" t="s">
        <v>100</v>
      </c>
      <c r="J99051" t="s">
        <v>35656</v>
      </c>
      <c r="K99051" t="s">
        <v>36330</v>
      </c>
      <c r="L99051">
        <v>7102</v>
      </c>
      <c r="M99051" t="s">
        <v>80</v>
      </c>
      <c r="N99051" t="s">
        <v>81</v>
      </c>
      <c r="O99051" t="s">
        <v>36329</v>
      </c>
    </row>
    <row r="99052" spans="1:15" x14ac:dyDescent="0.25">
      <c r="A99052">
        <v>7696</v>
      </c>
      <c r="B99052" t="s">
        <v>39457</v>
      </c>
      <c r="C99052" t="s">
        <v>16</v>
      </c>
      <c r="D99052" t="s">
        <v>2758</v>
      </c>
      <c r="E99052" t="s">
        <v>2759</v>
      </c>
      <c r="F99052" t="s">
        <v>116</v>
      </c>
      <c r="G99052" t="s">
        <v>1432</v>
      </c>
      <c r="H99052">
        <v>15051</v>
      </c>
      <c r="I99052" t="s">
        <v>100</v>
      </c>
      <c r="J99052" t="s">
        <v>35656</v>
      </c>
      <c r="K99052" t="s">
        <v>36330</v>
      </c>
      <c r="L99052">
        <v>7110</v>
      </c>
      <c r="M99052" t="s">
        <v>58</v>
      </c>
      <c r="N99052" t="s">
        <v>59</v>
      </c>
      <c r="O99052" t="s">
        <v>40140</v>
      </c>
    </row>
    <row r="99053" spans="1:15" x14ac:dyDescent="0.25">
      <c r="A99053">
        <v>7696</v>
      </c>
      <c r="B99053" t="s">
        <v>39457</v>
      </c>
      <c r="C99053" t="s">
        <v>16</v>
      </c>
      <c r="D99053" t="s">
        <v>2758</v>
      </c>
      <c r="E99053" t="s">
        <v>2759</v>
      </c>
      <c r="F99053" t="s">
        <v>116</v>
      </c>
      <c r="G99053" t="s">
        <v>1432</v>
      </c>
      <c r="H99053">
        <v>15036</v>
      </c>
      <c r="I99053" t="s">
        <v>100</v>
      </c>
      <c r="J99053" t="s">
        <v>110</v>
      </c>
      <c r="K99053" t="s">
        <v>2808</v>
      </c>
      <c r="L99053">
        <v>7110</v>
      </c>
      <c r="M99053" t="s">
        <v>58</v>
      </c>
      <c r="N99053" t="s">
        <v>59</v>
      </c>
      <c r="O99053" t="s">
        <v>40140</v>
      </c>
    </row>
    <row r="99054" spans="1:15" x14ac:dyDescent="0.25">
      <c r="A99054">
        <v>7696</v>
      </c>
      <c r="B99054" t="s">
        <v>39457</v>
      </c>
      <c r="C99054" t="s">
        <v>16</v>
      </c>
      <c r="D99054" t="s">
        <v>2758</v>
      </c>
      <c r="E99054" t="s">
        <v>2759</v>
      </c>
      <c r="F99054" t="s">
        <v>116</v>
      </c>
      <c r="G99054" t="s">
        <v>1432</v>
      </c>
      <c r="H99054">
        <v>15036</v>
      </c>
      <c r="I99054" t="s">
        <v>100</v>
      </c>
      <c r="J99054" t="s">
        <v>110</v>
      </c>
      <c r="K99054" t="s">
        <v>2808</v>
      </c>
      <c r="L99054">
        <v>7102</v>
      </c>
      <c r="M99054" t="s">
        <v>80</v>
      </c>
      <c r="N99054" t="s">
        <v>81</v>
      </c>
      <c r="O99054" t="s">
        <v>36329</v>
      </c>
    </row>
    <row r="99055" spans="1:15" x14ac:dyDescent="0.25">
      <c r="A99055">
        <v>7696</v>
      </c>
      <c r="B99055" t="s">
        <v>39457</v>
      </c>
      <c r="C99055" t="s">
        <v>16</v>
      </c>
      <c r="D99055" t="s">
        <v>2758</v>
      </c>
      <c r="E99055" t="s">
        <v>2759</v>
      </c>
      <c r="F99055" t="s">
        <v>116</v>
      </c>
      <c r="G99055" t="s">
        <v>1432</v>
      </c>
      <c r="H99055">
        <v>15054</v>
      </c>
      <c r="I99055" t="s">
        <v>100</v>
      </c>
      <c r="J99055" t="s">
        <v>112</v>
      </c>
      <c r="K99055" t="s">
        <v>36332</v>
      </c>
      <c r="L99055">
        <v>7110</v>
      </c>
      <c r="M99055" t="s">
        <v>58</v>
      </c>
      <c r="N99055" t="s">
        <v>59</v>
      </c>
      <c r="O99055" t="s">
        <v>40140</v>
      </c>
    </row>
    <row r="99056" spans="1:15" x14ac:dyDescent="0.25">
      <c r="A99056">
        <v>7696</v>
      </c>
      <c r="B99056" t="s">
        <v>39457</v>
      </c>
      <c r="C99056" t="s">
        <v>16</v>
      </c>
      <c r="D99056" t="s">
        <v>2758</v>
      </c>
      <c r="E99056" t="s">
        <v>2759</v>
      </c>
      <c r="F99056" t="s">
        <v>116</v>
      </c>
      <c r="G99056" t="s">
        <v>1432</v>
      </c>
      <c r="H99056">
        <v>15054</v>
      </c>
      <c r="I99056" t="s">
        <v>100</v>
      </c>
      <c r="J99056" t="s">
        <v>112</v>
      </c>
      <c r="K99056" t="s">
        <v>36332</v>
      </c>
      <c r="L99056">
        <v>7102</v>
      </c>
      <c r="M99056" t="s">
        <v>80</v>
      </c>
      <c r="N99056" t="s">
        <v>81</v>
      </c>
      <c r="O99056" t="s">
        <v>36329</v>
      </c>
    </row>
    <row r="99057" spans="1:15" x14ac:dyDescent="0.25">
      <c r="A99057">
        <v>7798</v>
      </c>
      <c r="B99057" t="s">
        <v>39457</v>
      </c>
      <c r="C99057" t="s">
        <v>16</v>
      </c>
      <c r="D99057" t="s">
        <v>2810</v>
      </c>
      <c r="E99057" t="s">
        <v>2811</v>
      </c>
      <c r="F99057" t="s">
        <v>974</v>
      </c>
      <c r="G99057" t="s">
        <v>2467</v>
      </c>
      <c r="H99057">
        <v>16309</v>
      </c>
      <c r="I99057" t="s">
        <v>21</v>
      </c>
      <c r="J99057" t="s">
        <v>22</v>
      </c>
      <c r="K99057" t="s">
        <v>18545</v>
      </c>
      <c r="L99057">
        <v>8096</v>
      </c>
      <c r="M99057" t="s">
        <v>26510</v>
      </c>
      <c r="N99057" t="s">
        <v>26511</v>
      </c>
      <c r="O99057" t="s">
        <v>40141</v>
      </c>
    </row>
    <row r="99058" spans="1:15" x14ac:dyDescent="0.25">
      <c r="A99058">
        <v>7798</v>
      </c>
      <c r="B99058" t="s">
        <v>39457</v>
      </c>
      <c r="C99058" t="s">
        <v>16</v>
      </c>
      <c r="D99058" t="s">
        <v>2810</v>
      </c>
      <c r="E99058" t="s">
        <v>2811</v>
      </c>
      <c r="F99058" t="s">
        <v>974</v>
      </c>
      <c r="G99058" t="s">
        <v>2467</v>
      </c>
      <c r="H99058">
        <v>16312</v>
      </c>
      <c r="I99058" t="s">
        <v>61</v>
      </c>
      <c r="J99058" t="s">
        <v>62</v>
      </c>
      <c r="K99058" t="s">
        <v>2820</v>
      </c>
      <c r="L99058">
        <v>8093</v>
      </c>
      <c r="M99058" t="s">
        <v>314</v>
      </c>
      <c r="N99058" t="s">
        <v>39628</v>
      </c>
      <c r="O99058" t="s">
        <v>19437</v>
      </c>
    </row>
    <row r="99059" spans="1:15" x14ac:dyDescent="0.25">
      <c r="A99059">
        <v>7798</v>
      </c>
      <c r="B99059" t="s">
        <v>39457</v>
      </c>
      <c r="C99059" t="s">
        <v>16</v>
      </c>
      <c r="D99059" t="s">
        <v>2810</v>
      </c>
      <c r="E99059" t="s">
        <v>2811</v>
      </c>
      <c r="F99059" t="s">
        <v>974</v>
      </c>
      <c r="G99059" t="s">
        <v>2467</v>
      </c>
      <c r="H99059">
        <v>16312</v>
      </c>
      <c r="I99059" t="s">
        <v>61</v>
      </c>
      <c r="J99059" t="s">
        <v>62</v>
      </c>
      <c r="K99059" t="s">
        <v>2820</v>
      </c>
      <c r="L99059">
        <v>8092</v>
      </c>
      <c r="M99059" t="s">
        <v>65</v>
      </c>
      <c r="N99059" t="s">
        <v>39474</v>
      </c>
      <c r="O99059" t="s">
        <v>32483</v>
      </c>
    </row>
    <row r="99060" spans="1:15" x14ac:dyDescent="0.25">
      <c r="A99060">
        <v>7798</v>
      </c>
      <c r="B99060" t="s">
        <v>39457</v>
      </c>
      <c r="C99060" t="s">
        <v>16</v>
      </c>
      <c r="D99060" t="s">
        <v>2810</v>
      </c>
      <c r="E99060" t="s">
        <v>2811</v>
      </c>
      <c r="F99060" t="s">
        <v>974</v>
      </c>
      <c r="G99060" t="s">
        <v>2467</v>
      </c>
      <c r="H99060">
        <v>16312</v>
      </c>
      <c r="I99060" t="s">
        <v>61</v>
      </c>
      <c r="J99060" t="s">
        <v>62</v>
      </c>
      <c r="K99060" t="s">
        <v>2820</v>
      </c>
      <c r="L99060">
        <v>8094</v>
      </c>
      <c r="M99060" t="s">
        <v>50</v>
      </c>
      <c r="N99060" t="s">
        <v>51</v>
      </c>
      <c r="O99060" t="s">
        <v>40142</v>
      </c>
    </row>
    <row r="99061" spans="1:15" x14ac:dyDescent="0.25">
      <c r="A99061">
        <v>7798</v>
      </c>
      <c r="B99061" t="s">
        <v>39457</v>
      </c>
      <c r="C99061" t="s">
        <v>16</v>
      </c>
      <c r="D99061" t="s">
        <v>2810</v>
      </c>
      <c r="E99061" t="s">
        <v>2811</v>
      </c>
      <c r="F99061" t="s">
        <v>974</v>
      </c>
      <c r="G99061" t="s">
        <v>2467</v>
      </c>
      <c r="H99061">
        <v>16307</v>
      </c>
      <c r="I99061" t="s">
        <v>61</v>
      </c>
      <c r="J99061" t="s">
        <v>68</v>
      </c>
      <c r="K99061" t="s">
        <v>36334</v>
      </c>
      <c r="L99061">
        <v>8094</v>
      </c>
      <c r="M99061" t="s">
        <v>50</v>
      </c>
      <c r="N99061" t="s">
        <v>51</v>
      </c>
      <c r="O99061" t="s">
        <v>40142</v>
      </c>
    </row>
    <row r="99062" spans="1:15" x14ac:dyDescent="0.25">
      <c r="A99062">
        <v>7798</v>
      </c>
      <c r="B99062" t="s">
        <v>39457</v>
      </c>
      <c r="C99062" t="s">
        <v>16</v>
      </c>
      <c r="D99062" t="s">
        <v>2810</v>
      </c>
      <c r="E99062" t="s">
        <v>2811</v>
      </c>
      <c r="F99062" t="s">
        <v>974</v>
      </c>
      <c r="G99062" t="s">
        <v>2467</v>
      </c>
      <c r="H99062">
        <v>16307</v>
      </c>
      <c r="I99062" t="s">
        <v>61</v>
      </c>
      <c r="J99062" t="s">
        <v>68</v>
      </c>
      <c r="K99062" t="s">
        <v>36334</v>
      </c>
      <c r="L99062">
        <v>8093</v>
      </c>
      <c r="M99062" t="s">
        <v>314</v>
      </c>
      <c r="N99062" t="s">
        <v>39628</v>
      </c>
      <c r="O99062" t="s">
        <v>19437</v>
      </c>
    </row>
    <row r="99063" spans="1:15" x14ac:dyDescent="0.25">
      <c r="A99063">
        <v>7798</v>
      </c>
      <c r="B99063" t="s">
        <v>39457</v>
      </c>
      <c r="C99063" t="s">
        <v>16</v>
      </c>
      <c r="D99063" t="s">
        <v>2810</v>
      </c>
      <c r="E99063" t="s">
        <v>2811</v>
      </c>
      <c r="F99063" t="s">
        <v>974</v>
      </c>
      <c r="G99063" t="s">
        <v>2467</v>
      </c>
      <c r="H99063">
        <v>16307</v>
      </c>
      <c r="I99063" t="s">
        <v>61</v>
      </c>
      <c r="J99063" t="s">
        <v>68</v>
      </c>
      <c r="K99063" t="s">
        <v>36334</v>
      </c>
      <c r="L99063">
        <v>8092</v>
      </c>
      <c r="M99063" t="s">
        <v>65</v>
      </c>
      <c r="N99063" t="s">
        <v>39474</v>
      </c>
      <c r="O99063" t="s">
        <v>32483</v>
      </c>
    </row>
    <row r="99064" spans="1:15" x14ac:dyDescent="0.25">
      <c r="A99064">
        <v>7798</v>
      </c>
      <c r="B99064" t="s">
        <v>39457</v>
      </c>
      <c r="C99064" t="s">
        <v>16</v>
      </c>
      <c r="D99064" t="s">
        <v>2810</v>
      </c>
      <c r="E99064" t="s">
        <v>2811</v>
      </c>
      <c r="F99064" t="s">
        <v>974</v>
      </c>
      <c r="G99064" t="s">
        <v>2467</v>
      </c>
      <c r="H99064">
        <v>16317</v>
      </c>
      <c r="I99064" t="s">
        <v>94</v>
      </c>
      <c r="J99064" t="s">
        <v>163</v>
      </c>
      <c r="K99064" t="s">
        <v>2825</v>
      </c>
      <c r="L99064">
        <v>8092</v>
      </c>
      <c r="M99064" t="s">
        <v>65</v>
      </c>
      <c r="N99064" t="s">
        <v>39474</v>
      </c>
      <c r="O99064" t="s">
        <v>32483</v>
      </c>
    </row>
    <row r="99065" spans="1:15" x14ac:dyDescent="0.25">
      <c r="A99065">
        <v>7798</v>
      </c>
      <c r="B99065" t="s">
        <v>39457</v>
      </c>
      <c r="C99065" t="s">
        <v>16</v>
      </c>
      <c r="D99065" t="s">
        <v>2810</v>
      </c>
      <c r="E99065" t="s">
        <v>2811</v>
      </c>
      <c r="F99065" t="s">
        <v>974</v>
      </c>
      <c r="G99065" t="s">
        <v>2467</v>
      </c>
      <c r="H99065">
        <v>16316</v>
      </c>
      <c r="I99065" t="s">
        <v>94</v>
      </c>
      <c r="J99065" t="s">
        <v>163</v>
      </c>
      <c r="K99065" t="s">
        <v>2826</v>
      </c>
      <c r="L99065">
        <v>8092</v>
      </c>
      <c r="M99065" t="s">
        <v>65</v>
      </c>
      <c r="N99065" t="s">
        <v>39474</v>
      </c>
      <c r="O99065" t="s">
        <v>32483</v>
      </c>
    </row>
    <row r="99066" spans="1:15" x14ac:dyDescent="0.25">
      <c r="A99066">
        <v>7798</v>
      </c>
      <c r="B99066" t="s">
        <v>39457</v>
      </c>
      <c r="C99066" t="s">
        <v>16</v>
      </c>
      <c r="D99066" t="s">
        <v>2810</v>
      </c>
      <c r="E99066" t="s">
        <v>2811</v>
      </c>
      <c r="F99066" t="s">
        <v>974</v>
      </c>
      <c r="G99066" t="s">
        <v>2467</v>
      </c>
      <c r="H99066">
        <v>16316</v>
      </c>
      <c r="I99066" t="s">
        <v>94</v>
      </c>
      <c r="J99066" t="s">
        <v>163</v>
      </c>
      <c r="K99066" t="s">
        <v>2826</v>
      </c>
      <c r="L99066">
        <v>8094</v>
      </c>
      <c r="M99066" t="s">
        <v>50</v>
      </c>
      <c r="N99066" t="s">
        <v>51</v>
      </c>
      <c r="O99066" t="s">
        <v>40142</v>
      </c>
    </row>
    <row r="99067" spans="1:15" x14ac:dyDescent="0.25">
      <c r="A99067">
        <v>7798</v>
      </c>
      <c r="B99067" t="s">
        <v>39457</v>
      </c>
      <c r="C99067" t="s">
        <v>16</v>
      </c>
      <c r="D99067" t="s">
        <v>2810</v>
      </c>
      <c r="E99067" t="s">
        <v>2811</v>
      </c>
      <c r="F99067" t="s">
        <v>974</v>
      </c>
      <c r="G99067" t="s">
        <v>2467</v>
      </c>
      <c r="H99067">
        <v>16318</v>
      </c>
      <c r="I99067" t="s">
        <v>94</v>
      </c>
      <c r="J99067" t="s">
        <v>39478</v>
      </c>
      <c r="K99067" t="s">
        <v>1038</v>
      </c>
      <c r="L99067">
        <v>8092</v>
      </c>
      <c r="M99067" t="s">
        <v>65</v>
      </c>
      <c r="N99067" t="s">
        <v>39474</v>
      </c>
      <c r="O99067" t="s">
        <v>32483</v>
      </c>
    </row>
    <row r="99068" spans="1:15" x14ac:dyDescent="0.25">
      <c r="A99068">
        <v>7798</v>
      </c>
      <c r="B99068" t="s">
        <v>39457</v>
      </c>
      <c r="C99068" t="s">
        <v>16</v>
      </c>
      <c r="D99068" t="s">
        <v>2810</v>
      </c>
      <c r="E99068" t="s">
        <v>2811</v>
      </c>
      <c r="F99068" t="s">
        <v>974</v>
      </c>
      <c r="G99068" t="s">
        <v>2467</v>
      </c>
      <c r="H99068">
        <v>16318</v>
      </c>
      <c r="I99068" t="s">
        <v>94</v>
      </c>
      <c r="J99068" t="s">
        <v>39478</v>
      </c>
      <c r="K99068" t="s">
        <v>1038</v>
      </c>
      <c r="L99068">
        <v>8094</v>
      </c>
      <c r="M99068" t="s">
        <v>50</v>
      </c>
      <c r="N99068" t="s">
        <v>51</v>
      </c>
      <c r="O99068" t="s">
        <v>40142</v>
      </c>
    </row>
    <row r="99069" spans="1:15" x14ac:dyDescent="0.25">
      <c r="A99069">
        <v>7798</v>
      </c>
      <c r="B99069" t="s">
        <v>39457</v>
      </c>
      <c r="C99069" t="s">
        <v>16</v>
      </c>
      <c r="D99069" t="s">
        <v>2810</v>
      </c>
      <c r="E99069" t="s">
        <v>2811</v>
      </c>
      <c r="F99069" t="s">
        <v>974</v>
      </c>
      <c r="G99069" t="s">
        <v>2467</v>
      </c>
      <c r="H99069">
        <v>16318</v>
      </c>
      <c r="I99069" t="s">
        <v>94</v>
      </c>
      <c r="J99069" t="s">
        <v>39478</v>
      </c>
      <c r="K99069" t="s">
        <v>1038</v>
      </c>
      <c r="L99069">
        <v>8091</v>
      </c>
      <c r="M99069" t="s">
        <v>40067</v>
      </c>
      <c r="N99069" t="s">
        <v>40068</v>
      </c>
      <c r="O99069" t="s">
        <v>19439</v>
      </c>
    </row>
    <row r="99070" spans="1:15" x14ac:dyDescent="0.25">
      <c r="A99070">
        <v>7798</v>
      </c>
      <c r="B99070" t="s">
        <v>39457</v>
      </c>
      <c r="C99070" t="s">
        <v>16</v>
      </c>
      <c r="D99070" t="s">
        <v>2810</v>
      </c>
      <c r="E99070" t="s">
        <v>2811</v>
      </c>
      <c r="F99070" t="s">
        <v>974</v>
      </c>
      <c r="G99070" t="s">
        <v>2467</v>
      </c>
      <c r="H99070">
        <v>16320</v>
      </c>
      <c r="I99070" t="s">
        <v>97</v>
      </c>
      <c r="J99070" t="s">
        <v>167</v>
      </c>
      <c r="K99070" t="s">
        <v>2827</v>
      </c>
      <c r="L99070">
        <v>8092</v>
      </c>
      <c r="M99070" t="s">
        <v>65</v>
      </c>
      <c r="N99070" t="s">
        <v>39474</v>
      </c>
      <c r="O99070" t="s">
        <v>32483</v>
      </c>
    </row>
    <row r="99071" spans="1:15" x14ac:dyDescent="0.25">
      <c r="A99071">
        <v>7798</v>
      </c>
      <c r="B99071" t="s">
        <v>39457</v>
      </c>
      <c r="C99071" t="s">
        <v>16</v>
      </c>
      <c r="D99071" t="s">
        <v>2810</v>
      </c>
      <c r="E99071" t="s">
        <v>2811</v>
      </c>
      <c r="F99071" t="s">
        <v>974</v>
      </c>
      <c r="G99071" t="s">
        <v>2467</v>
      </c>
      <c r="H99071">
        <v>16320</v>
      </c>
      <c r="I99071" t="s">
        <v>97</v>
      </c>
      <c r="J99071" t="s">
        <v>167</v>
      </c>
      <c r="K99071" t="s">
        <v>2827</v>
      </c>
      <c r="L99071">
        <v>8094</v>
      </c>
      <c r="M99071" t="s">
        <v>50</v>
      </c>
      <c r="N99071" t="s">
        <v>51</v>
      </c>
      <c r="O99071" t="s">
        <v>40142</v>
      </c>
    </row>
    <row r="99072" spans="1:15" x14ac:dyDescent="0.25">
      <c r="A99072">
        <v>7890</v>
      </c>
      <c r="B99072" t="s">
        <v>39457</v>
      </c>
      <c r="C99072" t="s">
        <v>16</v>
      </c>
      <c r="D99072" t="s">
        <v>2830</v>
      </c>
      <c r="E99072" t="s">
        <v>2831</v>
      </c>
      <c r="F99072" t="s">
        <v>974</v>
      </c>
      <c r="G99072" t="s">
        <v>2467</v>
      </c>
      <c r="H99072">
        <v>17445</v>
      </c>
      <c r="I99072" t="s">
        <v>21</v>
      </c>
      <c r="J99072" t="s">
        <v>22</v>
      </c>
      <c r="K99072" t="s">
        <v>18545</v>
      </c>
      <c r="L99072">
        <v>9109</v>
      </c>
      <c r="M99072" t="s">
        <v>26510</v>
      </c>
      <c r="N99072" t="s">
        <v>26511</v>
      </c>
      <c r="O99072" t="s">
        <v>40143</v>
      </c>
    </row>
    <row r="99073" spans="1:15" x14ac:dyDescent="0.25">
      <c r="A99073">
        <v>7890</v>
      </c>
      <c r="B99073" t="s">
        <v>39457</v>
      </c>
      <c r="C99073" t="s">
        <v>16</v>
      </c>
      <c r="D99073" t="s">
        <v>2830</v>
      </c>
      <c r="E99073" t="s">
        <v>2831</v>
      </c>
      <c r="F99073" t="s">
        <v>974</v>
      </c>
      <c r="G99073" t="s">
        <v>2467</v>
      </c>
      <c r="H99073">
        <v>17453</v>
      </c>
      <c r="I99073" t="s">
        <v>61</v>
      </c>
      <c r="J99073" t="s">
        <v>62</v>
      </c>
      <c r="K99073" t="s">
        <v>32490</v>
      </c>
      <c r="L99073">
        <v>9108</v>
      </c>
      <c r="M99073" t="s">
        <v>65</v>
      </c>
      <c r="N99073" t="s">
        <v>39474</v>
      </c>
      <c r="O99073" t="s">
        <v>32487</v>
      </c>
    </row>
    <row r="99074" spans="1:15" x14ac:dyDescent="0.25">
      <c r="A99074">
        <v>7890</v>
      </c>
      <c r="B99074" t="s">
        <v>39457</v>
      </c>
      <c r="C99074" t="s">
        <v>16</v>
      </c>
      <c r="D99074" t="s">
        <v>2830</v>
      </c>
      <c r="E99074" t="s">
        <v>2831</v>
      </c>
      <c r="F99074" t="s">
        <v>974</v>
      </c>
      <c r="G99074" t="s">
        <v>2467</v>
      </c>
      <c r="H99074">
        <v>17453</v>
      </c>
      <c r="I99074" t="s">
        <v>61</v>
      </c>
      <c r="J99074" t="s">
        <v>62</v>
      </c>
      <c r="K99074" t="s">
        <v>32490</v>
      </c>
      <c r="L99074">
        <v>9112</v>
      </c>
      <c r="M99074" t="s">
        <v>50</v>
      </c>
      <c r="N99074" t="s">
        <v>51</v>
      </c>
      <c r="O99074" t="s">
        <v>40144</v>
      </c>
    </row>
    <row r="99075" spans="1:15" x14ac:dyDescent="0.25">
      <c r="A99075">
        <v>7890</v>
      </c>
      <c r="B99075" t="s">
        <v>39457</v>
      </c>
      <c r="C99075" t="s">
        <v>16</v>
      </c>
      <c r="D99075" t="s">
        <v>2830</v>
      </c>
      <c r="E99075" t="s">
        <v>2831</v>
      </c>
      <c r="F99075" t="s">
        <v>974</v>
      </c>
      <c r="G99075" t="s">
        <v>2467</v>
      </c>
      <c r="H99075">
        <v>17453</v>
      </c>
      <c r="I99075" t="s">
        <v>61</v>
      </c>
      <c r="J99075" t="s">
        <v>62</v>
      </c>
      <c r="K99075" t="s">
        <v>32490</v>
      </c>
      <c r="L99075">
        <v>9107</v>
      </c>
      <c r="M99075" t="s">
        <v>314</v>
      </c>
      <c r="N99075" t="s">
        <v>39628</v>
      </c>
      <c r="O99075" t="s">
        <v>27028</v>
      </c>
    </row>
    <row r="99076" spans="1:15" x14ac:dyDescent="0.25">
      <c r="A99076">
        <v>7890</v>
      </c>
      <c r="B99076" t="s">
        <v>39457</v>
      </c>
      <c r="C99076" t="s">
        <v>16</v>
      </c>
      <c r="D99076" t="s">
        <v>2830</v>
      </c>
      <c r="E99076" t="s">
        <v>2831</v>
      </c>
      <c r="F99076" t="s">
        <v>974</v>
      </c>
      <c r="G99076" t="s">
        <v>2467</v>
      </c>
      <c r="H99076">
        <v>17449</v>
      </c>
      <c r="I99076" t="s">
        <v>61</v>
      </c>
      <c r="J99076" t="s">
        <v>68</v>
      </c>
      <c r="K99076" t="s">
        <v>40145</v>
      </c>
      <c r="L99076">
        <v>9112</v>
      </c>
      <c r="M99076" t="s">
        <v>50</v>
      </c>
      <c r="N99076" t="s">
        <v>51</v>
      </c>
      <c r="O99076" t="s">
        <v>40144</v>
      </c>
    </row>
    <row r="99077" spans="1:15" x14ac:dyDescent="0.25">
      <c r="A99077">
        <v>7890</v>
      </c>
      <c r="B99077" t="s">
        <v>39457</v>
      </c>
      <c r="C99077" t="s">
        <v>16</v>
      </c>
      <c r="D99077" t="s">
        <v>2830</v>
      </c>
      <c r="E99077" t="s">
        <v>2831</v>
      </c>
      <c r="F99077" t="s">
        <v>974</v>
      </c>
      <c r="G99077" t="s">
        <v>2467</v>
      </c>
      <c r="H99077">
        <v>17449</v>
      </c>
      <c r="I99077" t="s">
        <v>61</v>
      </c>
      <c r="J99077" t="s">
        <v>68</v>
      </c>
      <c r="K99077" t="s">
        <v>40145</v>
      </c>
      <c r="L99077">
        <v>9108</v>
      </c>
      <c r="M99077" t="s">
        <v>65</v>
      </c>
      <c r="N99077" t="s">
        <v>39474</v>
      </c>
      <c r="O99077" t="s">
        <v>32487</v>
      </c>
    </row>
    <row r="99078" spans="1:15" x14ac:dyDescent="0.25">
      <c r="A99078">
        <v>7890</v>
      </c>
      <c r="B99078" t="s">
        <v>39457</v>
      </c>
      <c r="C99078" t="s">
        <v>16</v>
      </c>
      <c r="D99078" t="s">
        <v>2830</v>
      </c>
      <c r="E99078" t="s">
        <v>2831</v>
      </c>
      <c r="F99078" t="s">
        <v>974</v>
      </c>
      <c r="G99078" t="s">
        <v>2467</v>
      </c>
      <c r="H99078">
        <v>17449</v>
      </c>
      <c r="I99078" t="s">
        <v>61</v>
      </c>
      <c r="J99078" t="s">
        <v>68</v>
      </c>
      <c r="K99078" t="s">
        <v>40145</v>
      </c>
      <c r="L99078">
        <v>9107</v>
      </c>
      <c r="M99078" t="s">
        <v>314</v>
      </c>
      <c r="N99078" t="s">
        <v>39628</v>
      </c>
      <c r="O99078" t="s">
        <v>27028</v>
      </c>
    </row>
    <row r="99079" spans="1:15" x14ac:dyDescent="0.25">
      <c r="A99079">
        <v>7890</v>
      </c>
      <c r="B99079" t="s">
        <v>39457</v>
      </c>
      <c r="C99079" t="s">
        <v>16</v>
      </c>
      <c r="D99079" t="s">
        <v>2830</v>
      </c>
      <c r="E99079" t="s">
        <v>2831</v>
      </c>
      <c r="F99079" t="s">
        <v>974</v>
      </c>
      <c r="G99079" t="s">
        <v>2467</v>
      </c>
      <c r="H99079">
        <v>17545</v>
      </c>
      <c r="I99079" t="s">
        <v>83</v>
      </c>
      <c r="J99079" t="s">
        <v>86</v>
      </c>
      <c r="K99079" t="s">
        <v>2841</v>
      </c>
      <c r="L99079">
        <v>9112</v>
      </c>
      <c r="M99079" t="s">
        <v>50</v>
      </c>
      <c r="N99079" t="s">
        <v>51</v>
      </c>
      <c r="O99079" t="s">
        <v>40144</v>
      </c>
    </row>
    <row r="99080" spans="1:15" x14ac:dyDescent="0.25">
      <c r="A99080">
        <v>7890</v>
      </c>
      <c r="B99080" t="s">
        <v>39457</v>
      </c>
      <c r="C99080" t="s">
        <v>16</v>
      </c>
      <c r="D99080" t="s">
        <v>2830</v>
      </c>
      <c r="E99080" t="s">
        <v>2831</v>
      </c>
      <c r="F99080" t="s">
        <v>974</v>
      </c>
      <c r="G99080" t="s">
        <v>2467</v>
      </c>
      <c r="H99080">
        <v>17451</v>
      </c>
      <c r="I99080" t="s">
        <v>83</v>
      </c>
      <c r="J99080" t="s">
        <v>88</v>
      </c>
      <c r="K99080" t="s">
        <v>40146</v>
      </c>
      <c r="L99080">
        <v>9112</v>
      </c>
      <c r="M99080" t="s">
        <v>50</v>
      </c>
      <c r="N99080" t="s">
        <v>51</v>
      </c>
      <c r="O99080" t="s">
        <v>40144</v>
      </c>
    </row>
    <row r="99081" spans="1:15" x14ac:dyDescent="0.25">
      <c r="A99081">
        <v>7890</v>
      </c>
      <c r="B99081" t="s">
        <v>39457</v>
      </c>
      <c r="C99081" t="s">
        <v>16</v>
      </c>
      <c r="D99081" t="s">
        <v>2830</v>
      </c>
      <c r="E99081" t="s">
        <v>2831</v>
      </c>
      <c r="F99081" t="s">
        <v>974</v>
      </c>
      <c r="G99081" t="s">
        <v>2467</v>
      </c>
      <c r="H99081">
        <v>17457</v>
      </c>
      <c r="I99081" t="s">
        <v>94</v>
      </c>
      <c r="J99081" t="s">
        <v>163</v>
      </c>
      <c r="K99081" t="s">
        <v>2825</v>
      </c>
      <c r="L99081">
        <v>9108</v>
      </c>
      <c r="M99081" t="s">
        <v>65</v>
      </c>
      <c r="N99081" t="s">
        <v>39474</v>
      </c>
      <c r="O99081" t="s">
        <v>32487</v>
      </c>
    </row>
    <row r="99082" spans="1:15" x14ac:dyDescent="0.25">
      <c r="A99082">
        <v>7890</v>
      </c>
      <c r="B99082" t="s">
        <v>39457</v>
      </c>
      <c r="C99082" t="s">
        <v>16</v>
      </c>
      <c r="D99082" t="s">
        <v>2830</v>
      </c>
      <c r="E99082" t="s">
        <v>2831</v>
      </c>
      <c r="F99082" t="s">
        <v>974</v>
      </c>
      <c r="G99082" t="s">
        <v>2467</v>
      </c>
      <c r="H99082">
        <v>17458</v>
      </c>
      <c r="I99082" t="s">
        <v>94</v>
      </c>
      <c r="J99082" t="s">
        <v>163</v>
      </c>
      <c r="K99082" t="s">
        <v>2826</v>
      </c>
      <c r="L99082">
        <v>9112</v>
      </c>
      <c r="M99082" t="s">
        <v>50</v>
      </c>
      <c r="N99082" t="s">
        <v>51</v>
      </c>
      <c r="O99082" t="s">
        <v>40144</v>
      </c>
    </row>
    <row r="99083" spans="1:15" x14ac:dyDescent="0.25">
      <c r="A99083">
        <v>7890</v>
      </c>
      <c r="B99083" t="s">
        <v>39457</v>
      </c>
      <c r="C99083" t="s">
        <v>16</v>
      </c>
      <c r="D99083" t="s">
        <v>2830</v>
      </c>
      <c r="E99083" t="s">
        <v>2831</v>
      </c>
      <c r="F99083" t="s">
        <v>974</v>
      </c>
      <c r="G99083" t="s">
        <v>2467</v>
      </c>
      <c r="H99083">
        <v>17458</v>
      </c>
      <c r="I99083" t="s">
        <v>94</v>
      </c>
      <c r="J99083" t="s">
        <v>163</v>
      </c>
      <c r="K99083" t="s">
        <v>2826</v>
      </c>
      <c r="L99083">
        <v>9108</v>
      </c>
      <c r="M99083" t="s">
        <v>65</v>
      </c>
      <c r="N99083" t="s">
        <v>39474</v>
      </c>
      <c r="O99083" t="s">
        <v>32487</v>
      </c>
    </row>
    <row r="99084" spans="1:15" x14ac:dyDescent="0.25">
      <c r="A99084">
        <v>7890</v>
      </c>
      <c r="B99084" t="s">
        <v>39457</v>
      </c>
      <c r="C99084" t="s">
        <v>16</v>
      </c>
      <c r="D99084" t="s">
        <v>2830</v>
      </c>
      <c r="E99084" t="s">
        <v>2831</v>
      </c>
      <c r="F99084" t="s">
        <v>974</v>
      </c>
      <c r="G99084" t="s">
        <v>2467</v>
      </c>
      <c r="H99084">
        <v>17447</v>
      </c>
      <c r="I99084" t="s">
        <v>94</v>
      </c>
      <c r="J99084" t="s">
        <v>39478</v>
      </c>
      <c r="K99084" t="s">
        <v>1038</v>
      </c>
      <c r="L99084">
        <v>9112</v>
      </c>
      <c r="M99084" t="s">
        <v>50</v>
      </c>
      <c r="N99084" t="s">
        <v>51</v>
      </c>
      <c r="O99084" t="s">
        <v>40144</v>
      </c>
    </row>
    <row r="99085" spans="1:15" x14ac:dyDescent="0.25">
      <c r="A99085">
        <v>7890</v>
      </c>
      <c r="B99085" t="s">
        <v>39457</v>
      </c>
      <c r="C99085" t="s">
        <v>16</v>
      </c>
      <c r="D99085" t="s">
        <v>2830</v>
      </c>
      <c r="E99085" t="s">
        <v>2831</v>
      </c>
      <c r="F99085" t="s">
        <v>974</v>
      </c>
      <c r="G99085" t="s">
        <v>2467</v>
      </c>
      <c r="H99085">
        <v>17459</v>
      </c>
      <c r="I99085" t="s">
        <v>97</v>
      </c>
      <c r="J99085" t="s">
        <v>167</v>
      </c>
      <c r="K99085" t="s">
        <v>2827</v>
      </c>
      <c r="L99085">
        <v>9112</v>
      </c>
      <c r="M99085" t="s">
        <v>50</v>
      </c>
      <c r="N99085" t="s">
        <v>51</v>
      </c>
      <c r="O99085" t="s">
        <v>40144</v>
      </c>
    </row>
    <row r="99086" spans="1:15" x14ac:dyDescent="0.25">
      <c r="A99086">
        <v>7890</v>
      </c>
      <c r="B99086" t="s">
        <v>39457</v>
      </c>
      <c r="C99086" t="s">
        <v>16</v>
      </c>
      <c r="D99086" t="s">
        <v>2830</v>
      </c>
      <c r="E99086" t="s">
        <v>2831</v>
      </c>
      <c r="F99086" t="s">
        <v>974</v>
      </c>
      <c r="G99086" t="s">
        <v>2467</v>
      </c>
      <c r="H99086">
        <v>17459</v>
      </c>
      <c r="I99086" t="s">
        <v>97</v>
      </c>
      <c r="J99086" t="s">
        <v>167</v>
      </c>
      <c r="K99086" t="s">
        <v>2827</v>
      </c>
      <c r="L99086">
        <v>9108</v>
      </c>
      <c r="M99086" t="s">
        <v>65</v>
      </c>
      <c r="N99086" t="s">
        <v>39474</v>
      </c>
      <c r="O99086" t="s">
        <v>32487</v>
      </c>
    </row>
    <row r="99087" spans="1:15" x14ac:dyDescent="0.25">
      <c r="A99087">
        <v>7890</v>
      </c>
      <c r="B99087" t="s">
        <v>39457</v>
      </c>
      <c r="C99087" t="s">
        <v>16</v>
      </c>
      <c r="D99087" t="s">
        <v>2830</v>
      </c>
      <c r="E99087" t="s">
        <v>2831</v>
      </c>
      <c r="F99087" t="s">
        <v>974</v>
      </c>
      <c r="G99087" t="s">
        <v>2467</v>
      </c>
      <c r="H99087">
        <v>17448</v>
      </c>
      <c r="I99087" t="s">
        <v>100</v>
      </c>
      <c r="J99087" t="s">
        <v>31790</v>
      </c>
      <c r="K99087" t="s">
        <v>2846</v>
      </c>
      <c r="L99087">
        <v>9112</v>
      </c>
      <c r="M99087" t="s">
        <v>50</v>
      </c>
      <c r="N99087" t="s">
        <v>51</v>
      </c>
      <c r="O99087" t="s">
        <v>40144</v>
      </c>
    </row>
    <row r="99088" spans="1:15" x14ac:dyDescent="0.25">
      <c r="A99088">
        <v>7911</v>
      </c>
      <c r="B99088" t="s">
        <v>39457</v>
      </c>
      <c r="C99088" t="s">
        <v>16</v>
      </c>
      <c r="D99088" t="s">
        <v>2848</v>
      </c>
      <c r="E99088" t="s">
        <v>2849</v>
      </c>
      <c r="F99088" t="s">
        <v>974</v>
      </c>
      <c r="G99088" t="s">
        <v>1712</v>
      </c>
      <c r="H99088">
        <v>17784</v>
      </c>
      <c r="I99088" t="s">
        <v>21</v>
      </c>
      <c r="J99088" t="s">
        <v>22</v>
      </c>
      <c r="K99088" t="s">
        <v>40147</v>
      </c>
      <c r="L99088">
        <v>9467</v>
      </c>
      <c r="M99088" t="s">
        <v>50</v>
      </c>
      <c r="N99088" t="s">
        <v>51</v>
      </c>
      <c r="O99088" t="s">
        <v>40148</v>
      </c>
    </row>
    <row r="99089" spans="1:15" x14ac:dyDescent="0.25">
      <c r="A99089">
        <v>7911</v>
      </c>
      <c r="B99089" t="s">
        <v>39457</v>
      </c>
      <c r="C99089" t="s">
        <v>16</v>
      </c>
      <c r="D99089" t="s">
        <v>2848</v>
      </c>
      <c r="E99089" t="s">
        <v>2849</v>
      </c>
      <c r="F99089" t="s">
        <v>974</v>
      </c>
      <c r="G99089" t="s">
        <v>1712</v>
      </c>
      <c r="H99089">
        <v>17906</v>
      </c>
      <c r="I99089" t="s">
        <v>94</v>
      </c>
      <c r="J99089" t="s">
        <v>165</v>
      </c>
      <c r="K99089" t="s">
        <v>2871</v>
      </c>
      <c r="L99089">
        <v>9467</v>
      </c>
      <c r="M99089" t="s">
        <v>50</v>
      </c>
      <c r="N99089" t="s">
        <v>51</v>
      </c>
      <c r="O99089" t="s">
        <v>40148</v>
      </c>
    </row>
    <row r="99090" spans="1:15" x14ac:dyDescent="0.25">
      <c r="A99090">
        <v>7911</v>
      </c>
      <c r="B99090" t="s">
        <v>39457</v>
      </c>
      <c r="C99090" t="s">
        <v>16</v>
      </c>
      <c r="D99090" t="s">
        <v>2848</v>
      </c>
      <c r="E99090" t="s">
        <v>2849</v>
      </c>
      <c r="F99090" t="s">
        <v>974</v>
      </c>
      <c r="G99090" t="s">
        <v>1712</v>
      </c>
      <c r="H99090">
        <v>17785</v>
      </c>
      <c r="I99090" t="s">
        <v>94</v>
      </c>
      <c r="J99090" t="s">
        <v>626</v>
      </c>
      <c r="K99090" t="s">
        <v>40149</v>
      </c>
      <c r="L99090">
        <v>9467</v>
      </c>
      <c r="M99090" t="s">
        <v>50</v>
      </c>
      <c r="N99090" t="s">
        <v>51</v>
      </c>
      <c r="O99090" t="s">
        <v>40148</v>
      </c>
    </row>
    <row r="99091" spans="1:15" x14ac:dyDescent="0.25">
      <c r="A99091">
        <v>7871</v>
      </c>
      <c r="B99091" t="s">
        <v>39457</v>
      </c>
      <c r="C99091" t="s">
        <v>16</v>
      </c>
      <c r="D99091" t="s">
        <v>2873</v>
      </c>
      <c r="E99091" t="s">
        <v>2874</v>
      </c>
      <c r="F99091" t="s">
        <v>116</v>
      </c>
      <c r="G99091" t="s">
        <v>526</v>
      </c>
      <c r="H99091">
        <v>17339</v>
      </c>
      <c r="I99091" t="s">
        <v>21</v>
      </c>
      <c r="J99091" t="s">
        <v>22</v>
      </c>
      <c r="K99091" t="s">
        <v>29029</v>
      </c>
      <c r="L99091">
        <v>9033</v>
      </c>
      <c r="M99091" t="s">
        <v>1353</v>
      </c>
      <c r="N99091" t="s">
        <v>1463</v>
      </c>
      <c r="O99091" t="s">
        <v>32499</v>
      </c>
    </row>
    <row r="99092" spans="1:15" x14ac:dyDescent="0.25">
      <c r="A99092">
        <v>7871</v>
      </c>
      <c r="B99092" t="s">
        <v>39457</v>
      </c>
      <c r="C99092" t="s">
        <v>16</v>
      </c>
      <c r="D99092" t="s">
        <v>2873</v>
      </c>
      <c r="E99092" t="s">
        <v>2874</v>
      </c>
      <c r="F99092" t="s">
        <v>116</v>
      </c>
      <c r="G99092" t="s">
        <v>526</v>
      </c>
      <c r="H99092">
        <v>17339</v>
      </c>
      <c r="I99092" t="s">
        <v>21</v>
      </c>
      <c r="J99092" t="s">
        <v>22</v>
      </c>
      <c r="K99092" t="s">
        <v>29029</v>
      </c>
      <c r="L99092">
        <v>9035</v>
      </c>
      <c r="M99092" t="s">
        <v>50</v>
      </c>
      <c r="N99092" t="s">
        <v>51</v>
      </c>
      <c r="O99092" t="s">
        <v>40150</v>
      </c>
    </row>
    <row r="99093" spans="1:15" x14ac:dyDescent="0.25">
      <c r="A99093">
        <v>7871</v>
      </c>
      <c r="B99093" t="s">
        <v>39457</v>
      </c>
      <c r="C99093" t="s">
        <v>16</v>
      </c>
      <c r="D99093" t="s">
        <v>2873</v>
      </c>
      <c r="E99093" t="s">
        <v>2874</v>
      </c>
      <c r="F99093" t="s">
        <v>116</v>
      </c>
      <c r="G99093" t="s">
        <v>526</v>
      </c>
      <c r="H99093">
        <v>17525</v>
      </c>
      <c r="I99093" t="s">
        <v>33</v>
      </c>
      <c r="J99093" t="s">
        <v>39461</v>
      </c>
      <c r="K99093" t="s">
        <v>36342</v>
      </c>
      <c r="L99093">
        <v>9033</v>
      </c>
      <c r="M99093" t="s">
        <v>1353</v>
      </c>
      <c r="N99093" t="s">
        <v>1463</v>
      </c>
      <c r="O99093" t="s">
        <v>32499</v>
      </c>
    </row>
    <row r="99094" spans="1:15" x14ac:dyDescent="0.25">
      <c r="A99094">
        <v>7871</v>
      </c>
      <c r="B99094" t="s">
        <v>39457</v>
      </c>
      <c r="C99094" t="s">
        <v>16</v>
      </c>
      <c r="D99094" t="s">
        <v>2873</v>
      </c>
      <c r="E99094" t="s">
        <v>2874</v>
      </c>
      <c r="F99094" t="s">
        <v>116</v>
      </c>
      <c r="G99094" t="s">
        <v>526</v>
      </c>
      <c r="H99094">
        <v>17525</v>
      </c>
      <c r="I99094" t="s">
        <v>33</v>
      </c>
      <c r="J99094" t="s">
        <v>39461</v>
      </c>
      <c r="K99094" t="s">
        <v>36342</v>
      </c>
      <c r="L99094">
        <v>9012</v>
      </c>
      <c r="M99094" t="s">
        <v>39</v>
      </c>
      <c r="N99094" t="s">
        <v>132</v>
      </c>
      <c r="O99094" t="s">
        <v>19455</v>
      </c>
    </row>
    <row r="99095" spans="1:15" x14ac:dyDescent="0.25">
      <c r="A99095">
        <v>7871</v>
      </c>
      <c r="B99095" t="s">
        <v>39457</v>
      </c>
      <c r="C99095" t="s">
        <v>16</v>
      </c>
      <c r="D99095" t="s">
        <v>2873</v>
      </c>
      <c r="E99095" t="s">
        <v>2874</v>
      </c>
      <c r="F99095" t="s">
        <v>116</v>
      </c>
      <c r="G99095" t="s">
        <v>526</v>
      </c>
      <c r="H99095">
        <v>17525</v>
      </c>
      <c r="I99095" t="s">
        <v>33</v>
      </c>
      <c r="J99095" t="s">
        <v>39461</v>
      </c>
      <c r="K99095" t="s">
        <v>36342</v>
      </c>
      <c r="L99095">
        <v>9035</v>
      </c>
      <c r="M99095" t="s">
        <v>50</v>
      </c>
      <c r="N99095" t="s">
        <v>51</v>
      </c>
      <c r="O99095" t="s">
        <v>40150</v>
      </c>
    </row>
    <row r="99096" spans="1:15" x14ac:dyDescent="0.25">
      <c r="A99096">
        <v>7871</v>
      </c>
      <c r="B99096" t="s">
        <v>39457</v>
      </c>
      <c r="C99096" t="s">
        <v>16</v>
      </c>
      <c r="D99096" t="s">
        <v>2873</v>
      </c>
      <c r="E99096" t="s">
        <v>2874</v>
      </c>
      <c r="F99096" t="s">
        <v>116</v>
      </c>
      <c r="G99096" t="s">
        <v>526</v>
      </c>
      <c r="H99096">
        <v>17340</v>
      </c>
      <c r="I99096" t="s">
        <v>33</v>
      </c>
      <c r="J99096" t="s">
        <v>26183</v>
      </c>
      <c r="K99096" t="s">
        <v>27035</v>
      </c>
      <c r="L99096">
        <v>9033</v>
      </c>
      <c r="M99096" t="s">
        <v>1353</v>
      </c>
      <c r="N99096" t="s">
        <v>1463</v>
      </c>
      <c r="O99096" t="s">
        <v>32499</v>
      </c>
    </row>
    <row r="99097" spans="1:15" x14ac:dyDescent="0.25">
      <c r="A99097">
        <v>7871</v>
      </c>
      <c r="B99097" t="s">
        <v>39457</v>
      </c>
      <c r="C99097" t="s">
        <v>16</v>
      </c>
      <c r="D99097" t="s">
        <v>2873</v>
      </c>
      <c r="E99097" t="s">
        <v>2874</v>
      </c>
      <c r="F99097" t="s">
        <v>116</v>
      </c>
      <c r="G99097" t="s">
        <v>526</v>
      </c>
      <c r="H99097">
        <v>17340</v>
      </c>
      <c r="I99097" t="s">
        <v>33</v>
      </c>
      <c r="J99097" t="s">
        <v>26183</v>
      </c>
      <c r="K99097" t="s">
        <v>27035</v>
      </c>
      <c r="L99097">
        <v>9035</v>
      </c>
      <c r="M99097" t="s">
        <v>50</v>
      </c>
      <c r="N99097" t="s">
        <v>51</v>
      </c>
      <c r="O99097" t="s">
        <v>40150</v>
      </c>
    </row>
    <row r="99098" spans="1:15" x14ac:dyDescent="0.25">
      <c r="A99098">
        <v>7871</v>
      </c>
      <c r="B99098" t="s">
        <v>39457</v>
      </c>
      <c r="C99098" t="s">
        <v>16</v>
      </c>
      <c r="D99098" t="s">
        <v>2873</v>
      </c>
      <c r="E99098" t="s">
        <v>2874</v>
      </c>
      <c r="F99098" t="s">
        <v>116</v>
      </c>
      <c r="G99098" t="s">
        <v>526</v>
      </c>
      <c r="H99098">
        <v>17340</v>
      </c>
      <c r="I99098" t="s">
        <v>33</v>
      </c>
      <c r="J99098" t="s">
        <v>26183</v>
      </c>
      <c r="K99098" t="s">
        <v>27035</v>
      </c>
      <c r="L99098">
        <v>9012</v>
      </c>
      <c r="M99098" t="s">
        <v>39</v>
      </c>
      <c r="N99098" t="s">
        <v>132</v>
      </c>
      <c r="O99098" t="s">
        <v>19455</v>
      </c>
    </row>
    <row r="99099" spans="1:15" x14ac:dyDescent="0.25">
      <c r="A99099">
        <v>7871</v>
      </c>
      <c r="B99099" t="s">
        <v>39457</v>
      </c>
      <c r="C99099" t="s">
        <v>16</v>
      </c>
      <c r="D99099" t="s">
        <v>2873</v>
      </c>
      <c r="E99099" t="s">
        <v>2874</v>
      </c>
      <c r="F99099" t="s">
        <v>116</v>
      </c>
      <c r="G99099" t="s">
        <v>526</v>
      </c>
      <c r="H99099">
        <v>17526</v>
      </c>
      <c r="I99099" t="s">
        <v>33</v>
      </c>
      <c r="J99099" t="s">
        <v>26302</v>
      </c>
      <c r="K99099" t="s">
        <v>27037</v>
      </c>
      <c r="L99099">
        <v>9033</v>
      </c>
      <c r="M99099" t="s">
        <v>1353</v>
      </c>
      <c r="N99099" t="s">
        <v>1463</v>
      </c>
      <c r="O99099" t="s">
        <v>32499</v>
      </c>
    </row>
    <row r="99100" spans="1:15" x14ac:dyDescent="0.25">
      <c r="A99100">
        <v>7871</v>
      </c>
      <c r="B99100" t="s">
        <v>39457</v>
      </c>
      <c r="C99100" t="s">
        <v>16</v>
      </c>
      <c r="D99100" t="s">
        <v>2873</v>
      </c>
      <c r="E99100" t="s">
        <v>2874</v>
      </c>
      <c r="F99100" t="s">
        <v>116</v>
      </c>
      <c r="G99100" t="s">
        <v>526</v>
      </c>
      <c r="H99100">
        <v>17526</v>
      </c>
      <c r="I99100" t="s">
        <v>33</v>
      </c>
      <c r="J99100" t="s">
        <v>26302</v>
      </c>
      <c r="K99100" t="s">
        <v>27037</v>
      </c>
      <c r="L99100">
        <v>9012</v>
      </c>
      <c r="M99100" t="s">
        <v>39</v>
      </c>
      <c r="N99100" t="s">
        <v>132</v>
      </c>
      <c r="O99100" t="s">
        <v>19455</v>
      </c>
    </row>
    <row r="99101" spans="1:15" x14ac:dyDescent="0.25">
      <c r="A99101">
        <v>7871</v>
      </c>
      <c r="B99101" t="s">
        <v>39457</v>
      </c>
      <c r="C99101" t="s">
        <v>16</v>
      </c>
      <c r="D99101" t="s">
        <v>2873</v>
      </c>
      <c r="E99101" t="s">
        <v>2874</v>
      </c>
      <c r="F99101" t="s">
        <v>116</v>
      </c>
      <c r="G99101" t="s">
        <v>526</v>
      </c>
      <c r="H99101">
        <v>17526</v>
      </c>
      <c r="I99101" t="s">
        <v>33</v>
      </c>
      <c r="J99101" t="s">
        <v>26302</v>
      </c>
      <c r="K99101" t="s">
        <v>27037</v>
      </c>
      <c r="L99101">
        <v>9035</v>
      </c>
      <c r="M99101" t="s">
        <v>50</v>
      </c>
      <c r="N99101" t="s">
        <v>51</v>
      </c>
      <c r="O99101" t="s">
        <v>40150</v>
      </c>
    </row>
    <row r="99102" spans="1:15" x14ac:dyDescent="0.25">
      <c r="A99102">
        <v>7871</v>
      </c>
      <c r="B99102" t="s">
        <v>39457</v>
      </c>
      <c r="C99102" t="s">
        <v>16</v>
      </c>
      <c r="D99102" t="s">
        <v>2873</v>
      </c>
      <c r="E99102" t="s">
        <v>2874</v>
      </c>
      <c r="F99102" t="s">
        <v>116</v>
      </c>
      <c r="G99102" t="s">
        <v>526</v>
      </c>
      <c r="H99102">
        <v>17343</v>
      </c>
      <c r="I99102" t="s">
        <v>61</v>
      </c>
      <c r="J99102" t="s">
        <v>374</v>
      </c>
      <c r="K99102" t="s">
        <v>35896</v>
      </c>
      <c r="L99102">
        <v>9012</v>
      </c>
      <c r="M99102" t="s">
        <v>39</v>
      </c>
      <c r="N99102" t="s">
        <v>132</v>
      </c>
      <c r="O99102" t="s">
        <v>19455</v>
      </c>
    </row>
    <row r="99103" spans="1:15" x14ac:dyDescent="0.25">
      <c r="A99103">
        <v>7871</v>
      </c>
      <c r="B99103" t="s">
        <v>39457</v>
      </c>
      <c r="C99103" t="s">
        <v>16</v>
      </c>
      <c r="D99103" t="s">
        <v>2873</v>
      </c>
      <c r="E99103" t="s">
        <v>2874</v>
      </c>
      <c r="F99103" t="s">
        <v>116</v>
      </c>
      <c r="G99103" t="s">
        <v>526</v>
      </c>
      <c r="H99103">
        <v>17343</v>
      </c>
      <c r="I99103" t="s">
        <v>61</v>
      </c>
      <c r="J99103" t="s">
        <v>374</v>
      </c>
      <c r="K99103" t="s">
        <v>35896</v>
      </c>
      <c r="L99103">
        <v>9033</v>
      </c>
      <c r="M99103" t="s">
        <v>1353</v>
      </c>
      <c r="N99103" t="s">
        <v>1463</v>
      </c>
      <c r="O99103" t="s">
        <v>32499</v>
      </c>
    </row>
    <row r="99104" spans="1:15" x14ac:dyDescent="0.25">
      <c r="A99104">
        <v>7871</v>
      </c>
      <c r="B99104" t="s">
        <v>39457</v>
      </c>
      <c r="C99104" t="s">
        <v>16</v>
      </c>
      <c r="D99104" t="s">
        <v>2873</v>
      </c>
      <c r="E99104" t="s">
        <v>2874</v>
      </c>
      <c r="F99104" t="s">
        <v>116</v>
      </c>
      <c r="G99104" t="s">
        <v>526</v>
      </c>
      <c r="H99104">
        <v>17819</v>
      </c>
      <c r="I99104" t="s">
        <v>100</v>
      </c>
      <c r="J99104" t="s">
        <v>35656</v>
      </c>
      <c r="K99104" t="s">
        <v>2901</v>
      </c>
      <c r="L99104">
        <v>9033</v>
      </c>
      <c r="M99104" t="s">
        <v>1353</v>
      </c>
      <c r="N99104" t="s">
        <v>1463</v>
      </c>
      <c r="O99104" t="s">
        <v>32499</v>
      </c>
    </row>
    <row r="99105" spans="1:15" x14ac:dyDescent="0.25">
      <c r="A99105">
        <v>7871</v>
      </c>
      <c r="B99105" t="s">
        <v>39457</v>
      </c>
      <c r="C99105" t="s">
        <v>16</v>
      </c>
      <c r="D99105" t="s">
        <v>2873</v>
      </c>
      <c r="E99105" t="s">
        <v>2874</v>
      </c>
      <c r="F99105" t="s">
        <v>116</v>
      </c>
      <c r="G99105" t="s">
        <v>526</v>
      </c>
      <c r="H99105">
        <v>17527</v>
      </c>
      <c r="I99105" t="s">
        <v>100</v>
      </c>
      <c r="J99105" t="s">
        <v>31790</v>
      </c>
      <c r="K99105" t="s">
        <v>36344</v>
      </c>
      <c r="L99105">
        <v>9033</v>
      </c>
      <c r="M99105" t="s">
        <v>1353</v>
      </c>
      <c r="N99105" t="s">
        <v>1463</v>
      </c>
      <c r="O99105" t="s">
        <v>32499</v>
      </c>
    </row>
    <row r="99106" spans="1:15" x14ac:dyDescent="0.25">
      <c r="A99106">
        <v>7871</v>
      </c>
      <c r="B99106" t="s">
        <v>39457</v>
      </c>
      <c r="C99106" t="s">
        <v>16</v>
      </c>
      <c r="D99106" t="s">
        <v>2873</v>
      </c>
      <c r="E99106" t="s">
        <v>2874</v>
      </c>
      <c r="F99106" t="s">
        <v>116</v>
      </c>
      <c r="G99106" t="s">
        <v>526</v>
      </c>
      <c r="H99106">
        <v>17347</v>
      </c>
      <c r="I99106" t="s">
        <v>100</v>
      </c>
      <c r="J99106" t="s">
        <v>112</v>
      </c>
      <c r="K99106" t="s">
        <v>2901</v>
      </c>
      <c r="L99106">
        <v>9033</v>
      </c>
      <c r="M99106" t="s">
        <v>1353</v>
      </c>
      <c r="N99106" t="s">
        <v>1463</v>
      </c>
      <c r="O99106" t="s">
        <v>32499</v>
      </c>
    </row>
    <row r="99107" spans="1:15" x14ac:dyDescent="0.25">
      <c r="A99107">
        <v>7438</v>
      </c>
      <c r="B99107" t="s">
        <v>39457</v>
      </c>
      <c r="C99107" t="s">
        <v>16</v>
      </c>
      <c r="D99107" t="s">
        <v>2905</v>
      </c>
      <c r="E99107" t="s">
        <v>2906</v>
      </c>
      <c r="F99107" t="s">
        <v>974</v>
      </c>
      <c r="G99107" t="s">
        <v>273</v>
      </c>
      <c r="H99107">
        <v>12449</v>
      </c>
      <c r="I99107" t="s">
        <v>21</v>
      </c>
      <c r="J99107" t="s">
        <v>22</v>
      </c>
      <c r="K99107" t="s">
        <v>40151</v>
      </c>
      <c r="L99107">
        <v>6188</v>
      </c>
      <c r="M99107" t="s">
        <v>29</v>
      </c>
      <c r="N99107" t="s">
        <v>30</v>
      </c>
      <c r="O99107" t="s">
        <v>40152</v>
      </c>
    </row>
    <row r="99108" spans="1:15" x14ac:dyDescent="0.25">
      <c r="A99108">
        <v>7438</v>
      </c>
      <c r="B99108" t="s">
        <v>39457</v>
      </c>
      <c r="C99108" t="s">
        <v>16</v>
      </c>
      <c r="D99108" t="s">
        <v>2905</v>
      </c>
      <c r="E99108" t="s">
        <v>2906</v>
      </c>
      <c r="F99108" t="s">
        <v>974</v>
      </c>
      <c r="G99108" t="s">
        <v>273</v>
      </c>
      <c r="H99108">
        <v>12457</v>
      </c>
      <c r="I99108" t="s">
        <v>21</v>
      </c>
      <c r="J99108" t="s">
        <v>22</v>
      </c>
      <c r="K99108" t="s">
        <v>19467</v>
      </c>
      <c r="L99108">
        <v>6188</v>
      </c>
      <c r="M99108" t="s">
        <v>29</v>
      </c>
      <c r="N99108" t="s">
        <v>30</v>
      </c>
      <c r="O99108" t="s">
        <v>40152</v>
      </c>
    </row>
    <row r="99109" spans="1:15" x14ac:dyDescent="0.25">
      <c r="A99109">
        <v>7438</v>
      </c>
      <c r="B99109" t="s">
        <v>39457</v>
      </c>
      <c r="C99109" t="s">
        <v>16</v>
      </c>
      <c r="D99109" t="s">
        <v>2905</v>
      </c>
      <c r="E99109" t="s">
        <v>2906</v>
      </c>
      <c r="F99109" t="s">
        <v>974</v>
      </c>
      <c r="G99109" t="s">
        <v>273</v>
      </c>
      <c r="H99109">
        <v>12457</v>
      </c>
      <c r="I99109" t="s">
        <v>21</v>
      </c>
      <c r="J99109" t="s">
        <v>22</v>
      </c>
      <c r="K99109" t="s">
        <v>19467</v>
      </c>
      <c r="L99109">
        <v>6196</v>
      </c>
      <c r="M99109" t="s">
        <v>135</v>
      </c>
      <c r="N99109" t="s">
        <v>136</v>
      </c>
      <c r="O99109" t="s">
        <v>40153</v>
      </c>
    </row>
    <row r="99110" spans="1:15" x14ac:dyDescent="0.25">
      <c r="A99110">
        <v>7438</v>
      </c>
      <c r="B99110" t="s">
        <v>39457</v>
      </c>
      <c r="C99110" t="s">
        <v>16</v>
      </c>
      <c r="D99110" t="s">
        <v>2905</v>
      </c>
      <c r="E99110" t="s">
        <v>2906</v>
      </c>
      <c r="F99110" t="s">
        <v>974</v>
      </c>
      <c r="G99110" t="s">
        <v>273</v>
      </c>
      <c r="H99110">
        <v>12459</v>
      </c>
      <c r="I99110" t="s">
        <v>21</v>
      </c>
      <c r="J99110" t="s">
        <v>38261</v>
      </c>
      <c r="K99110" t="s">
        <v>40154</v>
      </c>
      <c r="L99110">
        <v>6188</v>
      </c>
      <c r="M99110" t="s">
        <v>29</v>
      </c>
      <c r="N99110" t="s">
        <v>30</v>
      </c>
      <c r="O99110" t="s">
        <v>40152</v>
      </c>
    </row>
    <row r="99111" spans="1:15" x14ac:dyDescent="0.25">
      <c r="A99111">
        <v>7438</v>
      </c>
      <c r="B99111" t="s">
        <v>39457</v>
      </c>
      <c r="C99111" t="s">
        <v>16</v>
      </c>
      <c r="D99111" t="s">
        <v>2905</v>
      </c>
      <c r="E99111" t="s">
        <v>2906</v>
      </c>
      <c r="F99111" t="s">
        <v>974</v>
      </c>
      <c r="G99111" t="s">
        <v>273</v>
      </c>
      <c r="H99111">
        <v>12455</v>
      </c>
      <c r="I99111" t="s">
        <v>33</v>
      </c>
      <c r="J99111" t="s">
        <v>53</v>
      </c>
      <c r="K99111" t="s">
        <v>36345</v>
      </c>
      <c r="L99111">
        <v>6190</v>
      </c>
      <c r="M99111" t="s">
        <v>734</v>
      </c>
      <c r="N99111" t="s">
        <v>735</v>
      </c>
      <c r="O99111" t="s">
        <v>40155</v>
      </c>
    </row>
    <row r="99112" spans="1:15" x14ac:dyDescent="0.25">
      <c r="A99112">
        <v>7438</v>
      </c>
      <c r="B99112" t="s">
        <v>39457</v>
      </c>
      <c r="C99112" t="s">
        <v>16</v>
      </c>
      <c r="D99112" t="s">
        <v>2905</v>
      </c>
      <c r="E99112" t="s">
        <v>2906</v>
      </c>
      <c r="F99112" t="s">
        <v>974</v>
      </c>
      <c r="G99112" t="s">
        <v>273</v>
      </c>
      <c r="H99112">
        <v>12455</v>
      </c>
      <c r="I99112" t="s">
        <v>33</v>
      </c>
      <c r="J99112" t="s">
        <v>53</v>
      </c>
      <c r="K99112" t="s">
        <v>36345</v>
      </c>
      <c r="L99112">
        <v>6198</v>
      </c>
      <c r="M99112" t="s">
        <v>50</v>
      </c>
      <c r="N99112" t="s">
        <v>51</v>
      </c>
      <c r="O99112" t="s">
        <v>40156</v>
      </c>
    </row>
    <row r="99113" spans="1:15" x14ac:dyDescent="0.25">
      <c r="A99113">
        <v>7438</v>
      </c>
      <c r="B99113" t="s">
        <v>39457</v>
      </c>
      <c r="C99113" t="s">
        <v>16</v>
      </c>
      <c r="D99113" t="s">
        <v>2905</v>
      </c>
      <c r="E99113" t="s">
        <v>2906</v>
      </c>
      <c r="F99113" t="s">
        <v>974</v>
      </c>
      <c r="G99113" t="s">
        <v>273</v>
      </c>
      <c r="H99113">
        <v>12455</v>
      </c>
      <c r="I99113" t="s">
        <v>33</v>
      </c>
      <c r="J99113" t="s">
        <v>53</v>
      </c>
      <c r="K99113" t="s">
        <v>36345</v>
      </c>
      <c r="L99113">
        <v>6196</v>
      </c>
      <c r="M99113" t="s">
        <v>135</v>
      </c>
      <c r="N99113" t="s">
        <v>136</v>
      </c>
      <c r="O99113" t="s">
        <v>40153</v>
      </c>
    </row>
    <row r="99114" spans="1:15" x14ac:dyDescent="0.25">
      <c r="A99114">
        <v>7438</v>
      </c>
      <c r="B99114" t="s">
        <v>39457</v>
      </c>
      <c r="C99114" t="s">
        <v>16</v>
      </c>
      <c r="D99114" t="s">
        <v>2905</v>
      </c>
      <c r="E99114" t="s">
        <v>2906</v>
      </c>
      <c r="F99114" t="s">
        <v>974</v>
      </c>
      <c r="G99114" t="s">
        <v>273</v>
      </c>
      <c r="H99114">
        <v>12450</v>
      </c>
      <c r="I99114" t="s">
        <v>61</v>
      </c>
      <c r="J99114" t="s">
        <v>62</v>
      </c>
      <c r="K99114" t="s">
        <v>40157</v>
      </c>
      <c r="L99114">
        <v>6188</v>
      </c>
      <c r="M99114" t="s">
        <v>29</v>
      </c>
      <c r="N99114" t="s">
        <v>30</v>
      </c>
      <c r="O99114" t="s">
        <v>40152</v>
      </c>
    </row>
    <row r="99115" spans="1:15" x14ac:dyDescent="0.25">
      <c r="A99115">
        <v>7438</v>
      </c>
      <c r="B99115" t="s">
        <v>39457</v>
      </c>
      <c r="C99115" t="s">
        <v>16</v>
      </c>
      <c r="D99115" t="s">
        <v>2905</v>
      </c>
      <c r="E99115" t="s">
        <v>2906</v>
      </c>
      <c r="F99115" t="s">
        <v>974</v>
      </c>
      <c r="G99115" t="s">
        <v>273</v>
      </c>
      <c r="H99115">
        <v>12450</v>
      </c>
      <c r="I99115" t="s">
        <v>61</v>
      </c>
      <c r="J99115" t="s">
        <v>62</v>
      </c>
      <c r="K99115" t="s">
        <v>40157</v>
      </c>
      <c r="L99115">
        <v>6198</v>
      </c>
      <c r="M99115" t="s">
        <v>50</v>
      </c>
      <c r="N99115" t="s">
        <v>51</v>
      </c>
      <c r="O99115" t="s">
        <v>40156</v>
      </c>
    </row>
    <row r="99116" spans="1:15" x14ac:dyDescent="0.25">
      <c r="A99116">
        <v>7438</v>
      </c>
      <c r="B99116" t="s">
        <v>39457</v>
      </c>
      <c r="C99116" t="s">
        <v>16</v>
      </c>
      <c r="D99116" t="s">
        <v>2905</v>
      </c>
      <c r="E99116" t="s">
        <v>2906</v>
      </c>
      <c r="F99116" t="s">
        <v>974</v>
      </c>
      <c r="G99116" t="s">
        <v>273</v>
      </c>
      <c r="H99116">
        <v>12454</v>
      </c>
      <c r="I99116" t="s">
        <v>61</v>
      </c>
      <c r="J99116" t="s">
        <v>154</v>
      </c>
      <c r="K99116" t="s">
        <v>27049</v>
      </c>
      <c r="L99116">
        <v>6198</v>
      </c>
      <c r="M99116" t="s">
        <v>50</v>
      </c>
      <c r="N99116" t="s">
        <v>51</v>
      </c>
      <c r="O99116" t="s">
        <v>40156</v>
      </c>
    </row>
    <row r="99117" spans="1:15" x14ac:dyDescent="0.25">
      <c r="A99117">
        <v>7438</v>
      </c>
      <c r="B99117" t="s">
        <v>39457</v>
      </c>
      <c r="C99117" t="s">
        <v>16</v>
      </c>
      <c r="D99117" t="s">
        <v>2905</v>
      </c>
      <c r="E99117" t="s">
        <v>2906</v>
      </c>
      <c r="F99117" t="s">
        <v>974</v>
      </c>
      <c r="G99117" t="s">
        <v>273</v>
      </c>
      <c r="H99117">
        <v>12454</v>
      </c>
      <c r="I99117" t="s">
        <v>61</v>
      </c>
      <c r="J99117" t="s">
        <v>154</v>
      </c>
      <c r="K99117" t="s">
        <v>27049</v>
      </c>
      <c r="L99117">
        <v>6188</v>
      </c>
      <c r="M99117" t="s">
        <v>29</v>
      </c>
      <c r="N99117" t="s">
        <v>30</v>
      </c>
      <c r="O99117" t="s">
        <v>40152</v>
      </c>
    </row>
    <row r="99118" spans="1:15" x14ac:dyDescent="0.25">
      <c r="A99118">
        <v>7438</v>
      </c>
      <c r="B99118" t="s">
        <v>39457</v>
      </c>
      <c r="C99118" t="s">
        <v>16</v>
      </c>
      <c r="D99118" t="s">
        <v>2905</v>
      </c>
      <c r="E99118" t="s">
        <v>2906</v>
      </c>
      <c r="F99118" t="s">
        <v>974</v>
      </c>
      <c r="G99118" t="s">
        <v>273</v>
      </c>
      <c r="H99118">
        <v>12456</v>
      </c>
      <c r="I99118" t="s">
        <v>83</v>
      </c>
      <c r="J99118" t="s">
        <v>86</v>
      </c>
      <c r="K99118" t="s">
        <v>27051</v>
      </c>
      <c r="L99118">
        <v>6190</v>
      </c>
      <c r="M99118" t="s">
        <v>734</v>
      </c>
      <c r="N99118" t="s">
        <v>735</v>
      </c>
      <c r="O99118" t="s">
        <v>40155</v>
      </c>
    </row>
    <row r="99119" spans="1:15" x14ac:dyDescent="0.25">
      <c r="A99119">
        <v>7438</v>
      </c>
      <c r="B99119" t="s">
        <v>39457</v>
      </c>
      <c r="C99119" t="s">
        <v>16</v>
      </c>
      <c r="D99119" t="s">
        <v>2905</v>
      </c>
      <c r="E99119" t="s">
        <v>2906</v>
      </c>
      <c r="F99119" t="s">
        <v>974</v>
      </c>
      <c r="G99119" t="s">
        <v>273</v>
      </c>
      <c r="H99119">
        <v>12456</v>
      </c>
      <c r="I99119" t="s">
        <v>83</v>
      </c>
      <c r="J99119" t="s">
        <v>86</v>
      </c>
      <c r="K99119" t="s">
        <v>27051</v>
      </c>
      <c r="L99119">
        <v>6198</v>
      </c>
      <c r="M99119" t="s">
        <v>50</v>
      </c>
      <c r="N99119" t="s">
        <v>51</v>
      </c>
      <c r="O99119" t="s">
        <v>40156</v>
      </c>
    </row>
    <row r="99120" spans="1:15" x14ac:dyDescent="0.25">
      <c r="A99120">
        <v>7438</v>
      </c>
      <c r="B99120" t="s">
        <v>39457</v>
      </c>
      <c r="C99120" t="s">
        <v>16</v>
      </c>
      <c r="D99120" t="s">
        <v>2905</v>
      </c>
      <c r="E99120" t="s">
        <v>2906</v>
      </c>
      <c r="F99120" t="s">
        <v>974</v>
      </c>
      <c r="G99120" t="s">
        <v>273</v>
      </c>
      <c r="H99120">
        <v>12452</v>
      </c>
      <c r="I99120" t="s">
        <v>94</v>
      </c>
      <c r="J99120" t="s">
        <v>39478</v>
      </c>
      <c r="K99120" t="s">
        <v>40158</v>
      </c>
      <c r="L99120">
        <v>6198</v>
      </c>
      <c r="M99120" t="s">
        <v>50</v>
      </c>
      <c r="N99120" t="s">
        <v>51</v>
      </c>
      <c r="O99120" t="s">
        <v>40156</v>
      </c>
    </row>
    <row r="99121" spans="1:15" x14ac:dyDescent="0.25">
      <c r="A99121">
        <v>7438</v>
      </c>
      <c r="B99121" t="s">
        <v>39457</v>
      </c>
      <c r="C99121" t="s">
        <v>16</v>
      </c>
      <c r="D99121" t="s">
        <v>2905</v>
      </c>
      <c r="E99121" t="s">
        <v>2906</v>
      </c>
      <c r="F99121" t="s">
        <v>974</v>
      </c>
      <c r="G99121" t="s">
        <v>273</v>
      </c>
      <c r="H99121">
        <v>12452</v>
      </c>
      <c r="I99121" t="s">
        <v>94</v>
      </c>
      <c r="J99121" t="s">
        <v>39478</v>
      </c>
      <c r="K99121" t="s">
        <v>40158</v>
      </c>
      <c r="L99121">
        <v>6188</v>
      </c>
      <c r="M99121" t="s">
        <v>29</v>
      </c>
      <c r="N99121" t="s">
        <v>30</v>
      </c>
      <c r="O99121" t="s">
        <v>40152</v>
      </c>
    </row>
    <row r="99122" spans="1:15" x14ac:dyDescent="0.25">
      <c r="A99122">
        <v>7438</v>
      </c>
      <c r="B99122" t="s">
        <v>39457</v>
      </c>
      <c r="C99122" t="s">
        <v>16</v>
      </c>
      <c r="D99122" t="s">
        <v>2905</v>
      </c>
      <c r="E99122" t="s">
        <v>2906</v>
      </c>
      <c r="F99122" t="s">
        <v>974</v>
      </c>
      <c r="G99122" t="s">
        <v>273</v>
      </c>
      <c r="H99122">
        <v>12453</v>
      </c>
      <c r="I99122" t="s">
        <v>97</v>
      </c>
      <c r="J99122" t="s">
        <v>167</v>
      </c>
      <c r="K99122" t="s">
        <v>40159</v>
      </c>
      <c r="L99122">
        <v>6198</v>
      </c>
      <c r="M99122" t="s">
        <v>50</v>
      </c>
      <c r="N99122" t="s">
        <v>51</v>
      </c>
      <c r="O99122" t="s">
        <v>40156</v>
      </c>
    </row>
    <row r="99123" spans="1:15" x14ac:dyDescent="0.25">
      <c r="A99123">
        <v>7438</v>
      </c>
      <c r="B99123" t="s">
        <v>39457</v>
      </c>
      <c r="C99123" t="s">
        <v>16</v>
      </c>
      <c r="D99123" t="s">
        <v>2905</v>
      </c>
      <c r="E99123" t="s">
        <v>2906</v>
      </c>
      <c r="F99123" t="s">
        <v>974</v>
      </c>
      <c r="G99123" t="s">
        <v>273</v>
      </c>
      <c r="H99123">
        <v>12453</v>
      </c>
      <c r="I99123" t="s">
        <v>97</v>
      </c>
      <c r="J99123" t="s">
        <v>167</v>
      </c>
      <c r="K99123" t="s">
        <v>40159</v>
      </c>
      <c r="L99123">
        <v>6199</v>
      </c>
      <c r="M99123" t="s">
        <v>314</v>
      </c>
      <c r="N99123" t="s">
        <v>315</v>
      </c>
      <c r="O99123" t="s">
        <v>40160</v>
      </c>
    </row>
    <row r="99124" spans="1:15" x14ac:dyDescent="0.25">
      <c r="A99124">
        <v>7875</v>
      </c>
      <c r="B99124" t="s">
        <v>39457</v>
      </c>
      <c r="C99124" t="s">
        <v>16</v>
      </c>
      <c r="D99124" t="s">
        <v>2941</v>
      </c>
      <c r="E99124" t="s">
        <v>2942</v>
      </c>
      <c r="F99124" t="s">
        <v>346</v>
      </c>
      <c r="G99124" t="s">
        <v>273</v>
      </c>
      <c r="H99124">
        <v>17254</v>
      </c>
      <c r="I99124" t="s">
        <v>21</v>
      </c>
      <c r="J99124" t="s">
        <v>22</v>
      </c>
      <c r="K99124" t="s">
        <v>36350</v>
      </c>
      <c r="L99124">
        <v>8927</v>
      </c>
      <c r="M99124" t="s">
        <v>26510</v>
      </c>
      <c r="N99124" t="s">
        <v>26511</v>
      </c>
      <c r="O99124" t="s">
        <v>40161</v>
      </c>
    </row>
    <row r="99125" spans="1:15" x14ac:dyDescent="0.25">
      <c r="A99125">
        <v>7875</v>
      </c>
      <c r="B99125" t="s">
        <v>39457</v>
      </c>
      <c r="C99125" t="s">
        <v>16</v>
      </c>
      <c r="D99125" t="s">
        <v>2941</v>
      </c>
      <c r="E99125" t="s">
        <v>2942</v>
      </c>
      <c r="F99125" t="s">
        <v>346</v>
      </c>
      <c r="G99125" t="s">
        <v>273</v>
      </c>
      <c r="H99125">
        <v>17253</v>
      </c>
      <c r="I99125" t="s">
        <v>33</v>
      </c>
      <c r="J99125" t="s">
        <v>39461</v>
      </c>
      <c r="K99125" t="s">
        <v>40162</v>
      </c>
      <c r="L99125">
        <v>8928</v>
      </c>
      <c r="M99125" t="s">
        <v>44</v>
      </c>
      <c r="N99125" t="s">
        <v>45</v>
      </c>
      <c r="O99125" t="s">
        <v>26184</v>
      </c>
    </row>
    <row r="99126" spans="1:15" x14ac:dyDescent="0.25">
      <c r="A99126">
        <v>7875</v>
      </c>
      <c r="B99126" t="s">
        <v>39457</v>
      </c>
      <c r="C99126" t="s">
        <v>16</v>
      </c>
      <c r="D99126" t="s">
        <v>2941</v>
      </c>
      <c r="E99126" t="s">
        <v>2942</v>
      </c>
      <c r="F99126" t="s">
        <v>346</v>
      </c>
      <c r="G99126" t="s">
        <v>273</v>
      </c>
      <c r="H99126">
        <v>17253</v>
      </c>
      <c r="I99126" t="s">
        <v>33</v>
      </c>
      <c r="J99126" t="s">
        <v>39461</v>
      </c>
      <c r="K99126" t="s">
        <v>40162</v>
      </c>
      <c r="L99126">
        <v>8931</v>
      </c>
      <c r="M99126" t="s">
        <v>39</v>
      </c>
      <c r="N99126" t="s">
        <v>132</v>
      </c>
      <c r="O99126" t="s">
        <v>40162</v>
      </c>
    </row>
    <row r="99127" spans="1:15" x14ac:dyDescent="0.25">
      <c r="A99127">
        <v>7875</v>
      </c>
      <c r="B99127" t="s">
        <v>39457</v>
      </c>
      <c r="C99127" t="s">
        <v>16</v>
      </c>
      <c r="D99127" t="s">
        <v>2941</v>
      </c>
      <c r="E99127" t="s">
        <v>2942</v>
      </c>
      <c r="F99127" t="s">
        <v>346</v>
      </c>
      <c r="G99127" t="s">
        <v>273</v>
      </c>
      <c r="H99127">
        <v>17252</v>
      </c>
      <c r="I99127" t="s">
        <v>33</v>
      </c>
      <c r="J99127" t="s">
        <v>26183</v>
      </c>
      <c r="K99127" t="s">
        <v>27061</v>
      </c>
      <c r="L99127">
        <v>8928</v>
      </c>
      <c r="M99127" t="s">
        <v>44</v>
      </c>
      <c r="N99127" t="s">
        <v>45</v>
      </c>
      <c r="O99127" t="s">
        <v>26184</v>
      </c>
    </row>
    <row r="99128" spans="1:15" x14ac:dyDescent="0.25">
      <c r="A99128">
        <v>7875</v>
      </c>
      <c r="B99128" t="s">
        <v>39457</v>
      </c>
      <c r="C99128" t="s">
        <v>16</v>
      </c>
      <c r="D99128" t="s">
        <v>2941</v>
      </c>
      <c r="E99128" t="s">
        <v>2942</v>
      </c>
      <c r="F99128" t="s">
        <v>346</v>
      </c>
      <c r="G99128" t="s">
        <v>273</v>
      </c>
      <c r="H99128">
        <v>17250</v>
      </c>
      <c r="I99128" t="s">
        <v>33</v>
      </c>
      <c r="J99128" t="s">
        <v>26184</v>
      </c>
      <c r="K99128" t="s">
        <v>36354</v>
      </c>
      <c r="L99128">
        <v>8928</v>
      </c>
      <c r="M99128" t="s">
        <v>44</v>
      </c>
      <c r="N99128" t="s">
        <v>45</v>
      </c>
      <c r="O99128" t="s">
        <v>26184</v>
      </c>
    </row>
    <row r="99129" spans="1:15" x14ac:dyDescent="0.25">
      <c r="A99129">
        <v>7875</v>
      </c>
      <c r="B99129" t="s">
        <v>39457</v>
      </c>
      <c r="C99129" t="s">
        <v>16</v>
      </c>
      <c r="D99129" t="s">
        <v>2941</v>
      </c>
      <c r="E99129" t="s">
        <v>2942</v>
      </c>
      <c r="F99129" t="s">
        <v>346</v>
      </c>
      <c r="G99129" t="s">
        <v>273</v>
      </c>
      <c r="H99129">
        <v>17249</v>
      </c>
      <c r="I99129" t="s">
        <v>55</v>
      </c>
      <c r="J99129" t="s">
        <v>142</v>
      </c>
      <c r="K99129" t="s">
        <v>40163</v>
      </c>
      <c r="L99129">
        <v>8928</v>
      </c>
      <c r="M99129" t="s">
        <v>44</v>
      </c>
      <c r="N99129" t="s">
        <v>45</v>
      </c>
      <c r="O99129" t="s">
        <v>26184</v>
      </c>
    </row>
    <row r="99130" spans="1:15" x14ac:dyDescent="0.25">
      <c r="A99130">
        <v>7875</v>
      </c>
      <c r="B99130" t="s">
        <v>39457</v>
      </c>
      <c r="C99130" t="s">
        <v>16</v>
      </c>
      <c r="D99130" t="s">
        <v>2941</v>
      </c>
      <c r="E99130" t="s">
        <v>2942</v>
      </c>
      <c r="F99130" t="s">
        <v>346</v>
      </c>
      <c r="G99130" t="s">
        <v>273</v>
      </c>
      <c r="H99130">
        <v>17251</v>
      </c>
      <c r="I99130" t="s">
        <v>83</v>
      </c>
      <c r="J99130" t="s">
        <v>86</v>
      </c>
      <c r="K99130" t="s">
        <v>36357</v>
      </c>
      <c r="L99130">
        <v>8932</v>
      </c>
      <c r="M99130" t="s">
        <v>50</v>
      </c>
      <c r="N99130" t="s">
        <v>51</v>
      </c>
      <c r="O99130" t="s">
        <v>235</v>
      </c>
    </row>
    <row r="99131" spans="1:15" x14ac:dyDescent="0.25">
      <c r="A99131">
        <v>7875</v>
      </c>
      <c r="B99131" t="s">
        <v>39457</v>
      </c>
      <c r="C99131" t="s">
        <v>16</v>
      </c>
      <c r="D99131" t="s">
        <v>2941</v>
      </c>
      <c r="E99131" t="s">
        <v>2942</v>
      </c>
      <c r="F99131" t="s">
        <v>346</v>
      </c>
      <c r="G99131" t="s">
        <v>273</v>
      </c>
      <c r="H99131">
        <v>17255</v>
      </c>
      <c r="I99131" t="s">
        <v>94</v>
      </c>
      <c r="J99131" t="s">
        <v>626</v>
      </c>
      <c r="K99131" t="s">
        <v>40164</v>
      </c>
      <c r="L99131">
        <v>8926</v>
      </c>
      <c r="M99131" t="s">
        <v>139</v>
      </c>
      <c r="N99131" t="s">
        <v>39466</v>
      </c>
      <c r="O99131" t="s">
        <v>40165</v>
      </c>
    </row>
    <row r="99132" spans="1:15" x14ac:dyDescent="0.25">
      <c r="A99132">
        <v>7955</v>
      </c>
      <c r="B99132" t="s">
        <v>39457</v>
      </c>
      <c r="C99132" t="s">
        <v>16</v>
      </c>
      <c r="D99132" t="s">
        <v>2964</v>
      </c>
      <c r="E99132" t="s">
        <v>2965</v>
      </c>
      <c r="F99132" t="s">
        <v>116</v>
      </c>
      <c r="G99132" t="s">
        <v>273</v>
      </c>
      <c r="H99132">
        <v>18683</v>
      </c>
      <c r="I99132" t="s">
        <v>21</v>
      </c>
      <c r="J99132" t="s">
        <v>22</v>
      </c>
      <c r="K99132" t="s">
        <v>18637</v>
      </c>
      <c r="L99132">
        <v>10393</v>
      </c>
      <c r="M99132" t="s">
        <v>24</v>
      </c>
      <c r="N99132" t="s">
        <v>25</v>
      </c>
      <c r="O99132" t="s">
        <v>18637</v>
      </c>
    </row>
    <row r="99133" spans="1:15" x14ac:dyDescent="0.25">
      <c r="A99133">
        <v>7955</v>
      </c>
      <c r="B99133" t="s">
        <v>39457</v>
      </c>
      <c r="C99133" t="s">
        <v>16</v>
      </c>
      <c r="D99133" t="s">
        <v>2964</v>
      </c>
      <c r="E99133" t="s">
        <v>2965</v>
      </c>
      <c r="F99133" t="s">
        <v>116</v>
      </c>
      <c r="G99133" t="s">
        <v>273</v>
      </c>
      <c r="H99133">
        <v>18691</v>
      </c>
      <c r="I99133" t="s">
        <v>21</v>
      </c>
      <c r="J99133" t="s">
        <v>124</v>
      </c>
      <c r="K99133" t="s">
        <v>18637</v>
      </c>
      <c r="L99133">
        <v>10389</v>
      </c>
      <c r="M99133" t="s">
        <v>127</v>
      </c>
      <c r="N99133" t="s">
        <v>39671</v>
      </c>
      <c r="O99133" t="s">
        <v>40166</v>
      </c>
    </row>
    <row r="99134" spans="1:15" x14ac:dyDescent="0.25">
      <c r="A99134">
        <v>7955</v>
      </c>
      <c r="B99134" t="s">
        <v>39457</v>
      </c>
      <c r="C99134" t="s">
        <v>16</v>
      </c>
      <c r="D99134" t="s">
        <v>2964</v>
      </c>
      <c r="E99134" t="s">
        <v>2965</v>
      </c>
      <c r="F99134" t="s">
        <v>116</v>
      </c>
      <c r="G99134" t="s">
        <v>273</v>
      </c>
      <c r="H99134">
        <v>18691</v>
      </c>
      <c r="I99134" t="s">
        <v>21</v>
      </c>
      <c r="J99134" t="s">
        <v>124</v>
      </c>
      <c r="K99134" t="s">
        <v>18637</v>
      </c>
      <c r="L99134">
        <v>10393</v>
      </c>
      <c r="M99134" t="s">
        <v>24</v>
      </c>
      <c r="N99134" t="s">
        <v>25</v>
      </c>
      <c r="O99134" t="s">
        <v>18637</v>
      </c>
    </row>
    <row r="99135" spans="1:15" x14ac:dyDescent="0.25">
      <c r="A99135">
        <v>7955</v>
      </c>
      <c r="B99135" t="s">
        <v>39457</v>
      </c>
      <c r="C99135" t="s">
        <v>16</v>
      </c>
      <c r="D99135" t="s">
        <v>2964</v>
      </c>
      <c r="E99135" t="s">
        <v>2965</v>
      </c>
      <c r="F99135" t="s">
        <v>116</v>
      </c>
      <c r="G99135" t="s">
        <v>273</v>
      </c>
      <c r="H99135">
        <v>18684</v>
      </c>
      <c r="I99135" t="s">
        <v>33</v>
      </c>
      <c r="J99135" t="s">
        <v>26183</v>
      </c>
      <c r="K99135" t="s">
        <v>40167</v>
      </c>
      <c r="L99135">
        <v>10390</v>
      </c>
      <c r="M99135" t="s">
        <v>39</v>
      </c>
      <c r="N99135" t="s">
        <v>132</v>
      </c>
      <c r="O99135" t="s">
        <v>18637</v>
      </c>
    </row>
    <row r="99136" spans="1:15" x14ac:dyDescent="0.25">
      <c r="A99136">
        <v>7955</v>
      </c>
      <c r="B99136" t="s">
        <v>39457</v>
      </c>
      <c r="C99136" t="s">
        <v>16</v>
      </c>
      <c r="D99136" t="s">
        <v>2964</v>
      </c>
      <c r="E99136" t="s">
        <v>2965</v>
      </c>
      <c r="F99136" t="s">
        <v>116</v>
      </c>
      <c r="G99136" t="s">
        <v>273</v>
      </c>
      <c r="H99136">
        <v>18684</v>
      </c>
      <c r="I99136" t="s">
        <v>33</v>
      </c>
      <c r="J99136" t="s">
        <v>26183</v>
      </c>
      <c r="K99136" t="s">
        <v>40167</v>
      </c>
      <c r="L99136">
        <v>10388</v>
      </c>
      <c r="M99136" t="s">
        <v>44</v>
      </c>
      <c r="N99136" t="s">
        <v>45</v>
      </c>
      <c r="O99136" t="s">
        <v>18637</v>
      </c>
    </row>
    <row r="99137" spans="1:15" x14ac:dyDescent="0.25">
      <c r="A99137">
        <v>7955</v>
      </c>
      <c r="B99137" t="s">
        <v>39457</v>
      </c>
      <c r="C99137" t="s">
        <v>16</v>
      </c>
      <c r="D99137" t="s">
        <v>2964</v>
      </c>
      <c r="E99137" t="s">
        <v>2965</v>
      </c>
      <c r="F99137" t="s">
        <v>116</v>
      </c>
      <c r="G99137" t="s">
        <v>273</v>
      </c>
      <c r="H99137">
        <v>18682</v>
      </c>
      <c r="I99137" t="s">
        <v>33</v>
      </c>
      <c r="J99137" t="s">
        <v>26184</v>
      </c>
      <c r="K99137" t="s">
        <v>40168</v>
      </c>
      <c r="L99137">
        <v>10388</v>
      </c>
      <c r="M99137" t="s">
        <v>44</v>
      </c>
      <c r="N99137" t="s">
        <v>45</v>
      </c>
      <c r="O99137" t="s">
        <v>18637</v>
      </c>
    </row>
    <row r="99138" spans="1:15" x14ac:dyDescent="0.25">
      <c r="A99138">
        <v>7955</v>
      </c>
      <c r="B99138" t="s">
        <v>39457</v>
      </c>
      <c r="C99138" t="s">
        <v>16</v>
      </c>
      <c r="D99138" t="s">
        <v>2964</v>
      </c>
      <c r="E99138" t="s">
        <v>2965</v>
      </c>
      <c r="F99138" t="s">
        <v>116</v>
      </c>
      <c r="G99138" t="s">
        <v>273</v>
      </c>
      <c r="H99138">
        <v>18688</v>
      </c>
      <c r="I99138" t="s">
        <v>83</v>
      </c>
      <c r="J99138" t="s">
        <v>86</v>
      </c>
      <c r="K99138" t="s">
        <v>18637</v>
      </c>
      <c r="L99138">
        <v>10391</v>
      </c>
      <c r="M99138" t="s">
        <v>50</v>
      </c>
      <c r="N99138" t="s">
        <v>51</v>
      </c>
      <c r="O99138" t="s">
        <v>18637</v>
      </c>
    </row>
    <row r="99139" spans="1:15" x14ac:dyDescent="0.25">
      <c r="A99139">
        <v>7955</v>
      </c>
      <c r="B99139" t="s">
        <v>39457</v>
      </c>
      <c r="C99139" t="s">
        <v>16</v>
      </c>
      <c r="D99139" t="s">
        <v>2964</v>
      </c>
      <c r="E99139" t="s">
        <v>2965</v>
      </c>
      <c r="F99139" t="s">
        <v>116</v>
      </c>
      <c r="G99139" t="s">
        <v>273</v>
      </c>
      <c r="H99139">
        <v>18687</v>
      </c>
      <c r="I99139" t="s">
        <v>83</v>
      </c>
      <c r="J99139" t="s">
        <v>514</v>
      </c>
      <c r="K99139" t="s">
        <v>18637</v>
      </c>
      <c r="L99139">
        <v>10391</v>
      </c>
      <c r="M99139" t="s">
        <v>50</v>
      </c>
      <c r="N99139" t="s">
        <v>51</v>
      </c>
      <c r="O99139" t="s">
        <v>18637</v>
      </c>
    </row>
    <row r="99140" spans="1:15" x14ac:dyDescent="0.25">
      <c r="A99140">
        <v>7955</v>
      </c>
      <c r="B99140" t="s">
        <v>39457</v>
      </c>
      <c r="C99140" t="s">
        <v>16</v>
      </c>
      <c r="D99140" t="s">
        <v>2964</v>
      </c>
      <c r="E99140" t="s">
        <v>2965</v>
      </c>
      <c r="F99140" t="s">
        <v>116</v>
      </c>
      <c r="G99140" t="s">
        <v>273</v>
      </c>
      <c r="H99140">
        <v>18685</v>
      </c>
      <c r="I99140" t="s">
        <v>94</v>
      </c>
      <c r="J99140" t="s">
        <v>626</v>
      </c>
      <c r="K99140" t="s">
        <v>40169</v>
      </c>
      <c r="L99140">
        <v>10389</v>
      </c>
      <c r="M99140" t="s">
        <v>127</v>
      </c>
      <c r="N99140" t="s">
        <v>39671</v>
      </c>
      <c r="O99140" t="s">
        <v>40166</v>
      </c>
    </row>
    <row r="99141" spans="1:15" x14ac:dyDescent="0.25">
      <c r="A99141">
        <v>7955</v>
      </c>
      <c r="B99141" t="s">
        <v>39457</v>
      </c>
      <c r="C99141" t="s">
        <v>16</v>
      </c>
      <c r="D99141" t="s">
        <v>2964</v>
      </c>
      <c r="E99141" t="s">
        <v>2965</v>
      </c>
      <c r="F99141" t="s">
        <v>116</v>
      </c>
      <c r="G99141" t="s">
        <v>273</v>
      </c>
      <c r="H99141">
        <v>18689</v>
      </c>
      <c r="I99141" t="s">
        <v>100</v>
      </c>
      <c r="J99141" t="s">
        <v>103</v>
      </c>
      <c r="K99141" t="s">
        <v>36377</v>
      </c>
      <c r="L99141">
        <v>10394</v>
      </c>
      <c r="M99141" t="s">
        <v>65</v>
      </c>
      <c r="N99141" t="s">
        <v>39474</v>
      </c>
      <c r="O99141" t="s">
        <v>18637</v>
      </c>
    </row>
    <row r="99142" spans="1:15" x14ac:dyDescent="0.25">
      <c r="A99142">
        <v>7955</v>
      </c>
      <c r="B99142" t="s">
        <v>39457</v>
      </c>
      <c r="C99142" t="s">
        <v>16</v>
      </c>
      <c r="D99142" t="s">
        <v>2964</v>
      </c>
      <c r="E99142" t="s">
        <v>2965</v>
      </c>
      <c r="F99142" t="s">
        <v>116</v>
      </c>
      <c r="G99142" t="s">
        <v>273</v>
      </c>
      <c r="H99142">
        <v>18689</v>
      </c>
      <c r="I99142" t="s">
        <v>100</v>
      </c>
      <c r="J99142" t="s">
        <v>103</v>
      </c>
      <c r="K99142" t="s">
        <v>36377</v>
      </c>
      <c r="L99142">
        <v>10391</v>
      </c>
      <c r="M99142" t="s">
        <v>50</v>
      </c>
      <c r="N99142" t="s">
        <v>51</v>
      </c>
      <c r="O99142" t="s">
        <v>18637</v>
      </c>
    </row>
    <row r="99143" spans="1:15" x14ac:dyDescent="0.25">
      <c r="A99143">
        <v>7695</v>
      </c>
      <c r="B99143" t="s">
        <v>39457</v>
      </c>
      <c r="C99143" t="s">
        <v>16</v>
      </c>
      <c r="D99143" t="s">
        <v>3009</v>
      </c>
      <c r="E99143" t="s">
        <v>3010</v>
      </c>
      <c r="F99143" t="s">
        <v>346</v>
      </c>
      <c r="G99143" t="s">
        <v>273</v>
      </c>
      <c r="H99143">
        <v>15028</v>
      </c>
      <c r="I99143" t="s">
        <v>21</v>
      </c>
      <c r="J99143" t="s">
        <v>22</v>
      </c>
      <c r="K99143" t="s">
        <v>40170</v>
      </c>
      <c r="L99143">
        <v>7093</v>
      </c>
      <c r="M99143" t="s">
        <v>127</v>
      </c>
      <c r="N99143" t="s">
        <v>128</v>
      </c>
      <c r="O99143" t="s">
        <v>40171</v>
      </c>
    </row>
    <row r="99144" spans="1:15" x14ac:dyDescent="0.25">
      <c r="A99144">
        <v>7695</v>
      </c>
      <c r="B99144" t="s">
        <v>39457</v>
      </c>
      <c r="C99144" t="s">
        <v>16</v>
      </c>
      <c r="D99144" t="s">
        <v>3009</v>
      </c>
      <c r="E99144" t="s">
        <v>3010</v>
      </c>
      <c r="F99144" t="s">
        <v>346</v>
      </c>
      <c r="G99144" t="s">
        <v>273</v>
      </c>
      <c r="H99144">
        <v>15028</v>
      </c>
      <c r="I99144" t="s">
        <v>21</v>
      </c>
      <c r="J99144" t="s">
        <v>22</v>
      </c>
      <c r="K99144" t="s">
        <v>40170</v>
      </c>
      <c r="L99144">
        <v>7091</v>
      </c>
      <c r="M99144" t="s">
        <v>50</v>
      </c>
      <c r="N99144" t="s">
        <v>51</v>
      </c>
      <c r="O99144" t="s">
        <v>910</v>
      </c>
    </row>
    <row r="99145" spans="1:15" x14ac:dyDescent="0.25">
      <c r="A99145">
        <v>7695</v>
      </c>
      <c r="B99145" t="s">
        <v>39457</v>
      </c>
      <c r="C99145" t="s">
        <v>16</v>
      </c>
      <c r="D99145" t="s">
        <v>3009</v>
      </c>
      <c r="E99145" t="s">
        <v>3010</v>
      </c>
      <c r="F99145" t="s">
        <v>346</v>
      </c>
      <c r="G99145" t="s">
        <v>273</v>
      </c>
      <c r="H99145">
        <v>15028</v>
      </c>
      <c r="I99145" t="s">
        <v>21</v>
      </c>
      <c r="J99145" t="s">
        <v>22</v>
      </c>
      <c r="K99145" t="s">
        <v>40170</v>
      </c>
      <c r="L99145">
        <v>7095</v>
      </c>
      <c r="M99145" t="s">
        <v>29</v>
      </c>
      <c r="N99145" t="s">
        <v>30</v>
      </c>
      <c r="O99145" t="s">
        <v>40172</v>
      </c>
    </row>
    <row r="99146" spans="1:15" x14ac:dyDescent="0.25">
      <c r="A99146">
        <v>7695</v>
      </c>
      <c r="B99146" t="s">
        <v>39457</v>
      </c>
      <c r="C99146" t="s">
        <v>16</v>
      </c>
      <c r="D99146" t="s">
        <v>3009</v>
      </c>
      <c r="E99146" t="s">
        <v>3010</v>
      </c>
      <c r="F99146" t="s">
        <v>346</v>
      </c>
      <c r="G99146" t="s">
        <v>273</v>
      </c>
      <c r="H99146">
        <v>15026</v>
      </c>
      <c r="I99146" t="s">
        <v>21</v>
      </c>
      <c r="J99146" t="s">
        <v>38261</v>
      </c>
      <c r="K99146" t="s">
        <v>18637</v>
      </c>
      <c r="L99146">
        <v>7091</v>
      </c>
      <c r="M99146" t="s">
        <v>50</v>
      </c>
      <c r="N99146" t="s">
        <v>51</v>
      </c>
      <c r="O99146" t="s">
        <v>910</v>
      </c>
    </row>
    <row r="99147" spans="1:15" x14ac:dyDescent="0.25">
      <c r="A99147">
        <v>7695</v>
      </c>
      <c r="B99147" t="s">
        <v>39457</v>
      </c>
      <c r="C99147" t="s">
        <v>16</v>
      </c>
      <c r="D99147" t="s">
        <v>3009</v>
      </c>
      <c r="E99147" t="s">
        <v>3010</v>
      </c>
      <c r="F99147" t="s">
        <v>346</v>
      </c>
      <c r="G99147" t="s">
        <v>273</v>
      </c>
      <c r="H99147">
        <v>15026</v>
      </c>
      <c r="I99147" t="s">
        <v>21</v>
      </c>
      <c r="J99147" t="s">
        <v>38261</v>
      </c>
      <c r="K99147" t="s">
        <v>18637</v>
      </c>
      <c r="L99147">
        <v>7095</v>
      </c>
      <c r="M99147" t="s">
        <v>29</v>
      </c>
      <c r="N99147" t="s">
        <v>30</v>
      </c>
      <c r="O99147" t="s">
        <v>40172</v>
      </c>
    </row>
    <row r="99148" spans="1:15" x14ac:dyDescent="0.25">
      <c r="A99148">
        <v>7695</v>
      </c>
      <c r="B99148" t="s">
        <v>39457</v>
      </c>
      <c r="C99148" t="s">
        <v>16</v>
      </c>
      <c r="D99148" t="s">
        <v>3009</v>
      </c>
      <c r="E99148" t="s">
        <v>3010</v>
      </c>
      <c r="F99148" t="s">
        <v>346</v>
      </c>
      <c r="G99148" t="s">
        <v>273</v>
      </c>
      <c r="H99148">
        <v>15024</v>
      </c>
      <c r="I99148" t="s">
        <v>33</v>
      </c>
      <c r="J99148" t="s">
        <v>39461</v>
      </c>
      <c r="K99148" t="s">
        <v>36393</v>
      </c>
      <c r="L99148">
        <v>7092</v>
      </c>
      <c r="M99148" t="s">
        <v>734</v>
      </c>
      <c r="N99148" t="s">
        <v>735</v>
      </c>
      <c r="O99148" t="s">
        <v>13683</v>
      </c>
    </row>
    <row r="99149" spans="1:15" x14ac:dyDescent="0.25">
      <c r="A99149">
        <v>7695</v>
      </c>
      <c r="B99149" t="s">
        <v>39457</v>
      </c>
      <c r="C99149" t="s">
        <v>16</v>
      </c>
      <c r="D99149" t="s">
        <v>3009</v>
      </c>
      <c r="E99149" t="s">
        <v>3010</v>
      </c>
      <c r="F99149" t="s">
        <v>346</v>
      </c>
      <c r="G99149" t="s">
        <v>273</v>
      </c>
      <c r="H99149">
        <v>15022</v>
      </c>
      <c r="I99149" t="s">
        <v>33</v>
      </c>
      <c r="J99149" t="s">
        <v>39461</v>
      </c>
      <c r="K99149" t="s">
        <v>40173</v>
      </c>
      <c r="L99149">
        <v>7092</v>
      </c>
      <c r="M99149" t="s">
        <v>734</v>
      </c>
      <c r="N99149" t="s">
        <v>735</v>
      </c>
      <c r="O99149" t="s">
        <v>13683</v>
      </c>
    </row>
    <row r="99150" spans="1:15" x14ac:dyDescent="0.25">
      <c r="A99150">
        <v>7695</v>
      </c>
      <c r="B99150" t="s">
        <v>39457</v>
      </c>
      <c r="C99150" t="s">
        <v>16</v>
      </c>
      <c r="D99150" t="s">
        <v>3009</v>
      </c>
      <c r="E99150" t="s">
        <v>3010</v>
      </c>
      <c r="F99150" t="s">
        <v>346</v>
      </c>
      <c r="G99150" t="s">
        <v>273</v>
      </c>
      <c r="H99150">
        <v>15018</v>
      </c>
      <c r="I99150" t="s">
        <v>33</v>
      </c>
      <c r="J99150" t="s">
        <v>26183</v>
      </c>
      <c r="K99150" t="s">
        <v>36389</v>
      </c>
      <c r="L99150">
        <v>7092</v>
      </c>
      <c r="M99150" t="s">
        <v>734</v>
      </c>
      <c r="N99150" t="s">
        <v>735</v>
      </c>
      <c r="O99150" t="s">
        <v>13683</v>
      </c>
    </row>
    <row r="99151" spans="1:15" x14ac:dyDescent="0.25">
      <c r="A99151">
        <v>7695</v>
      </c>
      <c r="B99151" t="s">
        <v>39457</v>
      </c>
      <c r="C99151" t="s">
        <v>16</v>
      </c>
      <c r="D99151" t="s">
        <v>3009</v>
      </c>
      <c r="E99151" t="s">
        <v>3010</v>
      </c>
      <c r="F99151" t="s">
        <v>346</v>
      </c>
      <c r="G99151" t="s">
        <v>273</v>
      </c>
      <c r="H99151">
        <v>15029</v>
      </c>
      <c r="I99151" t="s">
        <v>33</v>
      </c>
      <c r="J99151" t="s">
        <v>26168</v>
      </c>
      <c r="K99151" t="s">
        <v>36390</v>
      </c>
      <c r="L99151">
        <v>7092</v>
      </c>
      <c r="M99151" t="s">
        <v>734</v>
      </c>
      <c r="N99151" t="s">
        <v>735</v>
      </c>
      <c r="O99151" t="s">
        <v>13683</v>
      </c>
    </row>
    <row r="99152" spans="1:15" x14ac:dyDescent="0.25">
      <c r="A99152">
        <v>7695</v>
      </c>
      <c r="B99152" t="s">
        <v>39457</v>
      </c>
      <c r="C99152" t="s">
        <v>16</v>
      </c>
      <c r="D99152" t="s">
        <v>3009</v>
      </c>
      <c r="E99152" t="s">
        <v>3010</v>
      </c>
      <c r="F99152" t="s">
        <v>346</v>
      </c>
      <c r="G99152" t="s">
        <v>273</v>
      </c>
      <c r="H99152">
        <v>15025</v>
      </c>
      <c r="I99152" t="s">
        <v>33</v>
      </c>
      <c r="J99152" t="s">
        <v>26184</v>
      </c>
      <c r="K99152" t="s">
        <v>36392</v>
      </c>
      <c r="L99152">
        <v>7092</v>
      </c>
      <c r="M99152" t="s">
        <v>734</v>
      </c>
      <c r="N99152" t="s">
        <v>735</v>
      </c>
      <c r="O99152" t="s">
        <v>13683</v>
      </c>
    </row>
    <row r="99153" spans="1:15" x14ac:dyDescent="0.25">
      <c r="A99153">
        <v>7695</v>
      </c>
      <c r="B99153" t="s">
        <v>39457</v>
      </c>
      <c r="C99153" t="s">
        <v>16</v>
      </c>
      <c r="D99153" t="s">
        <v>3009</v>
      </c>
      <c r="E99153" t="s">
        <v>3010</v>
      </c>
      <c r="F99153" t="s">
        <v>346</v>
      </c>
      <c r="G99153" t="s">
        <v>273</v>
      </c>
      <c r="H99153">
        <v>15019</v>
      </c>
      <c r="I99153" t="s">
        <v>55</v>
      </c>
      <c r="J99153" t="s">
        <v>142</v>
      </c>
      <c r="K99153" t="s">
        <v>32553</v>
      </c>
      <c r="L99153">
        <v>7091</v>
      </c>
      <c r="M99153" t="s">
        <v>50</v>
      </c>
      <c r="N99153" t="s">
        <v>51</v>
      </c>
      <c r="O99153" t="s">
        <v>910</v>
      </c>
    </row>
    <row r="99154" spans="1:15" x14ac:dyDescent="0.25">
      <c r="A99154">
        <v>7695</v>
      </c>
      <c r="B99154" t="s">
        <v>39457</v>
      </c>
      <c r="C99154" t="s">
        <v>16</v>
      </c>
      <c r="D99154" t="s">
        <v>3009</v>
      </c>
      <c r="E99154" t="s">
        <v>3010</v>
      </c>
      <c r="F99154" t="s">
        <v>346</v>
      </c>
      <c r="G99154" t="s">
        <v>273</v>
      </c>
      <c r="H99154">
        <v>15021</v>
      </c>
      <c r="I99154" t="s">
        <v>61</v>
      </c>
      <c r="J99154" t="s">
        <v>68</v>
      </c>
      <c r="K99154" t="s">
        <v>40174</v>
      </c>
      <c r="L99154">
        <v>7094</v>
      </c>
      <c r="M99154" t="s">
        <v>26516</v>
      </c>
      <c r="N99154" t="s">
        <v>39658</v>
      </c>
      <c r="O99154" t="s">
        <v>40175</v>
      </c>
    </row>
    <row r="99155" spans="1:15" x14ac:dyDescent="0.25">
      <c r="A99155">
        <v>7695</v>
      </c>
      <c r="B99155" t="s">
        <v>39457</v>
      </c>
      <c r="C99155" t="s">
        <v>16</v>
      </c>
      <c r="D99155" t="s">
        <v>3009</v>
      </c>
      <c r="E99155" t="s">
        <v>3010</v>
      </c>
      <c r="F99155" t="s">
        <v>346</v>
      </c>
      <c r="G99155" t="s">
        <v>273</v>
      </c>
      <c r="H99155">
        <v>15030</v>
      </c>
      <c r="I99155" t="s">
        <v>83</v>
      </c>
      <c r="J99155" t="s">
        <v>86</v>
      </c>
      <c r="K99155" t="s">
        <v>32557</v>
      </c>
      <c r="L99155">
        <v>7091</v>
      </c>
      <c r="M99155" t="s">
        <v>50</v>
      </c>
      <c r="N99155" t="s">
        <v>51</v>
      </c>
      <c r="O99155" t="s">
        <v>910</v>
      </c>
    </row>
    <row r="99156" spans="1:15" x14ac:dyDescent="0.25">
      <c r="A99156">
        <v>7695</v>
      </c>
      <c r="B99156" t="s">
        <v>39457</v>
      </c>
      <c r="C99156" t="s">
        <v>16</v>
      </c>
      <c r="D99156" t="s">
        <v>3009</v>
      </c>
      <c r="E99156" t="s">
        <v>3010</v>
      </c>
      <c r="F99156" t="s">
        <v>346</v>
      </c>
      <c r="G99156" t="s">
        <v>273</v>
      </c>
      <c r="H99156">
        <v>15030</v>
      </c>
      <c r="I99156" t="s">
        <v>83</v>
      </c>
      <c r="J99156" t="s">
        <v>86</v>
      </c>
      <c r="K99156" t="s">
        <v>32557</v>
      </c>
      <c r="L99156">
        <v>7095</v>
      </c>
      <c r="M99156" t="s">
        <v>29</v>
      </c>
      <c r="N99156" t="s">
        <v>30</v>
      </c>
      <c r="O99156" t="s">
        <v>40172</v>
      </c>
    </row>
    <row r="99157" spans="1:15" x14ac:dyDescent="0.25">
      <c r="A99157">
        <v>7695</v>
      </c>
      <c r="B99157" t="s">
        <v>39457</v>
      </c>
      <c r="C99157" t="s">
        <v>16</v>
      </c>
      <c r="D99157" t="s">
        <v>3009</v>
      </c>
      <c r="E99157" t="s">
        <v>3010</v>
      </c>
      <c r="F99157" t="s">
        <v>346</v>
      </c>
      <c r="G99157" t="s">
        <v>273</v>
      </c>
      <c r="H99157">
        <v>15020</v>
      </c>
      <c r="I99157" t="s">
        <v>94</v>
      </c>
      <c r="J99157" t="s">
        <v>626</v>
      </c>
      <c r="K99157" t="s">
        <v>18637</v>
      </c>
      <c r="L99157">
        <v>7091</v>
      </c>
      <c r="M99157" t="s">
        <v>50</v>
      </c>
      <c r="N99157" t="s">
        <v>51</v>
      </c>
      <c r="O99157" t="s">
        <v>910</v>
      </c>
    </row>
    <row r="99158" spans="1:15" x14ac:dyDescent="0.25">
      <c r="A99158">
        <v>7695</v>
      </c>
      <c r="B99158" t="s">
        <v>39457</v>
      </c>
      <c r="C99158" t="s">
        <v>16</v>
      </c>
      <c r="D99158" t="s">
        <v>3009</v>
      </c>
      <c r="E99158" t="s">
        <v>3010</v>
      </c>
      <c r="F99158" t="s">
        <v>346</v>
      </c>
      <c r="G99158" t="s">
        <v>273</v>
      </c>
      <c r="H99158">
        <v>15020</v>
      </c>
      <c r="I99158" t="s">
        <v>94</v>
      </c>
      <c r="J99158" t="s">
        <v>626</v>
      </c>
      <c r="K99158" t="s">
        <v>18637</v>
      </c>
      <c r="L99158">
        <v>7095</v>
      </c>
      <c r="M99158" t="s">
        <v>29</v>
      </c>
      <c r="N99158" t="s">
        <v>30</v>
      </c>
      <c r="O99158" t="s">
        <v>40172</v>
      </c>
    </row>
    <row r="99159" spans="1:15" x14ac:dyDescent="0.25">
      <c r="A99159">
        <v>7695</v>
      </c>
      <c r="B99159" t="s">
        <v>39457</v>
      </c>
      <c r="C99159" t="s">
        <v>16</v>
      </c>
      <c r="D99159" t="s">
        <v>3009</v>
      </c>
      <c r="E99159" t="s">
        <v>3010</v>
      </c>
      <c r="F99159" t="s">
        <v>346</v>
      </c>
      <c r="G99159" t="s">
        <v>273</v>
      </c>
      <c r="H99159">
        <v>15031</v>
      </c>
      <c r="I99159" t="s">
        <v>94</v>
      </c>
      <c r="J99159" t="s">
        <v>626</v>
      </c>
      <c r="K99159" t="s">
        <v>40176</v>
      </c>
      <c r="L99159">
        <v>7091</v>
      </c>
      <c r="M99159" t="s">
        <v>50</v>
      </c>
      <c r="N99159" t="s">
        <v>51</v>
      </c>
      <c r="O99159" t="s">
        <v>910</v>
      </c>
    </row>
    <row r="99160" spans="1:15" x14ac:dyDescent="0.25">
      <c r="A99160">
        <v>7695</v>
      </c>
      <c r="B99160" t="s">
        <v>39457</v>
      </c>
      <c r="C99160" t="s">
        <v>16</v>
      </c>
      <c r="D99160" t="s">
        <v>3009</v>
      </c>
      <c r="E99160" t="s">
        <v>3010</v>
      </c>
      <c r="F99160" t="s">
        <v>346</v>
      </c>
      <c r="G99160" t="s">
        <v>273</v>
      </c>
      <c r="H99160">
        <v>15031</v>
      </c>
      <c r="I99160" t="s">
        <v>94</v>
      </c>
      <c r="J99160" t="s">
        <v>626</v>
      </c>
      <c r="K99160" t="s">
        <v>40176</v>
      </c>
      <c r="L99160">
        <v>7095</v>
      </c>
      <c r="M99160" t="s">
        <v>29</v>
      </c>
      <c r="N99160" t="s">
        <v>30</v>
      </c>
      <c r="O99160" t="s">
        <v>40172</v>
      </c>
    </row>
    <row r="99161" spans="1:15" x14ac:dyDescent="0.25">
      <c r="A99161">
        <v>7695</v>
      </c>
      <c r="B99161" t="s">
        <v>39457</v>
      </c>
      <c r="C99161" t="s">
        <v>16</v>
      </c>
      <c r="D99161" t="s">
        <v>3009</v>
      </c>
      <c r="E99161" t="s">
        <v>3010</v>
      </c>
      <c r="F99161" t="s">
        <v>346</v>
      </c>
      <c r="G99161" t="s">
        <v>273</v>
      </c>
      <c r="H99161">
        <v>15027</v>
      </c>
      <c r="I99161" t="s">
        <v>100</v>
      </c>
      <c r="J99161" t="s">
        <v>31790</v>
      </c>
      <c r="K99161" t="s">
        <v>40177</v>
      </c>
      <c r="L99161">
        <v>7096</v>
      </c>
      <c r="M99161" t="s">
        <v>39917</v>
      </c>
      <c r="N99161" t="s">
        <v>40178</v>
      </c>
      <c r="O99161" t="s">
        <v>40179</v>
      </c>
    </row>
    <row r="99162" spans="1:15" x14ac:dyDescent="0.25">
      <c r="A99162">
        <v>7695</v>
      </c>
      <c r="B99162" t="s">
        <v>39457</v>
      </c>
      <c r="C99162" t="s">
        <v>16</v>
      </c>
      <c r="D99162" t="s">
        <v>3009</v>
      </c>
      <c r="E99162" t="s">
        <v>3010</v>
      </c>
      <c r="F99162" t="s">
        <v>346</v>
      </c>
      <c r="G99162" t="s">
        <v>273</v>
      </c>
      <c r="H99162">
        <v>15027</v>
      </c>
      <c r="I99162" t="s">
        <v>100</v>
      </c>
      <c r="J99162" t="s">
        <v>31790</v>
      </c>
      <c r="K99162" t="s">
        <v>40177</v>
      </c>
      <c r="L99162">
        <v>7090</v>
      </c>
      <c r="M99162" t="s">
        <v>127</v>
      </c>
      <c r="N99162" t="s">
        <v>39671</v>
      </c>
      <c r="O99162" t="s">
        <v>19359</v>
      </c>
    </row>
    <row r="99163" spans="1:15" x14ac:dyDescent="0.25">
      <c r="A99163">
        <v>7695</v>
      </c>
      <c r="B99163" t="s">
        <v>39457</v>
      </c>
      <c r="C99163" t="s">
        <v>16</v>
      </c>
      <c r="D99163" t="s">
        <v>3009</v>
      </c>
      <c r="E99163" t="s">
        <v>3010</v>
      </c>
      <c r="F99163" t="s">
        <v>346</v>
      </c>
      <c r="G99163" t="s">
        <v>273</v>
      </c>
      <c r="H99163">
        <v>15023</v>
      </c>
      <c r="I99163" t="s">
        <v>100</v>
      </c>
      <c r="J99163" t="s">
        <v>112</v>
      </c>
      <c r="K99163" t="s">
        <v>18637</v>
      </c>
      <c r="L99163">
        <v>7094</v>
      </c>
      <c r="M99163" t="s">
        <v>26516</v>
      </c>
      <c r="N99163" t="s">
        <v>39658</v>
      </c>
      <c r="O99163" t="s">
        <v>40175</v>
      </c>
    </row>
    <row r="99164" spans="1:15" x14ac:dyDescent="0.25">
      <c r="A99164">
        <v>7808</v>
      </c>
      <c r="B99164" t="s">
        <v>39457</v>
      </c>
      <c r="C99164" t="s">
        <v>16</v>
      </c>
      <c r="D99164" t="s">
        <v>3060</v>
      </c>
      <c r="E99164" t="s">
        <v>3061</v>
      </c>
      <c r="F99164" t="s">
        <v>116</v>
      </c>
      <c r="G99164" t="s">
        <v>273</v>
      </c>
      <c r="H99164">
        <v>16995</v>
      </c>
      <c r="I99164" t="s">
        <v>21</v>
      </c>
      <c r="J99164" t="s">
        <v>124</v>
      </c>
      <c r="K99164" t="s">
        <v>40180</v>
      </c>
      <c r="L99164">
        <v>8850</v>
      </c>
      <c r="M99164" t="s">
        <v>26514</v>
      </c>
      <c r="N99164" t="s">
        <v>26515</v>
      </c>
      <c r="O99164" t="s">
        <v>3084</v>
      </c>
    </row>
    <row r="99165" spans="1:15" x14ac:dyDescent="0.25">
      <c r="A99165">
        <v>7808</v>
      </c>
      <c r="B99165" t="s">
        <v>39457</v>
      </c>
      <c r="C99165" t="s">
        <v>16</v>
      </c>
      <c r="D99165" t="s">
        <v>3060</v>
      </c>
      <c r="E99165" t="s">
        <v>3061</v>
      </c>
      <c r="F99165" t="s">
        <v>116</v>
      </c>
      <c r="G99165" t="s">
        <v>273</v>
      </c>
      <c r="H99165">
        <v>16995</v>
      </c>
      <c r="I99165" t="s">
        <v>21</v>
      </c>
      <c r="J99165" t="s">
        <v>124</v>
      </c>
      <c r="K99165" t="s">
        <v>40180</v>
      </c>
      <c r="L99165">
        <v>8860</v>
      </c>
      <c r="M99165" t="s">
        <v>24</v>
      </c>
      <c r="N99165" t="s">
        <v>25</v>
      </c>
      <c r="O99165" t="s">
        <v>3065</v>
      </c>
    </row>
    <row r="99166" spans="1:15" x14ac:dyDescent="0.25">
      <c r="A99166">
        <v>7808</v>
      </c>
      <c r="B99166" t="s">
        <v>39457</v>
      </c>
      <c r="C99166" t="s">
        <v>16</v>
      </c>
      <c r="D99166" t="s">
        <v>3060</v>
      </c>
      <c r="E99166" t="s">
        <v>3061</v>
      </c>
      <c r="F99166" t="s">
        <v>116</v>
      </c>
      <c r="G99166" t="s">
        <v>273</v>
      </c>
      <c r="H99166">
        <v>16995</v>
      </c>
      <c r="I99166" t="s">
        <v>21</v>
      </c>
      <c r="J99166" t="s">
        <v>124</v>
      </c>
      <c r="K99166" t="s">
        <v>40180</v>
      </c>
      <c r="L99166">
        <v>8861</v>
      </c>
      <c r="M99166" t="s">
        <v>26510</v>
      </c>
      <c r="N99166" t="s">
        <v>26511</v>
      </c>
      <c r="O99166" t="s">
        <v>3064</v>
      </c>
    </row>
    <row r="99167" spans="1:15" x14ac:dyDescent="0.25">
      <c r="A99167">
        <v>7808</v>
      </c>
      <c r="B99167" t="s">
        <v>39457</v>
      </c>
      <c r="C99167" t="s">
        <v>16</v>
      </c>
      <c r="D99167" t="s">
        <v>3060</v>
      </c>
      <c r="E99167" t="s">
        <v>3061</v>
      </c>
      <c r="F99167" t="s">
        <v>116</v>
      </c>
      <c r="G99167" t="s">
        <v>273</v>
      </c>
      <c r="H99167">
        <v>16996</v>
      </c>
      <c r="I99167" t="s">
        <v>21</v>
      </c>
      <c r="J99167" t="s">
        <v>38261</v>
      </c>
      <c r="K99167" t="s">
        <v>40181</v>
      </c>
      <c r="L99167">
        <v>8861</v>
      </c>
      <c r="M99167" t="s">
        <v>26510</v>
      </c>
      <c r="N99167" t="s">
        <v>26511</v>
      </c>
      <c r="O99167" t="s">
        <v>3064</v>
      </c>
    </row>
    <row r="99168" spans="1:15" x14ac:dyDescent="0.25">
      <c r="A99168">
        <v>7808</v>
      </c>
      <c r="B99168" t="s">
        <v>39457</v>
      </c>
      <c r="C99168" t="s">
        <v>16</v>
      </c>
      <c r="D99168" t="s">
        <v>3060</v>
      </c>
      <c r="E99168" t="s">
        <v>3061</v>
      </c>
      <c r="F99168" t="s">
        <v>116</v>
      </c>
      <c r="G99168" t="s">
        <v>273</v>
      </c>
      <c r="H99168">
        <v>16996</v>
      </c>
      <c r="I99168" t="s">
        <v>21</v>
      </c>
      <c r="J99168" t="s">
        <v>38261</v>
      </c>
      <c r="K99168" t="s">
        <v>40181</v>
      </c>
      <c r="L99168">
        <v>8850</v>
      </c>
      <c r="M99168" t="s">
        <v>26514</v>
      </c>
      <c r="N99168" t="s">
        <v>26515</v>
      </c>
      <c r="O99168" t="s">
        <v>3084</v>
      </c>
    </row>
    <row r="99169" spans="1:15" x14ac:dyDescent="0.25">
      <c r="A99169">
        <v>7808</v>
      </c>
      <c r="B99169" t="s">
        <v>39457</v>
      </c>
      <c r="C99169" t="s">
        <v>16</v>
      </c>
      <c r="D99169" t="s">
        <v>3060</v>
      </c>
      <c r="E99169" t="s">
        <v>3061</v>
      </c>
      <c r="F99169" t="s">
        <v>116</v>
      </c>
      <c r="G99169" t="s">
        <v>273</v>
      </c>
      <c r="H99169">
        <v>16998</v>
      </c>
      <c r="I99169" t="s">
        <v>33</v>
      </c>
      <c r="J99169" t="s">
        <v>39461</v>
      </c>
      <c r="K99169" t="s">
        <v>3075</v>
      </c>
      <c r="L99169">
        <v>8866</v>
      </c>
      <c r="M99169" t="s">
        <v>39</v>
      </c>
      <c r="N99169" t="s">
        <v>132</v>
      </c>
      <c r="O99169" t="s">
        <v>36399</v>
      </c>
    </row>
    <row r="99170" spans="1:15" x14ac:dyDescent="0.25">
      <c r="A99170">
        <v>7808</v>
      </c>
      <c r="B99170" t="s">
        <v>39457</v>
      </c>
      <c r="C99170" t="s">
        <v>16</v>
      </c>
      <c r="D99170" t="s">
        <v>3060</v>
      </c>
      <c r="E99170" t="s">
        <v>3061</v>
      </c>
      <c r="F99170" t="s">
        <v>116</v>
      </c>
      <c r="G99170" t="s">
        <v>273</v>
      </c>
      <c r="H99170">
        <v>16997</v>
      </c>
      <c r="I99170" t="s">
        <v>33</v>
      </c>
      <c r="J99170" t="s">
        <v>26183</v>
      </c>
      <c r="K99170" t="s">
        <v>3072</v>
      </c>
      <c r="L99170">
        <v>8850</v>
      </c>
      <c r="M99170" t="s">
        <v>26514</v>
      </c>
      <c r="N99170" t="s">
        <v>26515</v>
      </c>
      <c r="O99170" t="s">
        <v>3084</v>
      </c>
    </row>
    <row r="99171" spans="1:15" x14ac:dyDescent="0.25">
      <c r="A99171">
        <v>7808</v>
      </c>
      <c r="B99171" t="s">
        <v>39457</v>
      </c>
      <c r="C99171" t="s">
        <v>16</v>
      </c>
      <c r="D99171" t="s">
        <v>3060</v>
      </c>
      <c r="E99171" t="s">
        <v>3061</v>
      </c>
      <c r="F99171" t="s">
        <v>116</v>
      </c>
      <c r="G99171" t="s">
        <v>273</v>
      </c>
      <c r="H99171">
        <v>16997</v>
      </c>
      <c r="I99171" t="s">
        <v>33</v>
      </c>
      <c r="J99171" t="s">
        <v>26183</v>
      </c>
      <c r="K99171" t="s">
        <v>3072</v>
      </c>
      <c r="L99171">
        <v>8866</v>
      </c>
      <c r="M99171" t="s">
        <v>39</v>
      </c>
      <c r="N99171" t="s">
        <v>132</v>
      </c>
      <c r="O99171" t="s">
        <v>36399</v>
      </c>
    </row>
    <row r="99172" spans="1:15" x14ac:dyDescent="0.25">
      <c r="A99172">
        <v>7808</v>
      </c>
      <c r="B99172" t="s">
        <v>39457</v>
      </c>
      <c r="C99172" t="s">
        <v>16</v>
      </c>
      <c r="D99172" t="s">
        <v>3060</v>
      </c>
      <c r="E99172" t="s">
        <v>3061</v>
      </c>
      <c r="F99172" t="s">
        <v>116</v>
      </c>
      <c r="G99172" t="s">
        <v>273</v>
      </c>
      <c r="H99172">
        <v>16997</v>
      </c>
      <c r="I99172" t="s">
        <v>33</v>
      </c>
      <c r="J99172" t="s">
        <v>26183</v>
      </c>
      <c r="K99172" t="s">
        <v>3072</v>
      </c>
      <c r="L99172">
        <v>8707</v>
      </c>
      <c r="M99172" t="s">
        <v>26514</v>
      </c>
      <c r="N99172" t="s">
        <v>26515</v>
      </c>
      <c r="O99172" t="s">
        <v>40182</v>
      </c>
    </row>
    <row r="99173" spans="1:15" x14ac:dyDescent="0.25">
      <c r="A99173">
        <v>7808</v>
      </c>
      <c r="B99173" t="s">
        <v>39457</v>
      </c>
      <c r="C99173" t="s">
        <v>16</v>
      </c>
      <c r="D99173" t="s">
        <v>3060</v>
      </c>
      <c r="E99173" t="s">
        <v>3061</v>
      </c>
      <c r="F99173" t="s">
        <v>116</v>
      </c>
      <c r="G99173" t="s">
        <v>273</v>
      </c>
      <c r="H99173">
        <v>16999</v>
      </c>
      <c r="I99173" t="s">
        <v>33</v>
      </c>
      <c r="J99173" t="s">
        <v>53</v>
      </c>
      <c r="K99173" t="s">
        <v>3079</v>
      </c>
      <c r="L99173">
        <v>8707</v>
      </c>
      <c r="M99173" t="s">
        <v>26514</v>
      </c>
      <c r="N99173" t="s">
        <v>26515</v>
      </c>
      <c r="O99173" t="s">
        <v>40182</v>
      </c>
    </row>
    <row r="99174" spans="1:15" x14ac:dyDescent="0.25">
      <c r="A99174">
        <v>7808</v>
      </c>
      <c r="B99174" t="s">
        <v>39457</v>
      </c>
      <c r="C99174" t="s">
        <v>16</v>
      </c>
      <c r="D99174" t="s">
        <v>3060</v>
      </c>
      <c r="E99174" t="s">
        <v>3061</v>
      </c>
      <c r="F99174" t="s">
        <v>116</v>
      </c>
      <c r="G99174" t="s">
        <v>273</v>
      </c>
      <c r="H99174">
        <v>16999</v>
      </c>
      <c r="I99174" t="s">
        <v>33</v>
      </c>
      <c r="J99174" t="s">
        <v>53</v>
      </c>
      <c r="K99174" t="s">
        <v>3079</v>
      </c>
      <c r="L99174">
        <v>8850</v>
      </c>
      <c r="M99174" t="s">
        <v>26514</v>
      </c>
      <c r="N99174" t="s">
        <v>26515</v>
      </c>
      <c r="O99174" t="s">
        <v>3084</v>
      </c>
    </row>
    <row r="99175" spans="1:15" x14ac:dyDescent="0.25">
      <c r="A99175">
        <v>7808</v>
      </c>
      <c r="B99175" t="s">
        <v>39457</v>
      </c>
      <c r="C99175" t="s">
        <v>16</v>
      </c>
      <c r="D99175" t="s">
        <v>3060</v>
      </c>
      <c r="E99175" t="s">
        <v>3061</v>
      </c>
      <c r="F99175" t="s">
        <v>116</v>
      </c>
      <c r="G99175" t="s">
        <v>273</v>
      </c>
      <c r="H99175">
        <v>17001</v>
      </c>
      <c r="I99175" t="s">
        <v>55</v>
      </c>
      <c r="J99175" t="s">
        <v>142</v>
      </c>
      <c r="K99175" t="s">
        <v>3082</v>
      </c>
      <c r="L99175">
        <v>8707</v>
      </c>
      <c r="M99175" t="s">
        <v>26514</v>
      </c>
      <c r="N99175" t="s">
        <v>26515</v>
      </c>
      <c r="O99175" t="s">
        <v>40182</v>
      </c>
    </row>
    <row r="99176" spans="1:15" x14ac:dyDescent="0.25">
      <c r="A99176">
        <v>7808</v>
      </c>
      <c r="B99176" t="s">
        <v>39457</v>
      </c>
      <c r="C99176" t="s">
        <v>16</v>
      </c>
      <c r="D99176" t="s">
        <v>3060</v>
      </c>
      <c r="E99176" t="s">
        <v>3061</v>
      </c>
      <c r="F99176" t="s">
        <v>116</v>
      </c>
      <c r="G99176" t="s">
        <v>273</v>
      </c>
      <c r="H99176">
        <v>17002</v>
      </c>
      <c r="I99176" t="s">
        <v>61</v>
      </c>
      <c r="J99176" t="s">
        <v>374</v>
      </c>
      <c r="K99176" t="s">
        <v>36401</v>
      </c>
      <c r="L99176">
        <v>8850</v>
      </c>
      <c r="M99176" t="s">
        <v>26514</v>
      </c>
      <c r="N99176" t="s">
        <v>26515</v>
      </c>
      <c r="O99176" t="s">
        <v>3084</v>
      </c>
    </row>
    <row r="99177" spans="1:15" x14ac:dyDescent="0.25">
      <c r="A99177">
        <v>7808</v>
      </c>
      <c r="B99177" t="s">
        <v>39457</v>
      </c>
      <c r="C99177" t="s">
        <v>16</v>
      </c>
      <c r="D99177" t="s">
        <v>3060</v>
      </c>
      <c r="E99177" t="s">
        <v>3061</v>
      </c>
      <c r="F99177" t="s">
        <v>116</v>
      </c>
      <c r="G99177" t="s">
        <v>273</v>
      </c>
      <c r="H99177">
        <v>17002</v>
      </c>
      <c r="I99177" t="s">
        <v>61</v>
      </c>
      <c r="J99177" t="s">
        <v>374</v>
      </c>
      <c r="K99177" t="s">
        <v>36401</v>
      </c>
      <c r="L99177">
        <v>8707</v>
      </c>
      <c r="M99177" t="s">
        <v>26514</v>
      </c>
      <c r="N99177" t="s">
        <v>26515</v>
      </c>
      <c r="O99177" t="s">
        <v>40182</v>
      </c>
    </row>
    <row r="99178" spans="1:15" x14ac:dyDescent="0.25">
      <c r="A99178">
        <v>7808</v>
      </c>
      <c r="B99178" t="s">
        <v>39457</v>
      </c>
      <c r="C99178" t="s">
        <v>16</v>
      </c>
      <c r="D99178" t="s">
        <v>3060</v>
      </c>
      <c r="E99178" t="s">
        <v>3061</v>
      </c>
      <c r="F99178" t="s">
        <v>116</v>
      </c>
      <c r="G99178" t="s">
        <v>273</v>
      </c>
      <c r="H99178">
        <v>17003</v>
      </c>
      <c r="I99178" t="s">
        <v>83</v>
      </c>
      <c r="J99178" t="s">
        <v>86</v>
      </c>
      <c r="K99178" t="s">
        <v>36402</v>
      </c>
      <c r="L99178">
        <v>8850</v>
      </c>
      <c r="M99178" t="s">
        <v>26514</v>
      </c>
      <c r="N99178" t="s">
        <v>26515</v>
      </c>
      <c r="O99178" t="s">
        <v>3084</v>
      </c>
    </row>
    <row r="99179" spans="1:15" x14ac:dyDescent="0.25">
      <c r="A99179">
        <v>7808</v>
      </c>
      <c r="B99179" t="s">
        <v>39457</v>
      </c>
      <c r="C99179" t="s">
        <v>16</v>
      </c>
      <c r="D99179" t="s">
        <v>3060</v>
      </c>
      <c r="E99179" t="s">
        <v>3061</v>
      </c>
      <c r="F99179" t="s">
        <v>116</v>
      </c>
      <c r="G99179" t="s">
        <v>273</v>
      </c>
      <c r="H99179">
        <v>17003</v>
      </c>
      <c r="I99179" t="s">
        <v>83</v>
      </c>
      <c r="J99179" t="s">
        <v>86</v>
      </c>
      <c r="K99179" t="s">
        <v>36402</v>
      </c>
      <c r="L99179">
        <v>8860</v>
      </c>
      <c r="M99179" t="s">
        <v>24</v>
      </c>
      <c r="N99179" t="s">
        <v>25</v>
      </c>
      <c r="O99179" t="s">
        <v>3065</v>
      </c>
    </row>
    <row r="99180" spans="1:15" x14ac:dyDescent="0.25">
      <c r="A99180">
        <v>7808</v>
      </c>
      <c r="B99180" t="s">
        <v>39457</v>
      </c>
      <c r="C99180" t="s">
        <v>16</v>
      </c>
      <c r="D99180" t="s">
        <v>3060</v>
      </c>
      <c r="E99180" t="s">
        <v>3061</v>
      </c>
      <c r="F99180" t="s">
        <v>116</v>
      </c>
      <c r="G99180" t="s">
        <v>273</v>
      </c>
      <c r="H99180">
        <v>17005</v>
      </c>
      <c r="I99180" t="s">
        <v>94</v>
      </c>
      <c r="J99180" t="s">
        <v>163</v>
      </c>
      <c r="K99180" t="s">
        <v>19572</v>
      </c>
      <c r="L99180">
        <v>8850</v>
      </c>
      <c r="M99180" t="s">
        <v>26514</v>
      </c>
      <c r="N99180" t="s">
        <v>26515</v>
      </c>
      <c r="O99180" t="s">
        <v>3084</v>
      </c>
    </row>
    <row r="99181" spans="1:15" x14ac:dyDescent="0.25">
      <c r="A99181">
        <v>7808</v>
      </c>
      <c r="B99181" t="s">
        <v>39457</v>
      </c>
      <c r="C99181" t="s">
        <v>16</v>
      </c>
      <c r="D99181" t="s">
        <v>3060</v>
      </c>
      <c r="E99181" t="s">
        <v>3061</v>
      </c>
      <c r="F99181" t="s">
        <v>116</v>
      </c>
      <c r="G99181" t="s">
        <v>273</v>
      </c>
      <c r="H99181">
        <v>17248</v>
      </c>
      <c r="I99181" t="s">
        <v>94</v>
      </c>
      <c r="J99181" t="s">
        <v>626</v>
      </c>
      <c r="K99181" t="s">
        <v>36403</v>
      </c>
      <c r="L99181">
        <v>8850</v>
      </c>
      <c r="M99181" t="s">
        <v>26514</v>
      </c>
      <c r="N99181" t="s">
        <v>26515</v>
      </c>
      <c r="O99181" t="s">
        <v>3084</v>
      </c>
    </row>
    <row r="99182" spans="1:15" x14ac:dyDescent="0.25">
      <c r="A99182">
        <v>7808</v>
      </c>
      <c r="B99182" t="s">
        <v>39457</v>
      </c>
      <c r="C99182" t="s">
        <v>16</v>
      </c>
      <c r="D99182" t="s">
        <v>3060</v>
      </c>
      <c r="E99182" t="s">
        <v>3061</v>
      </c>
      <c r="F99182" t="s">
        <v>116</v>
      </c>
      <c r="G99182" t="s">
        <v>273</v>
      </c>
      <c r="H99182">
        <v>17248</v>
      </c>
      <c r="I99182" t="s">
        <v>94</v>
      </c>
      <c r="J99182" t="s">
        <v>626</v>
      </c>
      <c r="K99182" t="s">
        <v>36403</v>
      </c>
      <c r="L99182">
        <v>8871</v>
      </c>
      <c r="M99182" t="s">
        <v>39776</v>
      </c>
      <c r="N99182" t="s">
        <v>39777</v>
      </c>
      <c r="O99182" t="s">
        <v>3068</v>
      </c>
    </row>
    <row r="99183" spans="1:15" x14ac:dyDescent="0.25">
      <c r="A99183">
        <v>7940</v>
      </c>
      <c r="B99183" t="s">
        <v>39457</v>
      </c>
      <c r="C99183" t="s">
        <v>16</v>
      </c>
      <c r="D99183" t="s">
        <v>3090</v>
      </c>
      <c r="E99183" t="s">
        <v>3091</v>
      </c>
      <c r="F99183" t="s">
        <v>974</v>
      </c>
      <c r="G99183" t="s">
        <v>3092</v>
      </c>
      <c r="H99183">
        <v>18446</v>
      </c>
      <c r="I99183" t="s">
        <v>21</v>
      </c>
      <c r="J99183" t="s">
        <v>22</v>
      </c>
      <c r="K99183" t="s">
        <v>19573</v>
      </c>
      <c r="L99183">
        <v>10281</v>
      </c>
      <c r="M99183" t="s">
        <v>139</v>
      </c>
      <c r="N99183" t="s">
        <v>140</v>
      </c>
      <c r="O99183" t="s">
        <v>40183</v>
      </c>
    </row>
    <row r="99184" spans="1:15" x14ac:dyDescent="0.25">
      <c r="A99184">
        <v>7940</v>
      </c>
      <c r="B99184" t="s">
        <v>39457</v>
      </c>
      <c r="C99184" t="s">
        <v>16</v>
      </c>
      <c r="D99184" t="s">
        <v>3090</v>
      </c>
      <c r="E99184" t="s">
        <v>3091</v>
      </c>
      <c r="F99184" t="s">
        <v>974</v>
      </c>
      <c r="G99184" t="s">
        <v>3092</v>
      </c>
      <c r="H99184">
        <v>18446</v>
      </c>
      <c r="I99184" t="s">
        <v>21</v>
      </c>
      <c r="J99184" t="s">
        <v>22</v>
      </c>
      <c r="K99184" t="s">
        <v>19573</v>
      </c>
      <c r="L99184">
        <v>10293</v>
      </c>
      <c r="M99184" t="s">
        <v>39472</v>
      </c>
      <c r="N99184" t="s">
        <v>39479</v>
      </c>
      <c r="O99184" t="s">
        <v>40184</v>
      </c>
    </row>
    <row r="99185" spans="1:15" x14ac:dyDescent="0.25">
      <c r="A99185">
        <v>7940</v>
      </c>
      <c r="B99185" t="s">
        <v>39457</v>
      </c>
      <c r="C99185" t="s">
        <v>16</v>
      </c>
      <c r="D99185" t="s">
        <v>3090</v>
      </c>
      <c r="E99185" t="s">
        <v>3091</v>
      </c>
      <c r="F99185" t="s">
        <v>974</v>
      </c>
      <c r="G99185" t="s">
        <v>3092</v>
      </c>
      <c r="H99185">
        <v>18446</v>
      </c>
      <c r="I99185" t="s">
        <v>21</v>
      </c>
      <c r="J99185" t="s">
        <v>22</v>
      </c>
      <c r="K99185" t="s">
        <v>19573</v>
      </c>
      <c r="L99185">
        <v>10294</v>
      </c>
      <c r="M99185" t="s">
        <v>39495</v>
      </c>
      <c r="N99185" t="s">
        <v>6337</v>
      </c>
      <c r="O99185" t="s">
        <v>19580</v>
      </c>
    </row>
    <row r="99186" spans="1:15" x14ac:dyDescent="0.25">
      <c r="A99186">
        <v>7940</v>
      </c>
      <c r="B99186" t="s">
        <v>39457</v>
      </c>
      <c r="C99186" t="s">
        <v>16</v>
      </c>
      <c r="D99186" t="s">
        <v>3090</v>
      </c>
      <c r="E99186" t="s">
        <v>3091</v>
      </c>
      <c r="F99186" t="s">
        <v>974</v>
      </c>
      <c r="G99186" t="s">
        <v>3092</v>
      </c>
      <c r="H99186">
        <v>18570</v>
      </c>
      <c r="I99186" t="s">
        <v>21</v>
      </c>
      <c r="J99186" t="s">
        <v>124</v>
      </c>
      <c r="K99186" t="s">
        <v>40185</v>
      </c>
      <c r="L99186">
        <v>10293</v>
      </c>
      <c r="M99186" t="s">
        <v>39472</v>
      </c>
      <c r="N99186" t="s">
        <v>39479</v>
      </c>
      <c r="O99186" t="s">
        <v>40184</v>
      </c>
    </row>
    <row r="99187" spans="1:15" x14ac:dyDescent="0.25">
      <c r="A99187">
        <v>7940</v>
      </c>
      <c r="B99187" t="s">
        <v>39457</v>
      </c>
      <c r="C99187" t="s">
        <v>16</v>
      </c>
      <c r="D99187" t="s">
        <v>3090</v>
      </c>
      <c r="E99187" t="s">
        <v>3091</v>
      </c>
      <c r="F99187" t="s">
        <v>974</v>
      </c>
      <c r="G99187" t="s">
        <v>3092</v>
      </c>
      <c r="H99187">
        <v>18570</v>
      </c>
      <c r="I99187" t="s">
        <v>21</v>
      </c>
      <c r="J99187" t="s">
        <v>124</v>
      </c>
      <c r="K99187" t="s">
        <v>40185</v>
      </c>
      <c r="L99187">
        <v>10281</v>
      </c>
      <c r="M99187" t="s">
        <v>139</v>
      </c>
      <c r="N99187" t="s">
        <v>140</v>
      </c>
      <c r="O99187" t="s">
        <v>40183</v>
      </c>
    </row>
    <row r="99188" spans="1:15" x14ac:dyDescent="0.25">
      <c r="A99188">
        <v>7940</v>
      </c>
      <c r="B99188" t="s">
        <v>39457</v>
      </c>
      <c r="C99188" t="s">
        <v>16</v>
      </c>
      <c r="D99188" t="s">
        <v>3090</v>
      </c>
      <c r="E99188" t="s">
        <v>3091</v>
      </c>
      <c r="F99188" t="s">
        <v>974</v>
      </c>
      <c r="G99188" t="s">
        <v>3092</v>
      </c>
      <c r="H99188">
        <v>18570</v>
      </c>
      <c r="I99188" t="s">
        <v>21</v>
      </c>
      <c r="J99188" t="s">
        <v>124</v>
      </c>
      <c r="K99188" t="s">
        <v>40185</v>
      </c>
      <c r="L99188">
        <v>10279</v>
      </c>
      <c r="M99188" t="s">
        <v>65</v>
      </c>
      <c r="N99188" t="s">
        <v>39474</v>
      </c>
      <c r="O99188" t="s">
        <v>40186</v>
      </c>
    </row>
    <row r="99189" spans="1:15" x14ac:dyDescent="0.25">
      <c r="A99189">
        <v>7940</v>
      </c>
      <c r="B99189" t="s">
        <v>39457</v>
      </c>
      <c r="C99189" t="s">
        <v>16</v>
      </c>
      <c r="D99189" t="s">
        <v>3090</v>
      </c>
      <c r="E99189" t="s">
        <v>3091</v>
      </c>
      <c r="F99189" t="s">
        <v>974</v>
      </c>
      <c r="G99189" t="s">
        <v>3092</v>
      </c>
      <c r="H99189">
        <v>18572</v>
      </c>
      <c r="I99189" t="s">
        <v>21</v>
      </c>
      <c r="J99189" t="s">
        <v>38261</v>
      </c>
      <c r="K99189" t="s">
        <v>36408</v>
      </c>
      <c r="L99189">
        <v>10293</v>
      </c>
      <c r="M99189" t="s">
        <v>39472</v>
      </c>
      <c r="N99189" t="s">
        <v>39479</v>
      </c>
      <c r="O99189" t="s">
        <v>40184</v>
      </c>
    </row>
    <row r="99190" spans="1:15" x14ac:dyDescent="0.25">
      <c r="A99190">
        <v>7940</v>
      </c>
      <c r="B99190" t="s">
        <v>39457</v>
      </c>
      <c r="C99190" t="s">
        <v>16</v>
      </c>
      <c r="D99190" t="s">
        <v>3090</v>
      </c>
      <c r="E99190" t="s">
        <v>3091</v>
      </c>
      <c r="F99190" t="s">
        <v>974</v>
      </c>
      <c r="G99190" t="s">
        <v>3092</v>
      </c>
      <c r="H99190">
        <v>18572</v>
      </c>
      <c r="I99190" t="s">
        <v>21</v>
      </c>
      <c r="J99190" t="s">
        <v>38261</v>
      </c>
      <c r="K99190" t="s">
        <v>36408</v>
      </c>
      <c r="L99190">
        <v>10281</v>
      </c>
      <c r="M99190" t="s">
        <v>139</v>
      </c>
      <c r="N99190" t="s">
        <v>140</v>
      </c>
      <c r="O99190" t="s">
        <v>40183</v>
      </c>
    </row>
    <row r="99191" spans="1:15" x14ac:dyDescent="0.25">
      <c r="A99191">
        <v>7940</v>
      </c>
      <c r="B99191" t="s">
        <v>39457</v>
      </c>
      <c r="C99191" t="s">
        <v>16</v>
      </c>
      <c r="D99191" t="s">
        <v>3090</v>
      </c>
      <c r="E99191" t="s">
        <v>3091</v>
      </c>
      <c r="F99191" t="s">
        <v>974</v>
      </c>
      <c r="G99191" t="s">
        <v>3092</v>
      </c>
      <c r="H99191">
        <v>18572</v>
      </c>
      <c r="I99191" t="s">
        <v>21</v>
      </c>
      <c r="J99191" t="s">
        <v>38261</v>
      </c>
      <c r="K99191" t="s">
        <v>36408</v>
      </c>
      <c r="L99191">
        <v>10279</v>
      </c>
      <c r="M99191" t="s">
        <v>65</v>
      </c>
      <c r="N99191" t="s">
        <v>39474</v>
      </c>
      <c r="O99191" t="s">
        <v>40186</v>
      </c>
    </row>
    <row r="99192" spans="1:15" x14ac:dyDescent="0.25">
      <c r="A99192">
        <v>7940</v>
      </c>
      <c r="B99192" t="s">
        <v>39457</v>
      </c>
      <c r="C99192" t="s">
        <v>16</v>
      </c>
      <c r="D99192" t="s">
        <v>3090</v>
      </c>
      <c r="E99192" t="s">
        <v>3091</v>
      </c>
      <c r="F99192" t="s">
        <v>974</v>
      </c>
      <c r="G99192" t="s">
        <v>3092</v>
      </c>
      <c r="H99192">
        <v>18445</v>
      </c>
      <c r="I99192" t="s">
        <v>33</v>
      </c>
      <c r="J99192" t="s">
        <v>53</v>
      </c>
      <c r="K99192" t="s">
        <v>40187</v>
      </c>
      <c r="L99192">
        <v>10278</v>
      </c>
      <c r="M99192" t="s">
        <v>50</v>
      </c>
      <c r="N99192" t="s">
        <v>51</v>
      </c>
      <c r="O99192" t="s">
        <v>40188</v>
      </c>
    </row>
    <row r="99193" spans="1:15" x14ac:dyDescent="0.25">
      <c r="A99193">
        <v>7940</v>
      </c>
      <c r="B99193" t="s">
        <v>39457</v>
      </c>
      <c r="C99193" t="s">
        <v>16</v>
      </c>
      <c r="D99193" t="s">
        <v>3090</v>
      </c>
      <c r="E99193" t="s">
        <v>3091</v>
      </c>
      <c r="F99193" t="s">
        <v>974</v>
      </c>
      <c r="G99193" t="s">
        <v>3092</v>
      </c>
      <c r="H99193">
        <v>18445</v>
      </c>
      <c r="I99193" t="s">
        <v>33</v>
      </c>
      <c r="J99193" t="s">
        <v>53</v>
      </c>
      <c r="K99193" t="s">
        <v>40187</v>
      </c>
      <c r="L99193">
        <v>10293</v>
      </c>
      <c r="M99193" t="s">
        <v>39472</v>
      </c>
      <c r="N99193" t="s">
        <v>39479</v>
      </c>
      <c r="O99193" t="s">
        <v>40184</v>
      </c>
    </row>
    <row r="99194" spans="1:15" x14ac:dyDescent="0.25">
      <c r="A99194">
        <v>7940</v>
      </c>
      <c r="B99194" t="s">
        <v>39457</v>
      </c>
      <c r="C99194" t="s">
        <v>16</v>
      </c>
      <c r="D99194" t="s">
        <v>3090</v>
      </c>
      <c r="E99194" t="s">
        <v>3091</v>
      </c>
      <c r="F99194" t="s">
        <v>974</v>
      </c>
      <c r="G99194" t="s">
        <v>3092</v>
      </c>
      <c r="H99194">
        <v>18445</v>
      </c>
      <c r="I99194" t="s">
        <v>33</v>
      </c>
      <c r="J99194" t="s">
        <v>53</v>
      </c>
      <c r="K99194" t="s">
        <v>40187</v>
      </c>
      <c r="L99194">
        <v>10279</v>
      </c>
      <c r="M99194" t="s">
        <v>65</v>
      </c>
      <c r="N99194" t="s">
        <v>39474</v>
      </c>
      <c r="O99194" t="s">
        <v>40186</v>
      </c>
    </row>
    <row r="99195" spans="1:15" x14ac:dyDescent="0.25">
      <c r="A99195">
        <v>7940</v>
      </c>
      <c r="B99195" t="s">
        <v>39457</v>
      </c>
      <c r="C99195" t="s">
        <v>16</v>
      </c>
      <c r="D99195" t="s">
        <v>3090</v>
      </c>
      <c r="E99195" t="s">
        <v>3091</v>
      </c>
      <c r="F99195" t="s">
        <v>974</v>
      </c>
      <c r="G99195" t="s">
        <v>3092</v>
      </c>
      <c r="H99195">
        <v>18454</v>
      </c>
      <c r="I99195" t="s">
        <v>61</v>
      </c>
      <c r="J99195" t="s">
        <v>62</v>
      </c>
      <c r="K99195" t="s">
        <v>40189</v>
      </c>
      <c r="L99195">
        <v>10281</v>
      </c>
      <c r="M99195" t="s">
        <v>139</v>
      </c>
      <c r="N99195" t="s">
        <v>140</v>
      </c>
      <c r="O99195" t="s">
        <v>40183</v>
      </c>
    </row>
    <row r="99196" spans="1:15" x14ac:dyDescent="0.25">
      <c r="A99196">
        <v>7940</v>
      </c>
      <c r="B99196" t="s">
        <v>39457</v>
      </c>
      <c r="C99196" t="s">
        <v>16</v>
      </c>
      <c r="D99196" t="s">
        <v>3090</v>
      </c>
      <c r="E99196" t="s">
        <v>3091</v>
      </c>
      <c r="F99196" t="s">
        <v>974</v>
      </c>
      <c r="G99196" t="s">
        <v>3092</v>
      </c>
      <c r="H99196">
        <v>18454</v>
      </c>
      <c r="I99196" t="s">
        <v>61</v>
      </c>
      <c r="J99196" t="s">
        <v>62</v>
      </c>
      <c r="K99196" t="s">
        <v>40189</v>
      </c>
      <c r="L99196">
        <v>10294</v>
      </c>
      <c r="M99196" t="s">
        <v>39495</v>
      </c>
      <c r="N99196" t="s">
        <v>6337</v>
      </c>
      <c r="O99196" t="s">
        <v>19580</v>
      </c>
    </row>
    <row r="99197" spans="1:15" x14ac:dyDescent="0.25">
      <c r="A99197">
        <v>7940</v>
      </c>
      <c r="B99197" t="s">
        <v>39457</v>
      </c>
      <c r="C99197" t="s">
        <v>16</v>
      </c>
      <c r="D99197" t="s">
        <v>3090</v>
      </c>
      <c r="E99197" t="s">
        <v>3091</v>
      </c>
      <c r="F99197" t="s">
        <v>974</v>
      </c>
      <c r="G99197" t="s">
        <v>3092</v>
      </c>
      <c r="H99197">
        <v>18454</v>
      </c>
      <c r="I99197" t="s">
        <v>61</v>
      </c>
      <c r="J99197" t="s">
        <v>62</v>
      </c>
      <c r="K99197" t="s">
        <v>40189</v>
      </c>
      <c r="L99197">
        <v>10293</v>
      </c>
      <c r="M99197" t="s">
        <v>39472</v>
      </c>
      <c r="N99197" t="s">
        <v>39479</v>
      </c>
      <c r="O99197" t="s">
        <v>40184</v>
      </c>
    </row>
    <row r="99198" spans="1:15" x14ac:dyDescent="0.25">
      <c r="A99198">
        <v>7940</v>
      </c>
      <c r="B99198" t="s">
        <v>39457</v>
      </c>
      <c r="C99198" t="s">
        <v>16</v>
      </c>
      <c r="D99198" t="s">
        <v>3090</v>
      </c>
      <c r="E99198" t="s">
        <v>3091</v>
      </c>
      <c r="F99198" t="s">
        <v>974</v>
      </c>
      <c r="G99198" t="s">
        <v>3092</v>
      </c>
      <c r="H99198">
        <v>18451</v>
      </c>
      <c r="I99198" t="s">
        <v>61</v>
      </c>
      <c r="J99198" t="s">
        <v>74</v>
      </c>
      <c r="K99198" t="s">
        <v>40190</v>
      </c>
      <c r="L99198">
        <v>10278</v>
      </c>
      <c r="M99198" t="s">
        <v>50</v>
      </c>
      <c r="N99198" t="s">
        <v>51</v>
      </c>
      <c r="O99198" t="s">
        <v>40188</v>
      </c>
    </row>
    <row r="99199" spans="1:15" x14ac:dyDescent="0.25">
      <c r="A99199">
        <v>7940</v>
      </c>
      <c r="B99199" t="s">
        <v>39457</v>
      </c>
      <c r="C99199" t="s">
        <v>16</v>
      </c>
      <c r="D99199" t="s">
        <v>3090</v>
      </c>
      <c r="E99199" t="s">
        <v>3091</v>
      </c>
      <c r="F99199" t="s">
        <v>974</v>
      </c>
      <c r="G99199" t="s">
        <v>3092</v>
      </c>
      <c r="H99199">
        <v>18451</v>
      </c>
      <c r="I99199" t="s">
        <v>61</v>
      </c>
      <c r="J99199" t="s">
        <v>74</v>
      </c>
      <c r="K99199" t="s">
        <v>40190</v>
      </c>
      <c r="L99199">
        <v>10294</v>
      </c>
      <c r="M99199" t="s">
        <v>39495</v>
      </c>
      <c r="N99199" t="s">
        <v>6337</v>
      </c>
      <c r="O99199" t="s">
        <v>19580</v>
      </c>
    </row>
    <row r="99200" spans="1:15" x14ac:dyDescent="0.25">
      <c r="A99200">
        <v>7940</v>
      </c>
      <c r="B99200" t="s">
        <v>39457</v>
      </c>
      <c r="C99200" t="s">
        <v>16</v>
      </c>
      <c r="D99200" t="s">
        <v>3090</v>
      </c>
      <c r="E99200" t="s">
        <v>3091</v>
      </c>
      <c r="F99200" t="s">
        <v>974</v>
      </c>
      <c r="G99200" t="s">
        <v>3092</v>
      </c>
      <c r="H99200">
        <v>18451</v>
      </c>
      <c r="I99200" t="s">
        <v>61</v>
      </c>
      <c r="J99200" t="s">
        <v>74</v>
      </c>
      <c r="K99200" t="s">
        <v>40190</v>
      </c>
      <c r="L99200">
        <v>10293</v>
      </c>
      <c r="M99200" t="s">
        <v>39472</v>
      </c>
      <c r="N99200" t="s">
        <v>39479</v>
      </c>
      <c r="O99200" t="s">
        <v>40184</v>
      </c>
    </row>
    <row r="99201" spans="1:15" x14ac:dyDescent="0.25">
      <c r="A99201">
        <v>7940</v>
      </c>
      <c r="B99201" t="s">
        <v>39457</v>
      </c>
      <c r="C99201" t="s">
        <v>16</v>
      </c>
      <c r="D99201" t="s">
        <v>3090</v>
      </c>
      <c r="E99201" t="s">
        <v>3091</v>
      </c>
      <c r="F99201" t="s">
        <v>974</v>
      </c>
      <c r="G99201" t="s">
        <v>3092</v>
      </c>
      <c r="H99201">
        <v>18447</v>
      </c>
      <c r="I99201" t="s">
        <v>83</v>
      </c>
      <c r="J99201" t="s">
        <v>86</v>
      </c>
      <c r="K99201" t="s">
        <v>27120</v>
      </c>
      <c r="L99201">
        <v>10294</v>
      </c>
      <c r="M99201" t="s">
        <v>39495</v>
      </c>
      <c r="N99201" t="s">
        <v>6337</v>
      </c>
      <c r="O99201" t="s">
        <v>19580</v>
      </c>
    </row>
    <row r="99202" spans="1:15" x14ac:dyDescent="0.25">
      <c r="A99202">
        <v>7940</v>
      </c>
      <c r="B99202" t="s">
        <v>39457</v>
      </c>
      <c r="C99202" t="s">
        <v>16</v>
      </c>
      <c r="D99202" t="s">
        <v>3090</v>
      </c>
      <c r="E99202" t="s">
        <v>3091</v>
      </c>
      <c r="F99202" t="s">
        <v>974</v>
      </c>
      <c r="G99202" t="s">
        <v>3092</v>
      </c>
      <c r="H99202">
        <v>18447</v>
      </c>
      <c r="I99202" t="s">
        <v>83</v>
      </c>
      <c r="J99202" t="s">
        <v>86</v>
      </c>
      <c r="K99202" t="s">
        <v>27120</v>
      </c>
      <c r="L99202">
        <v>10293</v>
      </c>
      <c r="M99202" t="s">
        <v>39472</v>
      </c>
      <c r="N99202" t="s">
        <v>39479</v>
      </c>
      <c r="O99202" t="s">
        <v>40184</v>
      </c>
    </row>
    <row r="99203" spans="1:15" x14ac:dyDescent="0.25">
      <c r="A99203">
        <v>7940</v>
      </c>
      <c r="B99203" t="s">
        <v>39457</v>
      </c>
      <c r="C99203" t="s">
        <v>16</v>
      </c>
      <c r="D99203" t="s">
        <v>3090</v>
      </c>
      <c r="E99203" t="s">
        <v>3091</v>
      </c>
      <c r="F99203" t="s">
        <v>974</v>
      </c>
      <c r="G99203" t="s">
        <v>3092</v>
      </c>
      <c r="H99203">
        <v>18447</v>
      </c>
      <c r="I99203" t="s">
        <v>83</v>
      </c>
      <c r="J99203" t="s">
        <v>86</v>
      </c>
      <c r="K99203" t="s">
        <v>27120</v>
      </c>
      <c r="L99203">
        <v>10278</v>
      </c>
      <c r="M99203" t="s">
        <v>50</v>
      </c>
      <c r="N99203" t="s">
        <v>51</v>
      </c>
      <c r="O99203" t="s">
        <v>40188</v>
      </c>
    </row>
    <row r="99204" spans="1:15" x14ac:dyDescent="0.25">
      <c r="A99204">
        <v>7940</v>
      </c>
      <c r="B99204" t="s">
        <v>39457</v>
      </c>
      <c r="C99204" t="s">
        <v>16</v>
      </c>
      <c r="D99204" t="s">
        <v>3090</v>
      </c>
      <c r="E99204" t="s">
        <v>3091</v>
      </c>
      <c r="F99204" t="s">
        <v>974</v>
      </c>
      <c r="G99204" t="s">
        <v>3092</v>
      </c>
      <c r="H99204">
        <v>18450</v>
      </c>
      <c r="I99204" t="s">
        <v>83</v>
      </c>
      <c r="J99204" t="s">
        <v>86</v>
      </c>
      <c r="K99204" t="s">
        <v>40191</v>
      </c>
      <c r="L99204">
        <v>10294</v>
      </c>
      <c r="M99204" t="s">
        <v>39495</v>
      </c>
      <c r="N99204" t="s">
        <v>6337</v>
      </c>
      <c r="O99204" t="s">
        <v>19580</v>
      </c>
    </row>
    <row r="99205" spans="1:15" x14ac:dyDescent="0.25">
      <c r="A99205">
        <v>7940</v>
      </c>
      <c r="B99205" t="s">
        <v>39457</v>
      </c>
      <c r="C99205" t="s">
        <v>16</v>
      </c>
      <c r="D99205" t="s">
        <v>3090</v>
      </c>
      <c r="E99205" t="s">
        <v>3091</v>
      </c>
      <c r="F99205" t="s">
        <v>974</v>
      </c>
      <c r="G99205" t="s">
        <v>3092</v>
      </c>
      <c r="H99205">
        <v>18450</v>
      </c>
      <c r="I99205" t="s">
        <v>83</v>
      </c>
      <c r="J99205" t="s">
        <v>86</v>
      </c>
      <c r="K99205" t="s">
        <v>40191</v>
      </c>
      <c r="L99205">
        <v>10278</v>
      </c>
      <c r="M99205" t="s">
        <v>50</v>
      </c>
      <c r="N99205" t="s">
        <v>51</v>
      </c>
      <c r="O99205" t="s">
        <v>40188</v>
      </c>
    </row>
    <row r="99206" spans="1:15" x14ac:dyDescent="0.25">
      <c r="A99206">
        <v>7940</v>
      </c>
      <c r="B99206" t="s">
        <v>39457</v>
      </c>
      <c r="C99206" t="s">
        <v>16</v>
      </c>
      <c r="D99206" t="s">
        <v>3090</v>
      </c>
      <c r="E99206" t="s">
        <v>3091</v>
      </c>
      <c r="F99206" t="s">
        <v>974</v>
      </c>
      <c r="G99206" t="s">
        <v>3092</v>
      </c>
      <c r="H99206">
        <v>18450</v>
      </c>
      <c r="I99206" t="s">
        <v>83</v>
      </c>
      <c r="J99206" t="s">
        <v>86</v>
      </c>
      <c r="K99206" t="s">
        <v>40191</v>
      </c>
      <c r="L99206">
        <v>10293</v>
      </c>
      <c r="M99206" t="s">
        <v>39472</v>
      </c>
      <c r="N99206" t="s">
        <v>39479</v>
      </c>
      <c r="O99206" t="s">
        <v>40184</v>
      </c>
    </row>
    <row r="99207" spans="1:15" x14ac:dyDescent="0.25">
      <c r="A99207">
        <v>7940</v>
      </c>
      <c r="B99207" t="s">
        <v>39457</v>
      </c>
      <c r="C99207" t="s">
        <v>16</v>
      </c>
      <c r="D99207" t="s">
        <v>3090</v>
      </c>
      <c r="E99207" t="s">
        <v>3091</v>
      </c>
      <c r="F99207" t="s">
        <v>974</v>
      </c>
      <c r="G99207" t="s">
        <v>3092</v>
      </c>
      <c r="H99207">
        <v>18573</v>
      </c>
      <c r="I99207" t="s">
        <v>83</v>
      </c>
      <c r="J99207" t="s">
        <v>88</v>
      </c>
      <c r="K99207" t="s">
        <v>40192</v>
      </c>
      <c r="L99207">
        <v>10294</v>
      </c>
      <c r="M99207" t="s">
        <v>39495</v>
      </c>
      <c r="N99207" t="s">
        <v>6337</v>
      </c>
      <c r="O99207" t="s">
        <v>19580</v>
      </c>
    </row>
    <row r="99208" spans="1:15" x14ac:dyDescent="0.25">
      <c r="A99208">
        <v>7940</v>
      </c>
      <c r="B99208" t="s">
        <v>39457</v>
      </c>
      <c r="C99208" t="s">
        <v>16</v>
      </c>
      <c r="D99208" t="s">
        <v>3090</v>
      </c>
      <c r="E99208" t="s">
        <v>3091</v>
      </c>
      <c r="F99208" t="s">
        <v>974</v>
      </c>
      <c r="G99208" t="s">
        <v>3092</v>
      </c>
      <c r="H99208">
        <v>18573</v>
      </c>
      <c r="I99208" t="s">
        <v>83</v>
      </c>
      <c r="J99208" t="s">
        <v>88</v>
      </c>
      <c r="K99208" t="s">
        <v>40192</v>
      </c>
      <c r="L99208">
        <v>10278</v>
      </c>
      <c r="M99208" t="s">
        <v>50</v>
      </c>
      <c r="N99208" t="s">
        <v>51</v>
      </c>
      <c r="O99208" t="s">
        <v>40188</v>
      </c>
    </row>
    <row r="99209" spans="1:15" x14ac:dyDescent="0.25">
      <c r="A99209">
        <v>7940</v>
      </c>
      <c r="B99209" t="s">
        <v>39457</v>
      </c>
      <c r="C99209" t="s">
        <v>16</v>
      </c>
      <c r="D99209" t="s">
        <v>3090</v>
      </c>
      <c r="E99209" t="s">
        <v>3091</v>
      </c>
      <c r="F99209" t="s">
        <v>974</v>
      </c>
      <c r="G99209" t="s">
        <v>3092</v>
      </c>
      <c r="H99209">
        <v>18573</v>
      </c>
      <c r="I99209" t="s">
        <v>83</v>
      </c>
      <c r="J99209" t="s">
        <v>88</v>
      </c>
      <c r="K99209" t="s">
        <v>40192</v>
      </c>
      <c r="L99209">
        <v>10293</v>
      </c>
      <c r="M99209" t="s">
        <v>39472</v>
      </c>
      <c r="N99209" t="s">
        <v>39479</v>
      </c>
      <c r="O99209" t="s">
        <v>40184</v>
      </c>
    </row>
    <row r="99210" spans="1:15" x14ac:dyDescent="0.25">
      <c r="A99210">
        <v>7940</v>
      </c>
      <c r="B99210" t="s">
        <v>39457</v>
      </c>
      <c r="C99210" t="s">
        <v>16</v>
      </c>
      <c r="D99210" t="s">
        <v>3090</v>
      </c>
      <c r="E99210" t="s">
        <v>3091</v>
      </c>
      <c r="F99210" t="s">
        <v>974</v>
      </c>
      <c r="G99210" t="s">
        <v>3092</v>
      </c>
      <c r="H99210">
        <v>18574</v>
      </c>
      <c r="I99210" t="s">
        <v>83</v>
      </c>
      <c r="J99210" t="s">
        <v>88</v>
      </c>
      <c r="K99210" t="s">
        <v>1779</v>
      </c>
      <c r="L99210">
        <v>10294</v>
      </c>
      <c r="M99210" t="s">
        <v>39495</v>
      </c>
      <c r="N99210" t="s">
        <v>6337</v>
      </c>
      <c r="O99210" t="s">
        <v>19580</v>
      </c>
    </row>
    <row r="99211" spans="1:15" x14ac:dyDescent="0.25">
      <c r="A99211">
        <v>7940</v>
      </c>
      <c r="B99211" t="s">
        <v>39457</v>
      </c>
      <c r="C99211" t="s">
        <v>16</v>
      </c>
      <c r="D99211" t="s">
        <v>3090</v>
      </c>
      <c r="E99211" t="s">
        <v>3091</v>
      </c>
      <c r="F99211" t="s">
        <v>974</v>
      </c>
      <c r="G99211" t="s">
        <v>3092</v>
      </c>
      <c r="H99211">
        <v>18574</v>
      </c>
      <c r="I99211" t="s">
        <v>83</v>
      </c>
      <c r="J99211" t="s">
        <v>88</v>
      </c>
      <c r="K99211" t="s">
        <v>1779</v>
      </c>
      <c r="L99211">
        <v>10278</v>
      </c>
      <c r="M99211" t="s">
        <v>50</v>
      </c>
      <c r="N99211" t="s">
        <v>51</v>
      </c>
      <c r="O99211" t="s">
        <v>40188</v>
      </c>
    </row>
    <row r="99212" spans="1:15" x14ac:dyDescent="0.25">
      <c r="A99212">
        <v>7940</v>
      </c>
      <c r="B99212" t="s">
        <v>39457</v>
      </c>
      <c r="C99212" t="s">
        <v>16</v>
      </c>
      <c r="D99212" t="s">
        <v>3090</v>
      </c>
      <c r="E99212" t="s">
        <v>3091</v>
      </c>
      <c r="F99212" t="s">
        <v>974</v>
      </c>
      <c r="G99212" t="s">
        <v>3092</v>
      </c>
      <c r="H99212">
        <v>18574</v>
      </c>
      <c r="I99212" t="s">
        <v>83</v>
      </c>
      <c r="J99212" t="s">
        <v>88</v>
      </c>
      <c r="K99212" t="s">
        <v>1779</v>
      </c>
      <c r="L99212">
        <v>10293</v>
      </c>
      <c r="M99212" t="s">
        <v>39472</v>
      </c>
      <c r="N99212" t="s">
        <v>39479</v>
      </c>
      <c r="O99212" t="s">
        <v>40184</v>
      </c>
    </row>
    <row r="99213" spans="1:15" x14ac:dyDescent="0.25">
      <c r="A99213">
        <v>7940</v>
      </c>
      <c r="B99213" t="s">
        <v>39457</v>
      </c>
      <c r="C99213" t="s">
        <v>16</v>
      </c>
      <c r="D99213" t="s">
        <v>3090</v>
      </c>
      <c r="E99213" t="s">
        <v>3091</v>
      </c>
      <c r="F99213" t="s">
        <v>974</v>
      </c>
      <c r="G99213" t="s">
        <v>3092</v>
      </c>
      <c r="H99213">
        <v>18455</v>
      </c>
      <c r="I99213" t="s">
        <v>94</v>
      </c>
      <c r="J99213" t="s">
        <v>163</v>
      </c>
      <c r="K99213" t="s">
        <v>40193</v>
      </c>
      <c r="L99213">
        <v>10293</v>
      </c>
      <c r="M99213" t="s">
        <v>39472</v>
      </c>
      <c r="N99213" t="s">
        <v>39479</v>
      </c>
      <c r="O99213" t="s">
        <v>40184</v>
      </c>
    </row>
    <row r="99214" spans="1:15" x14ac:dyDescent="0.25">
      <c r="A99214">
        <v>7940</v>
      </c>
      <c r="B99214" t="s">
        <v>39457</v>
      </c>
      <c r="C99214" t="s">
        <v>16</v>
      </c>
      <c r="D99214" t="s">
        <v>3090</v>
      </c>
      <c r="E99214" t="s">
        <v>3091</v>
      </c>
      <c r="F99214" t="s">
        <v>974</v>
      </c>
      <c r="G99214" t="s">
        <v>3092</v>
      </c>
      <c r="H99214">
        <v>18455</v>
      </c>
      <c r="I99214" t="s">
        <v>94</v>
      </c>
      <c r="J99214" t="s">
        <v>163</v>
      </c>
      <c r="K99214" t="s">
        <v>40193</v>
      </c>
      <c r="L99214">
        <v>10281</v>
      </c>
      <c r="M99214" t="s">
        <v>139</v>
      </c>
      <c r="N99214" t="s">
        <v>140</v>
      </c>
      <c r="O99214" t="s">
        <v>40183</v>
      </c>
    </row>
    <row r="99215" spans="1:15" x14ac:dyDescent="0.25">
      <c r="A99215">
        <v>7940</v>
      </c>
      <c r="B99215" t="s">
        <v>39457</v>
      </c>
      <c r="C99215" t="s">
        <v>16</v>
      </c>
      <c r="D99215" t="s">
        <v>3090</v>
      </c>
      <c r="E99215" t="s">
        <v>3091</v>
      </c>
      <c r="F99215" t="s">
        <v>974</v>
      </c>
      <c r="G99215" t="s">
        <v>3092</v>
      </c>
      <c r="H99215">
        <v>18455</v>
      </c>
      <c r="I99215" t="s">
        <v>94</v>
      </c>
      <c r="J99215" t="s">
        <v>163</v>
      </c>
      <c r="K99215" t="s">
        <v>40193</v>
      </c>
      <c r="L99215">
        <v>10294</v>
      </c>
      <c r="M99215" t="s">
        <v>39495</v>
      </c>
      <c r="N99215" t="s">
        <v>6337</v>
      </c>
      <c r="O99215" t="s">
        <v>19580</v>
      </c>
    </row>
    <row r="99216" spans="1:15" x14ac:dyDescent="0.25">
      <c r="A99216">
        <v>7940</v>
      </c>
      <c r="B99216" t="s">
        <v>39457</v>
      </c>
      <c r="C99216" t="s">
        <v>16</v>
      </c>
      <c r="D99216" t="s">
        <v>3090</v>
      </c>
      <c r="E99216" t="s">
        <v>3091</v>
      </c>
      <c r="F99216" t="s">
        <v>974</v>
      </c>
      <c r="G99216" t="s">
        <v>3092</v>
      </c>
      <c r="H99216">
        <v>18458</v>
      </c>
      <c r="I99216" t="s">
        <v>94</v>
      </c>
      <c r="J99216" t="s">
        <v>165</v>
      </c>
      <c r="K99216" t="s">
        <v>27124</v>
      </c>
      <c r="L99216">
        <v>10293</v>
      </c>
      <c r="M99216" t="s">
        <v>39472</v>
      </c>
      <c r="N99216" t="s">
        <v>39479</v>
      </c>
      <c r="O99216" t="s">
        <v>40184</v>
      </c>
    </row>
    <row r="99217" spans="1:15" x14ac:dyDescent="0.25">
      <c r="A99217">
        <v>7940</v>
      </c>
      <c r="B99217" t="s">
        <v>39457</v>
      </c>
      <c r="C99217" t="s">
        <v>16</v>
      </c>
      <c r="D99217" t="s">
        <v>3090</v>
      </c>
      <c r="E99217" t="s">
        <v>3091</v>
      </c>
      <c r="F99217" t="s">
        <v>974</v>
      </c>
      <c r="G99217" t="s">
        <v>3092</v>
      </c>
      <c r="H99217">
        <v>18458</v>
      </c>
      <c r="I99217" t="s">
        <v>94</v>
      </c>
      <c r="J99217" t="s">
        <v>165</v>
      </c>
      <c r="K99217" t="s">
        <v>27124</v>
      </c>
      <c r="L99217">
        <v>10278</v>
      </c>
      <c r="M99217" t="s">
        <v>50</v>
      </c>
      <c r="N99217" t="s">
        <v>51</v>
      </c>
      <c r="O99217" t="s">
        <v>40188</v>
      </c>
    </row>
    <row r="99218" spans="1:15" x14ac:dyDescent="0.25">
      <c r="A99218">
        <v>7940</v>
      </c>
      <c r="B99218" t="s">
        <v>39457</v>
      </c>
      <c r="C99218" t="s">
        <v>16</v>
      </c>
      <c r="D99218" t="s">
        <v>3090</v>
      </c>
      <c r="E99218" t="s">
        <v>3091</v>
      </c>
      <c r="F99218" t="s">
        <v>974</v>
      </c>
      <c r="G99218" t="s">
        <v>3092</v>
      </c>
      <c r="H99218">
        <v>18458</v>
      </c>
      <c r="I99218" t="s">
        <v>94</v>
      </c>
      <c r="J99218" t="s">
        <v>165</v>
      </c>
      <c r="K99218" t="s">
        <v>27124</v>
      </c>
      <c r="L99218">
        <v>10294</v>
      </c>
      <c r="M99218" t="s">
        <v>39495</v>
      </c>
      <c r="N99218" t="s">
        <v>6337</v>
      </c>
      <c r="O99218" t="s">
        <v>19580</v>
      </c>
    </row>
    <row r="99219" spans="1:15" x14ac:dyDescent="0.25">
      <c r="A99219">
        <v>7518</v>
      </c>
      <c r="B99219" t="s">
        <v>39457</v>
      </c>
      <c r="C99219" t="s">
        <v>16</v>
      </c>
      <c r="D99219" t="s">
        <v>3126</v>
      </c>
      <c r="E99219" t="s">
        <v>3127</v>
      </c>
      <c r="F99219" t="s">
        <v>116</v>
      </c>
      <c r="G99219" t="s">
        <v>273</v>
      </c>
      <c r="H99219">
        <v>18641</v>
      </c>
      <c r="I99219" t="s">
        <v>21</v>
      </c>
      <c r="J99219" t="s">
        <v>22</v>
      </c>
      <c r="K99219" t="s">
        <v>36417</v>
      </c>
      <c r="L99219">
        <v>10361</v>
      </c>
      <c r="M99219" t="s">
        <v>24</v>
      </c>
      <c r="N99219" t="s">
        <v>25</v>
      </c>
      <c r="O99219" t="s">
        <v>36418</v>
      </c>
    </row>
    <row r="99220" spans="1:15" x14ac:dyDescent="0.25">
      <c r="A99220">
        <v>7518</v>
      </c>
      <c r="B99220" t="s">
        <v>39457</v>
      </c>
      <c r="C99220" t="s">
        <v>16</v>
      </c>
      <c r="D99220" t="s">
        <v>3126</v>
      </c>
      <c r="E99220" t="s">
        <v>3127</v>
      </c>
      <c r="F99220" t="s">
        <v>116</v>
      </c>
      <c r="G99220" t="s">
        <v>273</v>
      </c>
      <c r="H99220">
        <v>18641</v>
      </c>
      <c r="I99220" t="s">
        <v>21</v>
      </c>
      <c r="J99220" t="s">
        <v>22</v>
      </c>
      <c r="K99220" t="s">
        <v>36417</v>
      </c>
      <c r="L99220">
        <v>10355</v>
      </c>
      <c r="M99220" t="s">
        <v>26510</v>
      </c>
      <c r="N99220" t="s">
        <v>26511</v>
      </c>
      <c r="O99220" t="s">
        <v>36419</v>
      </c>
    </row>
    <row r="99221" spans="1:15" x14ac:dyDescent="0.25">
      <c r="A99221">
        <v>7518</v>
      </c>
      <c r="B99221" t="s">
        <v>39457</v>
      </c>
      <c r="C99221" t="s">
        <v>16</v>
      </c>
      <c r="D99221" t="s">
        <v>3126</v>
      </c>
      <c r="E99221" t="s">
        <v>3127</v>
      </c>
      <c r="F99221" t="s">
        <v>116</v>
      </c>
      <c r="G99221" t="s">
        <v>273</v>
      </c>
      <c r="H99221">
        <v>18634</v>
      </c>
      <c r="I99221" t="s">
        <v>33</v>
      </c>
      <c r="J99221" t="s">
        <v>39461</v>
      </c>
      <c r="K99221" t="s">
        <v>3137</v>
      </c>
      <c r="L99221">
        <v>10358</v>
      </c>
      <c r="M99221" t="s">
        <v>186</v>
      </c>
      <c r="N99221" t="s">
        <v>292</v>
      </c>
      <c r="O99221" t="s">
        <v>40194</v>
      </c>
    </row>
    <row r="99222" spans="1:15" x14ac:dyDescent="0.25">
      <c r="A99222">
        <v>7518</v>
      </c>
      <c r="B99222" t="s">
        <v>39457</v>
      </c>
      <c r="C99222" t="s">
        <v>16</v>
      </c>
      <c r="D99222" t="s">
        <v>3126</v>
      </c>
      <c r="E99222" t="s">
        <v>3127</v>
      </c>
      <c r="F99222" t="s">
        <v>116</v>
      </c>
      <c r="G99222" t="s">
        <v>273</v>
      </c>
      <c r="H99222">
        <v>18634</v>
      </c>
      <c r="I99222" t="s">
        <v>33</v>
      </c>
      <c r="J99222" t="s">
        <v>39461</v>
      </c>
      <c r="K99222" t="s">
        <v>3137</v>
      </c>
      <c r="L99222">
        <v>10354</v>
      </c>
      <c r="M99222" t="s">
        <v>39</v>
      </c>
      <c r="N99222" t="s">
        <v>132</v>
      </c>
      <c r="O99222" t="s">
        <v>3138</v>
      </c>
    </row>
    <row r="99223" spans="1:15" x14ac:dyDescent="0.25">
      <c r="A99223">
        <v>7518</v>
      </c>
      <c r="B99223" t="s">
        <v>39457</v>
      </c>
      <c r="C99223" t="s">
        <v>16</v>
      </c>
      <c r="D99223" t="s">
        <v>3126</v>
      </c>
      <c r="E99223" t="s">
        <v>3127</v>
      </c>
      <c r="F99223" t="s">
        <v>116</v>
      </c>
      <c r="G99223" t="s">
        <v>273</v>
      </c>
      <c r="H99223">
        <v>18634</v>
      </c>
      <c r="I99223" t="s">
        <v>33</v>
      </c>
      <c r="J99223" t="s">
        <v>39461</v>
      </c>
      <c r="K99223" t="s">
        <v>3137</v>
      </c>
      <c r="L99223">
        <v>10366</v>
      </c>
      <c r="M99223" t="s">
        <v>26514</v>
      </c>
      <c r="N99223" t="s">
        <v>26515</v>
      </c>
      <c r="O99223" t="s">
        <v>40195</v>
      </c>
    </row>
    <row r="99224" spans="1:15" x14ac:dyDescent="0.25">
      <c r="A99224">
        <v>7518</v>
      </c>
      <c r="B99224" t="s">
        <v>39457</v>
      </c>
      <c r="C99224" t="s">
        <v>16</v>
      </c>
      <c r="D99224" t="s">
        <v>3126</v>
      </c>
      <c r="E99224" t="s">
        <v>3127</v>
      </c>
      <c r="F99224" t="s">
        <v>116</v>
      </c>
      <c r="G99224" t="s">
        <v>273</v>
      </c>
      <c r="H99224">
        <v>18642</v>
      </c>
      <c r="I99224" t="s">
        <v>33</v>
      </c>
      <c r="J99224" t="s">
        <v>26183</v>
      </c>
      <c r="K99224" t="s">
        <v>40196</v>
      </c>
      <c r="L99224">
        <v>10360</v>
      </c>
      <c r="M99224" t="s">
        <v>26516</v>
      </c>
      <c r="N99224" t="s">
        <v>18426</v>
      </c>
      <c r="O99224" t="s">
        <v>40197</v>
      </c>
    </row>
    <row r="99225" spans="1:15" x14ac:dyDescent="0.25">
      <c r="A99225">
        <v>7518</v>
      </c>
      <c r="B99225" t="s">
        <v>39457</v>
      </c>
      <c r="C99225" t="s">
        <v>16</v>
      </c>
      <c r="D99225" t="s">
        <v>3126</v>
      </c>
      <c r="E99225" t="s">
        <v>3127</v>
      </c>
      <c r="F99225" t="s">
        <v>116</v>
      </c>
      <c r="G99225" t="s">
        <v>273</v>
      </c>
      <c r="H99225">
        <v>18642</v>
      </c>
      <c r="I99225" t="s">
        <v>33</v>
      </c>
      <c r="J99225" t="s">
        <v>26183</v>
      </c>
      <c r="K99225" t="s">
        <v>40196</v>
      </c>
      <c r="L99225">
        <v>10364</v>
      </c>
      <c r="M99225" t="s">
        <v>36013</v>
      </c>
      <c r="N99225" t="s">
        <v>36014</v>
      </c>
      <c r="O99225" t="s">
        <v>19588</v>
      </c>
    </row>
    <row r="99226" spans="1:15" x14ac:dyDescent="0.25">
      <c r="A99226">
        <v>7518</v>
      </c>
      <c r="B99226" t="s">
        <v>39457</v>
      </c>
      <c r="C99226" t="s">
        <v>16</v>
      </c>
      <c r="D99226" t="s">
        <v>3126</v>
      </c>
      <c r="E99226" t="s">
        <v>3127</v>
      </c>
      <c r="F99226" t="s">
        <v>116</v>
      </c>
      <c r="G99226" t="s">
        <v>273</v>
      </c>
      <c r="H99226">
        <v>18642</v>
      </c>
      <c r="I99226" t="s">
        <v>33</v>
      </c>
      <c r="J99226" t="s">
        <v>26183</v>
      </c>
      <c r="K99226" t="s">
        <v>40196</v>
      </c>
      <c r="L99226">
        <v>10354</v>
      </c>
      <c r="M99226" t="s">
        <v>39</v>
      </c>
      <c r="N99226" t="s">
        <v>132</v>
      </c>
      <c r="O99226" t="s">
        <v>3138</v>
      </c>
    </row>
    <row r="99227" spans="1:15" x14ac:dyDescent="0.25">
      <c r="A99227">
        <v>7518</v>
      </c>
      <c r="B99227" t="s">
        <v>39457</v>
      </c>
      <c r="C99227" t="s">
        <v>16</v>
      </c>
      <c r="D99227" t="s">
        <v>3126</v>
      </c>
      <c r="E99227" t="s">
        <v>3127</v>
      </c>
      <c r="F99227" t="s">
        <v>116</v>
      </c>
      <c r="G99227" t="s">
        <v>273</v>
      </c>
      <c r="H99227">
        <v>18644</v>
      </c>
      <c r="I99227" t="s">
        <v>33</v>
      </c>
      <c r="J99227" t="s">
        <v>26168</v>
      </c>
      <c r="K99227" t="s">
        <v>3139</v>
      </c>
      <c r="L99227">
        <v>10358</v>
      </c>
      <c r="M99227" t="s">
        <v>186</v>
      </c>
      <c r="N99227" t="s">
        <v>292</v>
      </c>
      <c r="O99227" t="s">
        <v>40194</v>
      </c>
    </row>
    <row r="99228" spans="1:15" x14ac:dyDescent="0.25">
      <c r="A99228">
        <v>7518</v>
      </c>
      <c r="B99228" t="s">
        <v>39457</v>
      </c>
      <c r="C99228" t="s">
        <v>16</v>
      </c>
      <c r="D99228" t="s">
        <v>3126</v>
      </c>
      <c r="E99228" t="s">
        <v>3127</v>
      </c>
      <c r="F99228" t="s">
        <v>116</v>
      </c>
      <c r="G99228" t="s">
        <v>273</v>
      </c>
      <c r="H99228">
        <v>18644</v>
      </c>
      <c r="I99228" t="s">
        <v>33</v>
      </c>
      <c r="J99228" t="s">
        <v>26168</v>
      </c>
      <c r="K99228" t="s">
        <v>3139</v>
      </c>
      <c r="L99228">
        <v>10360</v>
      </c>
      <c r="M99228" t="s">
        <v>26516</v>
      </c>
      <c r="N99228" t="s">
        <v>18426</v>
      </c>
      <c r="O99228" t="s">
        <v>40197</v>
      </c>
    </row>
    <row r="99229" spans="1:15" x14ac:dyDescent="0.25">
      <c r="A99229">
        <v>7518</v>
      </c>
      <c r="B99229" t="s">
        <v>39457</v>
      </c>
      <c r="C99229" t="s">
        <v>16</v>
      </c>
      <c r="D99229" t="s">
        <v>3126</v>
      </c>
      <c r="E99229" t="s">
        <v>3127</v>
      </c>
      <c r="F99229" t="s">
        <v>116</v>
      </c>
      <c r="G99229" t="s">
        <v>273</v>
      </c>
      <c r="H99229">
        <v>18644</v>
      </c>
      <c r="I99229" t="s">
        <v>33</v>
      </c>
      <c r="J99229" t="s">
        <v>26168</v>
      </c>
      <c r="K99229" t="s">
        <v>3139</v>
      </c>
      <c r="L99229">
        <v>10366</v>
      </c>
      <c r="M99229" t="s">
        <v>26514</v>
      </c>
      <c r="N99229" t="s">
        <v>26515</v>
      </c>
      <c r="O99229" t="s">
        <v>40195</v>
      </c>
    </row>
    <row r="99230" spans="1:15" x14ac:dyDescent="0.25">
      <c r="A99230">
        <v>7518</v>
      </c>
      <c r="B99230" t="s">
        <v>39457</v>
      </c>
      <c r="C99230" t="s">
        <v>16</v>
      </c>
      <c r="D99230" t="s">
        <v>3126</v>
      </c>
      <c r="E99230" t="s">
        <v>3127</v>
      </c>
      <c r="F99230" t="s">
        <v>116</v>
      </c>
      <c r="G99230" t="s">
        <v>273</v>
      </c>
      <c r="H99230">
        <v>18643</v>
      </c>
      <c r="I99230" t="s">
        <v>33</v>
      </c>
      <c r="J99230" t="s">
        <v>26184</v>
      </c>
      <c r="K99230" t="s">
        <v>3135</v>
      </c>
      <c r="L99230">
        <v>10360</v>
      </c>
      <c r="M99230" t="s">
        <v>26516</v>
      </c>
      <c r="N99230" t="s">
        <v>18426</v>
      </c>
      <c r="O99230" t="s">
        <v>40197</v>
      </c>
    </row>
    <row r="99231" spans="1:15" x14ac:dyDescent="0.25">
      <c r="A99231">
        <v>7518</v>
      </c>
      <c r="B99231" t="s">
        <v>39457</v>
      </c>
      <c r="C99231" t="s">
        <v>16</v>
      </c>
      <c r="D99231" t="s">
        <v>3126</v>
      </c>
      <c r="E99231" t="s">
        <v>3127</v>
      </c>
      <c r="F99231" t="s">
        <v>116</v>
      </c>
      <c r="G99231" t="s">
        <v>273</v>
      </c>
      <c r="H99231">
        <v>18643</v>
      </c>
      <c r="I99231" t="s">
        <v>33</v>
      </c>
      <c r="J99231" t="s">
        <v>26184</v>
      </c>
      <c r="K99231" t="s">
        <v>3135</v>
      </c>
      <c r="L99231">
        <v>10364</v>
      </c>
      <c r="M99231" t="s">
        <v>36013</v>
      </c>
      <c r="N99231" t="s">
        <v>36014</v>
      </c>
      <c r="O99231" t="s">
        <v>19588</v>
      </c>
    </row>
    <row r="99232" spans="1:15" x14ac:dyDescent="0.25">
      <c r="A99232">
        <v>7518</v>
      </c>
      <c r="B99232" t="s">
        <v>39457</v>
      </c>
      <c r="C99232" t="s">
        <v>16</v>
      </c>
      <c r="D99232" t="s">
        <v>3126</v>
      </c>
      <c r="E99232" t="s">
        <v>3127</v>
      </c>
      <c r="F99232" t="s">
        <v>116</v>
      </c>
      <c r="G99232" t="s">
        <v>273</v>
      </c>
      <c r="H99232">
        <v>18643</v>
      </c>
      <c r="I99232" t="s">
        <v>33</v>
      </c>
      <c r="J99232" t="s">
        <v>26184</v>
      </c>
      <c r="K99232" t="s">
        <v>3135</v>
      </c>
      <c r="L99232">
        <v>10358</v>
      </c>
      <c r="M99232" t="s">
        <v>186</v>
      </c>
      <c r="N99232" t="s">
        <v>292</v>
      </c>
      <c r="O99232" t="s">
        <v>40194</v>
      </c>
    </row>
    <row r="99233" spans="1:15" x14ac:dyDescent="0.25">
      <c r="A99233">
        <v>7518</v>
      </c>
      <c r="B99233" t="s">
        <v>39457</v>
      </c>
      <c r="C99233" t="s">
        <v>16</v>
      </c>
      <c r="D99233" t="s">
        <v>3126</v>
      </c>
      <c r="E99233" t="s">
        <v>3127</v>
      </c>
      <c r="F99233" t="s">
        <v>116</v>
      </c>
      <c r="G99233" t="s">
        <v>273</v>
      </c>
      <c r="H99233">
        <v>18645</v>
      </c>
      <c r="I99233" t="s">
        <v>61</v>
      </c>
      <c r="J99233" t="s">
        <v>374</v>
      </c>
      <c r="K99233" t="s">
        <v>3140</v>
      </c>
      <c r="L99233">
        <v>10360</v>
      </c>
      <c r="M99233" t="s">
        <v>26516</v>
      </c>
      <c r="N99233" t="s">
        <v>18426</v>
      </c>
      <c r="O99233" t="s">
        <v>40197</v>
      </c>
    </row>
    <row r="99234" spans="1:15" x14ac:dyDescent="0.25">
      <c r="A99234">
        <v>7518</v>
      </c>
      <c r="B99234" t="s">
        <v>39457</v>
      </c>
      <c r="C99234" t="s">
        <v>16</v>
      </c>
      <c r="D99234" t="s">
        <v>3126</v>
      </c>
      <c r="E99234" t="s">
        <v>3127</v>
      </c>
      <c r="F99234" t="s">
        <v>116</v>
      </c>
      <c r="G99234" t="s">
        <v>273</v>
      </c>
      <c r="H99234">
        <v>18645</v>
      </c>
      <c r="I99234" t="s">
        <v>61</v>
      </c>
      <c r="J99234" t="s">
        <v>374</v>
      </c>
      <c r="K99234" t="s">
        <v>3140</v>
      </c>
      <c r="L99234">
        <v>10359</v>
      </c>
      <c r="M99234" t="s">
        <v>26516</v>
      </c>
      <c r="N99234" t="s">
        <v>18426</v>
      </c>
      <c r="O99234" t="s">
        <v>36421</v>
      </c>
    </row>
    <row r="99235" spans="1:15" x14ac:dyDescent="0.25">
      <c r="A99235">
        <v>7518</v>
      </c>
      <c r="B99235" t="s">
        <v>39457</v>
      </c>
      <c r="C99235" t="s">
        <v>16</v>
      </c>
      <c r="D99235" t="s">
        <v>3126</v>
      </c>
      <c r="E99235" t="s">
        <v>3127</v>
      </c>
      <c r="F99235" t="s">
        <v>116</v>
      </c>
      <c r="G99235" t="s">
        <v>273</v>
      </c>
      <c r="H99235">
        <v>18645</v>
      </c>
      <c r="I99235" t="s">
        <v>61</v>
      </c>
      <c r="J99235" t="s">
        <v>374</v>
      </c>
      <c r="K99235" t="s">
        <v>3140</v>
      </c>
      <c r="L99235">
        <v>10364</v>
      </c>
      <c r="M99235" t="s">
        <v>36013</v>
      </c>
      <c r="N99235" t="s">
        <v>36014</v>
      </c>
      <c r="O99235" t="s">
        <v>19588</v>
      </c>
    </row>
    <row r="99236" spans="1:15" x14ac:dyDescent="0.25">
      <c r="A99236">
        <v>7518</v>
      </c>
      <c r="B99236" t="s">
        <v>39457</v>
      </c>
      <c r="C99236" t="s">
        <v>16</v>
      </c>
      <c r="D99236" t="s">
        <v>3126</v>
      </c>
      <c r="E99236" t="s">
        <v>3127</v>
      </c>
      <c r="F99236" t="s">
        <v>116</v>
      </c>
      <c r="G99236" t="s">
        <v>273</v>
      </c>
      <c r="H99236">
        <v>18646</v>
      </c>
      <c r="I99236" t="s">
        <v>94</v>
      </c>
      <c r="J99236" t="s">
        <v>626</v>
      </c>
      <c r="K99236" t="s">
        <v>3143</v>
      </c>
      <c r="L99236">
        <v>10354</v>
      </c>
      <c r="M99236" t="s">
        <v>39</v>
      </c>
      <c r="N99236" t="s">
        <v>132</v>
      </c>
      <c r="O99236" t="s">
        <v>3138</v>
      </c>
    </row>
    <row r="99237" spans="1:15" x14ac:dyDescent="0.25">
      <c r="A99237">
        <v>7518</v>
      </c>
      <c r="B99237" t="s">
        <v>39457</v>
      </c>
      <c r="C99237" t="s">
        <v>16</v>
      </c>
      <c r="D99237" t="s">
        <v>3126</v>
      </c>
      <c r="E99237" t="s">
        <v>3127</v>
      </c>
      <c r="F99237" t="s">
        <v>116</v>
      </c>
      <c r="G99237" t="s">
        <v>273</v>
      </c>
      <c r="H99237">
        <v>18646</v>
      </c>
      <c r="I99237" t="s">
        <v>94</v>
      </c>
      <c r="J99237" t="s">
        <v>626</v>
      </c>
      <c r="K99237" t="s">
        <v>3143</v>
      </c>
      <c r="L99237">
        <v>10360</v>
      </c>
      <c r="M99237" t="s">
        <v>26516</v>
      </c>
      <c r="N99237" t="s">
        <v>18426</v>
      </c>
      <c r="O99237" t="s">
        <v>40197</v>
      </c>
    </row>
    <row r="99238" spans="1:15" x14ac:dyDescent="0.25">
      <c r="A99238">
        <v>7518</v>
      </c>
      <c r="B99238" t="s">
        <v>39457</v>
      </c>
      <c r="C99238" t="s">
        <v>16</v>
      </c>
      <c r="D99238" t="s">
        <v>3126</v>
      </c>
      <c r="E99238" t="s">
        <v>3127</v>
      </c>
      <c r="F99238" t="s">
        <v>116</v>
      </c>
      <c r="G99238" t="s">
        <v>273</v>
      </c>
      <c r="H99238">
        <v>18646</v>
      </c>
      <c r="I99238" t="s">
        <v>94</v>
      </c>
      <c r="J99238" t="s">
        <v>626</v>
      </c>
      <c r="K99238" t="s">
        <v>3143</v>
      </c>
      <c r="L99238">
        <v>10367</v>
      </c>
      <c r="M99238" t="s">
        <v>127</v>
      </c>
      <c r="N99238" t="s">
        <v>39671</v>
      </c>
      <c r="O99238" t="s">
        <v>19594</v>
      </c>
    </row>
    <row r="99239" spans="1:15" x14ac:dyDescent="0.25">
      <c r="A99239">
        <v>333</v>
      </c>
      <c r="B99239" t="s">
        <v>39457</v>
      </c>
      <c r="C99239" t="s">
        <v>16</v>
      </c>
      <c r="D99239" t="s">
        <v>3150</v>
      </c>
      <c r="E99239" t="s">
        <v>3151</v>
      </c>
      <c r="F99239" t="s">
        <v>974</v>
      </c>
      <c r="G99239" t="s">
        <v>1784</v>
      </c>
      <c r="H99239">
        <v>6382</v>
      </c>
      <c r="I99239" t="s">
        <v>21</v>
      </c>
      <c r="J99239" t="s">
        <v>22</v>
      </c>
      <c r="K99239" t="s">
        <v>32579</v>
      </c>
      <c r="L99239">
        <v>3495</v>
      </c>
      <c r="M99239" t="s">
        <v>24</v>
      </c>
      <c r="N99239" t="s">
        <v>25</v>
      </c>
      <c r="O99239" t="s">
        <v>40198</v>
      </c>
    </row>
    <row r="99240" spans="1:15" x14ac:dyDescent="0.25">
      <c r="A99240">
        <v>333</v>
      </c>
      <c r="B99240" t="s">
        <v>39457</v>
      </c>
      <c r="C99240" t="s">
        <v>16</v>
      </c>
      <c r="D99240" t="s">
        <v>3150</v>
      </c>
      <c r="E99240" t="s">
        <v>3151</v>
      </c>
      <c r="F99240" t="s">
        <v>974</v>
      </c>
      <c r="G99240" t="s">
        <v>1784</v>
      </c>
      <c r="H99240">
        <v>6382</v>
      </c>
      <c r="I99240" t="s">
        <v>21</v>
      </c>
      <c r="J99240" t="s">
        <v>22</v>
      </c>
      <c r="K99240" t="s">
        <v>32579</v>
      </c>
      <c r="L99240">
        <v>3502</v>
      </c>
      <c r="M99240" t="s">
        <v>26510</v>
      </c>
      <c r="N99240" t="s">
        <v>26511</v>
      </c>
      <c r="O99240" t="s">
        <v>2493</v>
      </c>
    </row>
    <row r="99241" spans="1:15" x14ac:dyDescent="0.25">
      <c r="A99241">
        <v>333</v>
      </c>
      <c r="B99241" t="s">
        <v>39457</v>
      </c>
      <c r="C99241" t="s">
        <v>16</v>
      </c>
      <c r="D99241" t="s">
        <v>3150</v>
      </c>
      <c r="E99241" t="s">
        <v>3151</v>
      </c>
      <c r="F99241" t="s">
        <v>974</v>
      </c>
      <c r="G99241" t="s">
        <v>1784</v>
      </c>
      <c r="H99241">
        <v>6382</v>
      </c>
      <c r="I99241" t="s">
        <v>21</v>
      </c>
      <c r="J99241" t="s">
        <v>22</v>
      </c>
      <c r="K99241" t="s">
        <v>32579</v>
      </c>
      <c r="L99241">
        <v>3497</v>
      </c>
      <c r="M99241" t="s">
        <v>26516</v>
      </c>
      <c r="N99241" t="s">
        <v>18426</v>
      </c>
      <c r="O99241" t="s">
        <v>40199</v>
      </c>
    </row>
    <row r="99242" spans="1:15" x14ac:dyDescent="0.25">
      <c r="A99242">
        <v>333</v>
      </c>
      <c r="B99242" t="s">
        <v>39457</v>
      </c>
      <c r="C99242" t="s">
        <v>16</v>
      </c>
      <c r="D99242" t="s">
        <v>3150</v>
      </c>
      <c r="E99242" t="s">
        <v>3151</v>
      </c>
      <c r="F99242" t="s">
        <v>974</v>
      </c>
      <c r="G99242" t="s">
        <v>1784</v>
      </c>
      <c r="H99242">
        <v>6379</v>
      </c>
      <c r="I99242" t="s">
        <v>21</v>
      </c>
      <c r="J99242" t="s">
        <v>124</v>
      </c>
      <c r="K99242" t="s">
        <v>40200</v>
      </c>
      <c r="L99242">
        <v>3495</v>
      </c>
      <c r="M99242" t="s">
        <v>24</v>
      </c>
      <c r="N99242" t="s">
        <v>25</v>
      </c>
      <c r="O99242" t="s">
        <v>40198</v>
      </c>
    </row>
    <row r="99243" spans="1:15" x14ac:dyDescent="0.25">
      <c r="A99243">
        <v>333</v>
      </c>
      <c r="B99243" t="s">
        <v>39457</v>
      </c>
      <c r="C99243" t="s">
        <v>16</v>
      </c>
      <c r="D99243" t="s">
        <v>3150</v>
      </c>
      <c r="E99243" t="s">
        <v>3151</v>
      </c>
      <c r="F99243" t="s">
        <v>974</v>
      </c>
      <c r="G99243" t="s">
        <v>1784</v>
      </c>
      <c r="H99243">
        <v>6379</v>
      </c>
      <c r="I99243" t="s">
        <v>21</v>
      </c>
      <c r="J99243" t="s">
        <v>124</v>
      </c>
      <c r="K99243" t="s">
        <v>40200</v>
      </c>
      <c r="L99243">
        <v>3502</v>
      </c>
      <c r="M99243" t="s">
        <v>26510</v>
      </c>
      <c r="N99243" t="s">
        <v>26511</v>
      </c>
      <c r="O99243" t="s">
        <v>2493</v>
      </c>
    </row>
    <row r="99244" spans="1:15" x14ac:dyDescent="0.25">
      <c r="A99244">
        <v>333</v>
      </c>
      <c r="B99244" t="s">
        <v>39457</v>
      </c>
      <c r="C99244" t="s">
        <v>16</v>
      </c>
      <c r="D99244" t="s">
        <v>3150</v>
      </c>
      <c r="E99244" t="s">
        <v>3151</v>
      </c>
      <c r="F99244" t="s">
        <v>974</v>
      </c>
      <c r="G99244" t="s">
        <v>1784</v>
      </c>
      <c r="H99244">
        <v>6379</v>
      </c>
      <c r="I99244" t="s">
        <v>21</v>
      </c>
      <c r="J99244" t="s">
        <v>124</v>
      </c>
      <c r="K99244" t="s">
        <v>40200</v>
      </c>
      <c r="L99244">
        <v>3497</v>
      </c>
      <c r="M99244" t="s">
        <v>26516</v>
      </c>
      <c r="N99244" t="s">
        <v>18426</v>
      </c>
      <c r="O99244" t="s">
        <v>40199</v>
      </c>
    </row>
    <row r="99245" spans="1:15" x14ac:dyDescent="0.25">
      <c r="A99245">
        <v>333</v>
      </c>
      <c r="B99245" t="s">
        <v>39457</v>
      </c>
      <c r="C99245" t="s">
        <v>16</v>
      </c>
      <c r="D99245" t="s">
        <v>3150</v>
      </c>
      <c r="E99245" t="s">
        <v>3151</v>
      </c>
      <c r="F99245" t="s">
        <v>974</v>
      </c>
      <c r="G99245" t="s">
        <v>1784</v>
      </c>
      <c r="H99245">
        <v>6377</v>
      </c>
      <c r="I99245" t="s">
        <v>33</v>
      </c>
      <c r="J99245" t="s">
        <v>53</v>
      </c>
      <c r="K99245" t="s">
        <v>40201</v>
      </c>
      <c r="L99245">
        <v>3501</v>
      </c>
      <c r="M99245" t="s">
        <v>314</v>
      </c>
      <c r="N99245" t="s">
        <v>39935</v>
      </c>
      <c r="O99245" t="s">
        <v>40202</v>
      </c>
    </row>
    <row r="99246" spans="1:15" x14ac:dyDescent="0.25">
      <c r="A99246">
        <v>333</v>
      </c>
      <c r="B99246" t="s">
        <v>39457</v>
      </c>
      <c r="C99246" t="s">
        <v>16</v>
      </c>
      <c r="D99246" t="s">
        <v>3150</v>
      </c>
      <c r="E99246" t="s">
        <v>3151</v>
      </c>
      <c r="F99246" t="s">
        <v>974</v>
      </c>
      <c r="G99246" t="s">
        <v>1784</v>
      </c>
      <c r="H99246">
        <v>6377</v>
      </c>
      <c r="I99246" t="s">
        <v>33</v>
      </c>
      <c r="J99246" t="s">
        <v>53</v>
      </c>
      <c r="K99246" t="s">
        <v>40201</v>
      </c>
      <c r="L99246">
        <v>3498</v>
      </c>
      <c r="M99246" t="s">
        <v>50</v>
      </c>
      <c r="N99246" t="s">
        <v>51</v>
      </c>
      <c r="O99246" t="s">
        <v>32582</v>
      </c>
    </row>
    <row r="99247" spans="1:15" x14ac:dyDescent="0.25">
      <c r="A99247">
        <v>333</v>
      </c>
      <c r="B99247" t="s">
        <v>39457</v>
      </c>
      <c r="C99247" t="s">
        <v>16</v>
      </c>
      <c r="D99247" t="s">
        <v>3150</v>
      </c>
      <c r="E99247" t="s">
        <v>3151</v>
      </c>
      <c r="F99247" t="s">
        <v>974</v>
      </c>
      <c r="G99247" t="s">
        <v>1784</v>
      </c>
      <c r="H99247">
        <v>6377</v>
      </c>
      <c r="I99247" t="s">
        <v>33</v>
      </c>
      <c r="J99247" t="s">
        <v>53</v>
      </c>
      <c r="K99247" t="s">
        <v>40201</v>
      </c>
      <c r="L99247">
        <v>3503</v>
      </c>
      <c r="M99247" t="s">
        <v>135</v>
      </c>
      <c r="N99247" t="s">
        <v>136</v>
      </c>
      <c r="O99247" t="s">
        <v>40203</v>
      </c>
    </row>
    <row r="99248" spans="1:15" x14ac:dyDescent="0.25">
      <c r="A99248">
        <v>333</v>
      </c>
      <c r="B99248" t="s">
        <v>39457</v>
      </c>
      <c r="C99248" t="s">
        <v>16</v>
      </c>
      <c r="D99248" t="s">
        <v>3150</v>
      </c>
      <c r="E99248" t="s">
        <v>3151</v>
      </c>
      <c r="F99248" t="s">
        <v>974</v>
      </c>
      <c r="G99248" t="s">
        <v>1784</v>
      </c>
      <c r="H99248">
        <v>17661</v>
      </c>
      <c r="I99248" t="s">
        <v>61</v>
      </c>
      <c r="J99248" t="s">
        <v>374</v>
      </c>
      <c r="K99248" t="s">
        <v>36424</v>
      </c>
      <c r="L99248">
        <v>3497</v>
      </c>
      <c r="M99248" t="s">
        <v>26516</v>
      </c>
      <c r="N99248" t="s">
        <v>18426</v>
      </c>
      <c r="O99248" t="s">
        <v>40199</v>
      </c>
    </row>
    <row r="99249" spans="1:15" x14ac:dyDescent="0.25">
      <c r="A99249">
        <v>333</v>
      </c>
      <c r="B99249" t="s">
        <v>39457</v>
      </c>
      <c r="C99249" t="s">
        <v>16</v>
      </c>
      <c r="D99249" t="s">
        <v>3150</v>
      </c>
      <c r="E99249" t="s">
        <v>3151</v>
      </c>
      <c r="F99249" t="s">
        <v>974</v>
      </c>
      <c r="G99249" t="s">
        <v>1784</v>
      </c>
      <c r="H99249">
        <v>17661</v>
      </c>
      <c r="I99249" t="s">
        <v>61</v>
      </c>
      <c r="J99249" t="s">
        <v>374</v>
      </c>
      <c r="K99249" t="s">
        <v>36424</v>
      </c>
      <c r="L99249">
        <v>3506</v>
      </c>
      <c r="M99249" t="s">
        <v>39495</v>
      </c>
      <c r="N99249" t="s">
        <v>6337</v>
      </c>
      <c r="O99249" t="s">
        <v>1796</v>
      </c>
    </row>
    <row r="99250" spans="1:15" x14ac:dyDescent="0.25">
      <c r="A99250">
        <v>333</v>
      </c>
      <c r="B99250" t="s">
        <v>39457</v>
      </c>
      <c r="C99250" t="s">
        <v>16</v>
      </c>
      <c r="D99250" t="s">
        <v>3150</v>
      </c>
      <c r="E99250" t="s">
        <v>3151</v>
      </c>
      <c r="F99250" t="s">
        <v>974</v>
      </c>
      <c r="G99250" t="s">
        <v>1784</v>
      </c>
      <c r="H99250">
        <v>17661</v>
      </c>
      <c r="I99250" t="s">
        <v>61</v>
      </c>
      <c r="J99250" t="s">
        <v>374</v>
      </c>
      <c r="K99250" t="s">
        <v>36424</v>
      </c>
      <c r="L99250">
        <v>9786</v>
      </c>
      <c r="M99250" t="s">
        <v>58</v>
      </c>
      <c r="N99250" t="s">
        <v>59</v>
      </c>
      <c r="O99250" t="s">
        <v>1869</v>
      </c>
    </row>
    <row r="99251" spans="1:15" x14ac:dyDescent="0.25">
      <c r="A99251">
        <v>333</v>
      </c>
      <c r="B99251" t="s">
        <v>39457</v>
      </c>
      <c r="C99251" t="s">
        <v>16</v>
      </c>
      <c r="D99251" t="s">
        <v>3150</v>
      </c>
      <c r="E99251" t="s">
        <v>3151</v>
      </c>
      <c r="F99251" t="s">
        <v>974</v>
      </c>
      <c r="G99251" t="s">
        <v>1784</v>
      </c>
      <c r="H99251">
        <v>6376</v>
      </c>
      <c r="I99251" t="s">
        <v>61</v>
      </c>
      <c r="J99251" t="s">
        <v>68</v>
      </c>
      <c r="K99251" t="s">
        <v>19600</v>
      </c>
      <c r="L99251">
        <v>3498</v>
      </c>
      <c r="M99251" t="s">
        <v>50</v>
      </c>
      <c r="N99251" t="s">
        <v>51</v>
      </c>
      <c r="O99251" t="s">
        <v>32582</v>
      </c>
    </row>
    <row r="99252" spans="1:15" x14ac:dyDescent="0.25">
      <c r="A99252">
        <v>333</v>
      </c>
      <c r="B99252" t="s">
        <v>39457</v>
      </c>
      <c r="C99252" t="s">
        <v>16</v>
      </c>
      <c r="D99252" t="s">
        <v>3150</v>
      </c>
      <c r="E99252" t="s">
        <v>3151</v>
      </c>
      <c r="F99252" t="s">
        <v>974</v>
      </c>
      <c r="G99252" t="s">
        <v>1784</v>
      </c>
      <c r="H99252">
        <v>6376</v>
      </c>
      <c r="I99252" t="s">
        <v>61</v>
      </c>
      <c r="J99252" t="s">
        <v>68</v>
      </c>
      <c r="K99252" t="s">
        <v>19600</v>
      </c>
      <c r="L99252">
        <v>3501</v>
      </c>
      <c r="M99252" t="s">
        <v>314</v>
      </c>
      <c r="N99252" t="s">
        <v>39935</v>
      </c>
      <c r="O99252" t="s">
        <v>40202</v>
      </c>
    </row>
    <row r="99253" spans="1:15" x14ac:dyDescent="0.25">
      <c r="A99253">
        <v>333</v>
      </c>
      <c r="B99253" t="s">
        <v>39457</v>
      </c>
      <c r="C99253" t="s">
        <v>16</v>
      </c>
      <c r="D99253" t="s">
        <v>3150</v>
      </c>
      <c r="E99253" t="s">
        <v>3151</v>
      </c>
      <c r="F99253" t="s">
        <v>974</v>
      </c>
      <c r="G99253" t="s">
        <v>1784</v>
      </c>
      <c r="H99253">
        <v>6376</v>
      </c>
      <c r="I99253" t="s">
        <v>61</v>
      </c>
      <c r="J99253" t="s">
        <v>68</v>
      </c>
      <c r="K99253" t="s">
        <v>19600</v>
      </c>
      <c r="L99253">
        <v>9786</v>
      </c>
      <c r="M99253" t="s">
        <v>58</v>
      </c>
      <c r="N99253" t="s">
        <v>59</v>
      </c>
      <c r="O99253" t="s">
        <v>1869</v>
      </c>
    </row>
    <row r="99254" spans="1:15" x14ac:dyDescent="0.25">
      <c r="A99254">
        <v>333</v>
      </c>
      <c r="B99254" t="s">
        <v>39457</v>
      </c>
      <c r="C99254" t="s">
        <v>16</v>
      </c>
      <c r="D99254" t="s">
        <v>3150</v>
      </c>
      <c r="E99254" t="s">
        <v>3151</v>
      </c>
      <c r="F99254" t="s">
        <v>974</v>
      </c>
      <c r="G99254" t="s">
        <v>1784</v>
      </c>
      <c r="H99254">
        <v>6381</v>
      </c>
      <c r="I99254" t="s">
        <v>61</v>
      </c>
      <c r="J99254" t="s">
        <v>154</v>
      </c>
      <c r="K99254" t="s">
        <v>40204</v>
      </c>
      <c r="L99254">
        <v>3498</v>
      </c>
      <c r="M99254" t="s">
        <v>50</v>
      </c>
      <c r="N99254" t="s">
        <v>51</v>
      </c>
      <c r="O99254" t="s">
        <v>32582</v>
      </c>
    </row>
    <row r="99255" spans="1:15" x14ac:dyDescent="0.25">
      <c r="A99255">
        <v>333</v>
      </c>
      <c r="B99255" t="s">
        <v>39457</v>
      </c>
      <c r="C99255" t="s">
        <v>16</v>
      </c>
      <c r="D99255" t="s">
        <v>3150</v>
      </c>
      <c r="E99255" t="s">
        <v>3151</v>
      </c>
      <c r="F99255" t="s">
        <v>974</v>
      </c>
      <c r="G99255" t="s">
        <v>1784</v>
      </c>
      <c r="H99255">
        <v>6381</v>
      </c>
      <c r="I99255" t="s">
        <v>61</v>
      </c>
      <c r="J99255" t="s">
        <v>154</v>
      </c>
      <c r="K99255" t="s">
        <v>40204</v>
      </c>
      <c r="L99255">
        <v>3501</v>
      </c>
      <c r="M99255" t="s">
        <v>314</v>
      </c>
      <c r="N99255" t="s">
        <v>39935</v>
      </c>
      <c r="O99255" t="s">
        <v>40202</v>
      </c>
    </row>
    <row r="99256" spans="1:15" x14ac:dyDescent="0.25">
      <c r="A99256">
        <v>333</v>
      </c>
      <c r="B99256" t="s">
        <v>39457</v>
      </c>
      <c r="C99256" t="s">
        <v>16</v>
      </c>
      <c r="D99256" t="s">
        <v>3150</v>
      </c>
      <c r="E99256" t="s">
        <v>3151</v>
      </c>
      <c r="F99256" t="s">
        <v>974</v>
      </c>
      <c r="G99256" t="s">
        <v>1784</v>
      </c>
      <c r="H99256">
        <v>6381</v>
      </c>
      <c r="I99256" t="s">
        <v>61</v>
      </c>
      <c r="J99256" t="s">
        <v>154</v>
      </c>
      <c r="K99256" t="s">
        <v>40204</v>
      </c>
      <c r="L99256">
        <v>3503</v>
      </c>
      <c r="M99256" t="s">
        <v>135</v>
      </c>
      <c r="N99256" t="s">
        <v>136</v>
      </c>
      <c r="O99256" t="s">
        <v>40203</v>
      </c>
    </row>
    <row r="99257" spans="1:15" x14ac:dyDescent="0.25">
      <c r="A99257">
        <v>333</v>
      </c>
      <c r="B99257" t="s">
        <v>39457</v>
      </c>
      <c r="C99257" t="s">
        <v>16</v>
      </c>
      <c r="D99257" t="s">
        <v>3150</v>
      </c>
      <c r="E99257" t="s">
        <v>3151</v>
      </c>
      <c r="F99257" t="s">
        <v>974</v>
      </c>
      <c r="G99257" t="s">
        <v>1784</v>
      </c>
      <c r="H99257">
        <v>6378</v>
      </c>
      <c r="I99257" t="s">
        <v>83</v>
      </c>
      <c r="J99257" t="s">
        <v>86</v>
      </c>
      <c r="K99257" t="s">
        <v>40205</v>
      </c>
      <c r="L99257">
        <v>9786</v>
      </c>
      <c r="M99257" t="s">
        <v>58</v>
      </c>
      <c r="N99257" t="s">
        <v>59</v>
      </c>
      <c r="O99257" t="s">
        <v>1869</v>
      </c>
    </row>
    <row r="99258" spans="1:15" x14ac:dyDescent="0.25">
      <c r="A99258">
        <v>333</v>
      </c>
      <c r="B99258" t="s">
        <v>39457</v>
      </c>
      <c r="C99258" t="s">
        <v>16</v>
      </c>
      <c r="D99258" t="s">
        <v>3150</v>
      </c>
      <c r="E99258" t="s">
        <v>3151</v>
      </c>
      <c r="F99258" t="s">
        <v>974</v>
      </c>
      <c r="G99258" t="s">
        <v>1784</v>
      </c>
      <c r="H99258">
        <v>6378</v>
      </c>
      <c r="I99258" t="s">
        <v>83</v>
      </c>
      <c r="J99258" t="s">
        <v>86</v>
      </c>
      <c r="K99258" t="s">
        <v>40205</v>
      </c>
      <c r="L99258">
        <v>3503</v>
      </c>
      <c r="M99258" t="s">
        <v>135</v>
      </c>
      <c r="N99258" t="s">
        <v>136</v>
      </c>
      <c r="O99258" t="s">
        <v>40203</v>
      </c>
    </row>
    <row r="99259" spans="1:15" x14ac:dyDescent="0.25">
      <c r="A99259">
        <v>333</v>
      </c>
      <c r="B99259" t="s">
        <v>39457</v>
      </c>
      <c r="C99259" t="s">
        <v>16</v>
      </c>
      <c r="D99259" t="s">
        <v>3150</v>
      </c>
      <c r="E99259" t="s">
        <v>3151</v>
      </c>
      <c r="F99259" t="s">
        <v>974</v>
      </c>
      <c r="G99259" t="s">
        <v>1784</v>
      </c>
      <c r="H99259">
        <v>6378</v>
      </c>
      <c r="I99259" t="s">
        <v>83</v>
      </c>
      <c r="J99259" t="s">
        <v>86</v>
      </c>
      <c r="K99259" t="s">
        <v>40205</v>
      </c>
      <c r="L99259">
        <v>3498</v>
      </c>
      <c r="M99259" t="s">
        <v>50</v>
      </c>
      <c r="N99259" t="s">
        <v>51</v>
      </c>
      <c r="O99259" t="s">
        <v>32582</v>
      </c>
    </row>
    <row r="99260" spans="1:15" x14ac:dyDescent="0.25">
      <c r="A99260">
        <v>333</v>
      </c>
      <c r="B99260" t="s">
        <v>39457</v>
      </c>
      <c r="C99260" t="s">
        <v>16</v>
      </c>
      <c r="D99260" t="s">
        <v>3150</v>
      </c>
      <c r="E99260" t="s">
        <v>3151</v>
      </c>
      <c r="F99260" t="s">
        <v>974</v>
      </c>
      <c r="G99260" t="s">
        <v>1784</v>
      </c>
      <c r="H99260">
        <v>6380</v>
      </c>
      <c r="I99260" t="s">
        <v>83</v>
      </c>
      <c r="J99260" t="s">
        <v>88</v>
      </c>
      <c r="K99260" t="s">
        <v>32584</v>
      </c>
      <c r="L99260">
        <v>9786</v>
      </c>
      <c r="M99260" t="s">
        <v>58</v>
      </c>
      <c r="N99260" t="s">
        <v>59</v>
      </c>
      <c r="O99260" t="s">
        <v>1869</v>
      </c>
    </row>
    <row r="99261" spans="1:15" x14ac:dyDescent="0.25">
      <c r="A99261">
        <v>333</v>
      </c>
      <c r="B99261" t="s">
        <v>39457</v>
      </c>
      <c r="C99261" t="s">
        <v>16</v>
      </c>
      <c r="D99261" t="s">
        <v>3150</v>
      </c>
      <c r="E99261" t="s">
        <v>3151</v>
      </c>
      <c r="F99261" t="s">
        <v>974</v>
      </c>
      <c r="G99261" t="s">
        <v>1784</v>
      </c>
      <c r="H99261">
        <v>6380</v>
      </c>
      <c r="I99261" t="s">
        <v>83</v>
      </c>
      <c r="J99261" t="s">
        <v>88</v>
      </c>
      <c r="K99261" t="s">
        <v>32584</v>
      </c>
      <c r="L99261">
        <v>3503</v>
      </c>
      <c r="M99261" t="s">
        <v>135</v>
      </c>
      <c r="N99261" t="s">
        <v>136</v>
      </c>
      <c r="O99261" t="s">
        <v>40203</v>
      </c>
    </row>
    <row r="99262" spans="1:15" x14ac:dyDescent="0.25">
      <c r="A99262">
        <v>333</v>
      </c>
      <c r="B99262" t="s">
        <v>39457</v>
      </c>
      <c r="C99262" t="s">
        <v>16</v>
      </c>
      <c r="D99262" t="s">
        <v>3150</v>
      </c>
      <c r="E99262" t="s">
        <v>3151</v>
      </c>
      <c r="F99262" t="s">
        <v>974</v>
      </c>
      <c r="G99262" t="s">
        <v>1784</v>
      </c>
      <c r="H99262">
        <v>6380</v>
      </c>
      <c r="I99262" t="s">
        <v>83</v>
      </c>
      <c r="J99262" t="s">
        <v>88</v>
      </c>
      <c r="K99262" t="s">
        <v>32584</v>
      </c>
      <c r="L99262">
        <v>3498</v>
      </c>
      <c r="M99262" t="s">
        <v>50</v>
      </c>
      <c r="N99262" t="s">
        <v>51</v>
      </c>
      <c r="O99262" t="s">
        <v>32582</v>
      </c>
    </row>
    <row r="99263" spans="1:15" x14ac:dyDescent="0.25">
      <c r="A99263">
        <v>333</v>
      </c>
      <c r="B99263" t="s">
        <v>39457</v>
      </c>
      <c r="C99263" t="s">
        <v>16</v>
      </c>
      <c r="D99263" t="s">
        <v>3150</v>
      </c>
      <c r="E99263" t="s">
        <v>3151</v>
      </c>
      <c r="F99263" t="s">
        <v>974</v>
      </c>
      <c r="G99263" t="s">
        <v>1784</v>
      </c>
      <c r="H99263">
        <v>6383</v>
      </c>
      <c r="I99263" t="s">
        <v>94</v>
      </c>
      <c r="J99263" t="s">
        <v>39478</v>
      </c>
      <c r="K99263" t="s">
        <v>40206</v>
      </c>
      <c r="L99263">
        <v>3504</v>
      </c>
      <c r="M99263" t="s">
        <v>39798</v>
      </c>
      <c r="N99263" t="s">
        <v>39843</v>
      </c>
      <c r="O99263" t="s">
        <v>32583</v>
      </c>
    </row>
    <row r="99264" spans="1:15" x14ac:dyDescent="0.25">
      <c r="A99264">
        <v>333</v>
      </c>
      <c r="B99264" t="s">
        <v>39457</v>
      </c>
      <c r="C99264" t="s">
        <v>16</v>
      </c>
      <c r="D99264" t="s">
        <v>3150</v>
      </c>
      <c r="E99264" t="s">
        <v>3151</v>
      </c>
      <c r="F99264" t="s">
        <v>974</v>
      </c>
      <c r="G99264" t="s">
        <v>1784</v>
      </c>
      <c r="H99264">
        <v>6383</v>
      </c>
      <c r="I99264" t="s">
        <v>94</v>
      </c>
      <c r="J99264" t="s">
        <v>39478</v>
      </c>
      <c r="K99264" t="s">
        <v>40206</v>
      </c>
      <c r="L99264">
        <v>3501</v>
      </c>
      <c r="M99264" t="s">
        <v>314</v>
      </c>
      <c r="N99264" t="s">
        <v>39935</v>
      </c>
      <c r="O99264" t="s">
        <v>40202</v>
      </c>
    </row>
    <row r="99265" spans="1:15" x14ac:dyDescent="0.25">
      <c r="A99265">
        <v>333</v>
      </c>
      <c r="B99265" t="s">
        <v>39457</v>
      </c>
      <c r="C99265" t="s">
        <v>16</v>
      </c>
      <c r="D99265" t="s">
        <v>3150</v>
      </c>
      <c r="E99265" t="s">
        <v>3151</v>
      </c>
      <c r="F99265" t="s">
        <v>974</v>
      </c>
      <c r="G99265" t="s">
        <v>1784</v>
      </c>
      <c r="H99265">
        <v>6383</v>
      </c>
      <c r="I99265" t="s">
        <v>94</v>
      </c>
      <c r="J99265" t="s">
        <v>39478</v>
      </c>
      <c r="K99265" t="s">
        <v>40206</v>
      </c>
      <c r="L99265">
        <v>3498</v>
      </c>
      <c r="M99265" t="s">
        <v>50</v>
      </c>
      <c r="N99265" t="s">
        <v>51</v>
      </c>
      <c r="O99265" t="s">
        <v>32582</v>
      </c>
    </row>
    <row r="99266" spans="1:15" x14ac:dyDescent="0.25">
      <c r="A99266">
        <v>333</v>
      </c>
      <c r="B99266" t="s">
        <v>39457</v>
      </c>
      <c r="C99266" t="s">
        <v>16</v>
      </c>
      <c r="D99266" t="s">
        <v>3150</v>
      </c>
      <c r="E99266" t="s">
        <v>3151</v>
      </c>
      <c r="F99266" t="s">
        <v>974</v>
      </c>
      <c r="G99266" t="s">
        <v>1784</v>
      </c>
      <c r="H99266">
        <v>12552</v>
      </c>
      <c r="I99266" t="s">
        <v>97</v>
      </c>
      <c r="J99266" t="s">
        <v>167</v>
      </c>
      <c r="K99266" t="s">
        <v>40207</v>
      </c>
      <c r="L99266">
        <v>3495</v>
      </c>
      <c r="M99266" t="s">
        <v>24</v>
      </c>
      <c r="N99266" t="s">
        <v>25</v>
      </c>
      <c r="O99266" t="s">
        <v>40198</v>
      </c>
    </row>
    <row r="99267" spans="1:15" x14ac:dyDescent="0.25">
      <c r="A99267">
        <v>333</v>
      </c>
      <c r="B99267" t="s">
        <v>39457</v>
      </c>
      <c r="C99267" t="s">
        <v>16</v>
      </c>
      <c r="D99267" t="s">
        <v>3150</v>
      </c>
      <c r="E99267" t="s">
        <v>3151</v>
      </c>
      <c r="F99267" t="s">
        <v>974</v>
      </c>
      <c r="G99267" t="s">
        <v>1784</v>
      </c>
      <c r="H99267">
        <v>12552</v>
      </c>
      <c r="I99267" t="s">
        <v>97</v>
      </c>
      <c r="J99267" t="s">
        <v>167</v>
      </c>
      <c r="K99267" t="s">
        <v>40207</v>
      </c>
      <c r="L99267">
        <v>9786</v>
      </c>
      <c r="M99267" t="s">
        <v>58</v>
      </c>
      <c r="N99267" t="s">
        <v>59</v>
      </c>
      <c r="O99267" t="s">
        <v>1869</v>
      </c>
    </row>
    <row r="99268" spans="1:15" x14ac:dyDescent="0.25">
      <c r="A99268">
        <v>333</v>
      </c>
      <c r="B99268" t="s">
        <v>39457</v>
      </c>
      <c r="C99268" t="s">
        <v>16</v>
      </c>
      <c r="D99268" t="s">
        <v>3150</v>
      </c>
      <c r="E99268" t="s">
        <v>3151</v>
      </c>
      <c r="F99268" t="s">
        <v>974</v>
      </c>
      <c r="G99268" t="s">
        <v>1784</v>
      </c>
      <c r="H99268">
        <v>12552</v>
      </c>
      <c r="I99268" t="s">
        <v>97</v>
      </c>
      <c r="J99268" t="s">
        <v>167</v>
      </c>
      <c r="K99268" t="s">
        <v>40207</v>
      </c>
      <c r="L99268">
        <v>3498</v>
      </c>
      <c r="M99268" t="s">
        <v>50</v>
      </c>
      <c r="N99268" t="s">
        <v>51</v>
      </c>
      <c r="O99268" t="s">
        <v>32582</v>
      </c>
    </row>
    <row r="99269" spans="1:15" x14ac:dyDescent="0.25">
      <c r="A99269">
        <v>333</v>
      </c>
      <c r="B99269" t="s">
        <v>39457</v>
      </c>
      <c r="C99269" t="s">
        <v>16</v>
      </c>
      <c r="D99269" t="s">
        <v>3150</v>
      </c>
      <c r="E99269" t="s">
        <v>3151</v>
      </c>
      <c r="F99269" t="s">
        <v>974</v>
      </c>
      <c r="G99269" t="s">
        <v>1784</v>
      </c>
      <c r="H99269">
        <v>6384</v>
      </c>
      <c r="I99269" t="s">
        <v>100</v>
      </c>
      <c r="J99269" t="s">
        <v>31790</v>
      </c>
      <c r="K99269" t="s">
        <v>3162</v>
      </c>
      <c r="L99269">
        <v>3503</v>
      </c>
      <c r="M99269" t="s">
        <v>135</v>
      </c>
      <c r="N99269" t="s">
        <v>136</v>
      </c>
      <c r="O99269" t="s">
        <v>40203</v>
      </c>
    </row>
    <row r="99270" spans="1:15" x14ac:dyDescent="0.25">
      <c r="A99270">
        <v>333</v>
      </c>
      <c r="B99270" t="s">
        <v>39457</v>
      </c>
      <c r="C99270" t="s">
        <v>16</v>
      </c>
      <c r="D99270" t="s">
        <v>3150</v>
      </c>
      <c r="E99270" t="s">
        <v>3151</v>
      </c>
      <c r="F99270" t="s">
        <v>974</v>
      </c>
      <c r="G99270" t="s">
        <v>1784</v>
      </c>
      <c r="H99270">
        <v>6384</v>
      </c>
      <c r="I99270" t="s">
        <v>100</v>
      </c>
      <c r="J99270" t="s">
        <v>31790</v>
      </c>
      <c r="K99270" t="s">
        <v>3162</v>
      </c>
      <c r="L99270">
        <v>9786</v>
      </c>
      <c r="M99270" t="s">
        <v>58</v>
      </c>
      <c r="N99270" t="s">
        <v>59</v>
      </c>
      <c r="O99270" t="s">
        <v>1869</v>
      </c>
    </row>
    <row r="99271" spans="1:15" x14ac:dyDescent="0.25">
      <c r="A99271">
        <v>333</v>
      </c>
      <c r="B99271" t="s">
        <v>39457</v>
      </c>
      <c r="C99271" t="s">
        <v>16</v>
      </c>
      <c r="D99271" t="s">
        <v>3150</v>
      </c>
      <c r="E99271" t="s">
        <v>3151</v>
      </c>
      <c r="F99271" t="s">
        <v>974</v>
      </c>
      <c r="G99271" t="s">
        <v>1784</v>
      </c>
      <c r="H99271">
        <v>6384</v>
      </c>
      <c r="I99271" t="s">
        <v>100</v>
      </c>
      <c r="J99271" t="s">
        <v>31790</v>
      </c>
      <c r="K99271" t="s">
        <v>3162</v>
      </c>
      <c r="L99271">
        <v>3498</v>
      </c>
      <c r="M99271" t="s">
        <v>50</v>
      </c>
      <c r="N99271" t="s">
        <v>51</v>
      </c>
      <c r="O99271" t="s">
        <v>32582</v>
      </c>
    </row>
    <row r="99272" spans="1:15" x14ac:dyDescent="0.25">
      <c r="A99272">
        <v>7507</v>
      </c>
      <c r="B99272" t="s">
        <v>39457</v>
      </c>
      <c r="C99272" t="s">
        <v>16</v>
      </c>
      <c r="D99272" t="s">
        <v>3163</v>
      </c>
      <c r="E99272" t="s">
        <v>3164</v>
      </c>
      <c r="F99272" t="s">
        <v>974</v>
      </c>
      <c r="G99272" t="s">
        <v>3165</v>
      </c>
      <c r="H99272">
        <v>13151</v>
      </c>
      <c r="I99272" t="s">
        <v>61</v>
      </c>
      <c r="J99272" t="s">
        <v>62</v>
      </c>
      <c r="K99272" t="s">
        <v>1389</v>
      </c>
      <c r="L99272">
        <v>6740</v>
      </c>
      <c r="M99272" t="s">
        <v>308</v>
      </c>
      <c r="N99272" t="s">
        <v>1636</v>
      </c>
      <c r="O99272" t="s">
        <v>32585</v>
      </c>
    </row>
    <row r="99273" spans="1:15" x14ac:dyDescent="0.25">
      <c r="A99273">
        <v>7507</v>
      </c>
      <c r="B99273" t="s">
        <v>39457</v>
      </c>
      <c r="C99273" t="s">
        <v>16</v>
      </c>
      <c r="D99273" t="s">
        <v>3163</v>
      </c>
      <c r="E99273" t="s">
        <v>3164</v>
      </c>
      <c r="F99273" t="s">
        <v>974</v>
      </c>
      <c r="G99273" t="s">
        <v>3165</v>
      </c>
      <c r="H99273">
        <v>13151</v>
      </c>
      <c r="I99273" t="s">
        <v>61</v>
      </c>
      <c r="J99273" t="s">
        <v>62</v>
      </c>
      <c r="K99273" t="s">
        <v>1389</v>
      </c>
      <c r="L99273">
        <v>6733</v>
      </c>
      <c r="M99273" t="s">
        <v>65</v>
      </c>
      <c r="N99273" t="s">
        <v>24809</v>
      </c>
      <c r="O99273" t="s">
        <v>32589</v>
      </c>
    </row>
    <row r="99274" spans="1:15" x14ac:dyDescent="0.25">
      <c r="A99274">
        <v>7507</v>
      </c>
      <c r="B99274" t="s">
        <v>39457</v>
      </c>
      <c r="C99274" t="s">
        <v>16</v>
      </c>
      <c r="D99274" t="s">
        <v>3163</v>
      </c>
      <c r="E99274" t="s">
        <v>3164</v>
      </c>
      <c r="F99274" t="s">
        <v>974</v>
      </c>
      <c r="G99274" t="s">
        <v>3165</v>
      </c>
      <c r="H99274">
        <v>13151</v>
      </c>
      <c r="I99274" t="s">
        <v>61</v>
      </c>
      <c r="J99274" t="s">
        <v>62</v>
      </c>
      <c r="K99274" t="s">
        <v>1389</v>
      </c>
      <c r="L99274">
        <v>6736</v>
      </c>
      <c r="M99274" t="s">
        <v>39472</v>
      </c>
      <c r="N99274" t="s">
        <v>39479</v>
      </c>
      <c r="O99274" t="s">
        <v>40208</v>
      </c>
    </row>
    <row r="99275" spans="1:15" x14ac:dyDescent="0.25">
      <c r="A99275">
        <v>7507</v>
      </c>
      <c r="B99275" t="s">
        <v>39457</v>
      </c>
      <c r="C99275" t="s">
        <v>16</v>
      </c>
      <c r="D99275" t="s">
        <v>3163</v>
      </c>
      <c r="E99275" t="s">
        <v>3164</v>
      </c>
      <c r="F99275" t="s">
        <v>974</v>
      </c>
      <c r="G99275" t="s">
        <v>3165</v>
      </c>
      <c r="H99275">
        <v>13156</v>
      </c>
      <c r="I99275" t="s">
        <v>61</v>
      </c>
      <c r="J99275" t="s">
        <v>68</v>
      </c>
      <c r="K99275" t="s">
        <v>32588</v>
      </c>
      <c r="L99275">
        <v>6733</v>
      </c>
      <c r="M99275" t="s">
        <v>65</v>
      </c>
      <c r="N99275" t="s">
        <v>24809</v>
      </c>
      <c r="O99275" t="s">
        <v>32589</v>
      </c>
    </row>
    <row r="99276" spans="1:15" x14ac:dyDescent="0.25">
      <c r="A99276">
        <v>7507</v>
      </c>
      <c r="B99276" t="s">
        <v>39457</v>
      </c>
      <c r="C99276" t="s">
        <v>16</v>
      </c>
      <c r="D99276" t="s">
        <v>3163</v>
      </c>
      <c r="E99276" t="s">
        <v>3164</v>
      </c>
      <c r="F99276" t="s">
        <v>974</v>
      </c>
      <c r="G99276" t="s">
        <v>3165</v>
      </c>
      <c r="H99276">
        <v>13156</v>
      </c>
      <c r="I99276" t="s">
        <v>61</v>
      </c>
      <c r="J99276" t="s">
        <v>68</v>
      </c>
      <c r="K99276" t="s">
        <v>32588</v>
      </c>
      <c r="L99276">
        <v>6730</v>
      </c>
      <c r="M99276" t="s">
        <v>26514</v>
      </c>
      <c r="N99276" t="s">
        <v>26515</v>
      </c>
      <c r="O99276" t="s">
        <v>40209</v>
      </c>
    </row>
    <row r="99277" spans="1:15" x14ac:dyDescent="0.25">
      <c r="A99277">
        <v>7507</v>
      </c>
      <c r="B99277" t="s">
        <v>39457</v>
      </c>
      <c r="C99277" t="s">
        <v>16</v>
      </c>
      <c r="D99277" t="s">
        <v>3163</v>
      </c>
      <c r="E99277" t="s">
        <v>3164</v>
      </c>
      <c r="F99277" t="s">
        <v>974</v>
      </c>
      <c r="G99277" t="s">
        <v>3165</v>
      </c>
      <c r="H99277">
        <v>13156</v>
      </c>
      <c r="I99277" t="s">
        <v>61</v>
      </c>
      <c r="J99277" t="s">
        <v>68</v>
      </c>
      <c r="K99277" t="s">
        <v>32588</v>
      </c>
      <c r="L99277">
        <v>6740</v>
      </c>
      <c r="M99277" t="s">
        <v>308</v>
      </c>
      <c r="N99277" t="s">
        <v>1636</v>
      </c>
      <c r="O99277" t="s">
        <v>32585</v>
      </c>
    </row>
    <row r="99278" spans="1:15" x14ac:dyDescent="0.25">
      <c r="A99278">
        <v>7507</v>
      </c>
      <c r="B99278" t="s">
        <v>39457</v>
      </c>
      <c r="C99278" t="s">
        <v>16</v>
      </c>
      <c r="D99278" t="s">
        <v>3163</v>
      </c>
      <c r="E99278" t="s">
        <v>3164</v>
      </c>
      <c r="F99278" t="s">
        <v>974</v>
      </c>
      <c r="G99278" t="s">
        <v>3165</v>
      </c>
      <c r="H99278">
        <v>13158</v>
      </c>
      <c r="I99278" t="s">
        <v>83</v>
      </c>
      <c r="J99278" t="s">
        <v>86</v>
      </c>
      <c r="K99278" t="s">
        <v>3319</v>
      </c>
      <c r="L99278">
        <v>6740</v>
      </c>
      <c r="M99278" t="s">
        <v>308</v>
      </c>
      <c r="N99278" t="s">
        <v>1636</v>
      </c>
      <c r="O99278" t="s">
        <v>32585</v>
      </c>
    </row>
    <row r="99279" spans="1:15" x14ac:dyDescent="0.25">
      <c r="A99279">
        <v>7507</v>
      </c>
      <c r="B99279" t="s">
        <v>39457</v>
      </c>
      <c r="C99279" t="s">
        <v>16</v>
      </c>
      <c r="D99279" t="s">
        <v>3163</v>
      </c>
      <c r="E99279" t="s">
        <v>3164</v>
      </c>
      <c r="F99279" t="s">
        <v>974</v>
      </c>
      <c r="G99279" t="s">
        <v>3165</v>
      </c>
      <c r="H99279">
        <v>13158</v>
      </c>
      <c r="I99279" t="s">
        <v>83</v>
      </c>
      <c r="J99279" t="s">
        <v>86</v>
      </c>
      <c r="K99279" t="s">
        <v>3319</v>
      </c>
      <c r="L99279">
        <v>6736</v>
      </c>
      <c r="M99279" t="s">
        <v>39472</v>
      </c>
      <c r="N99279" t="s">
        <v>39479</v>
      </c>
      <c r="O99279" t="s">
        <v>40208</v>
      </c>
    </row>
    <row r="99280" spans="1:15" x14ac:dyDescent="0.25">
      <c r="A99280">
        <v>7507</v>
      </c>
      <c r="B99280" t="s">
        <v>39457</v>
      </c>
      <c r="C99280" t="s">
        <v>16</v>
      </c>
      <c r="D99280" t="s">
        <v>3163</v>
      </c>
      <c r="E99280" t="s">
        <v>3164</v>
      </c>
      <c r="F99280" t="s">
        <v>974</v>
      </c>
      <c r="G99280" t="s">
        <v>3165</v>
      </c>
      <c r="H99280">
        <v>13158</v>
      </c>
      <c r="I99280" t="s">
        <v>83</v>
      </c>
      <c r="J99280" t="s">
        <v>86</v>
      </c>
      <c r="K99280" t="s">
        <v>3319</v>
      </c>
      <c r="L99280">
        <v>6733</v>
      </c>
      <c r="M99280" t="s">
        <v>65</v>
      </c>
      <c r="N99280" t="s">
        <v>24809</v>
      </c>
      <c r="O99280" t="s">
        <v>32589</v>
      </c>
    </row>
    <row r="99281" spans="1:15" x14ac:dyDescent="0.25">
      <c r="A99281">
        <v>7507</v>
      </c>
      <c r="B99281" t="s">
        <v>39457</v>
      </c>
      <c r="C99281" t="s">
        <v>16</v>
      </c>
      <c r="D99281" t="s">
        <v>3163</v>
      </c>
      <c r="E99281" t="s">
        <v>3164</v>
      </c>
      <c r="F99281" t="s">
        <v>974</v>
      </c>
      <c r="G99281" t="s">
        <v>3165</v>
      </c>
      <c r="H99281">
        <v>13167</v>
      </c>
      <c r="I99281" t="s">
        <v>83</v>
      </c>
      <c r="J99281" t="s">
        <v>86</v>
      </c>
      <c r="K99281" t="s">
        <v>19614</v>
      </c>
      <c r="L99281">
        <v>6739</v>
      </c>
      <c r="M99281" t="s">
        <v>50</v>
      </c>
      <c r="N99281" t="s">
        <v>51</v>
      </c>
      <c r="O99281" t="s">
        <v>32592</v>
      </c>
    </row>
    <row r="99282" spans="1:15" x14ac:dyDescent="0.25">
      <c r="A99282">
        <v>7507</v>
      </c>
      <c r="B99282" t="s">
        <v>39457</v>
      </c>
      <c r="C99282" t="s">
        <v>16</v>
      </c>
      <c r="D99282" t="s">
        <v>3163</v>
      </c>
      <c r="E99282" t="s">
        <v>3164</v>
      </c>
      <c r="F99282" t="s">
        <v>974</v>
      </c>
      <c r="G99282" t="s">
        <v>3165</v>
      </c>
      <c r="H99282">
        <v>13167</v>
      </c>
      <c r="I99282" t="s">
        <v>83</v>
      </c>
      <c r="J99282" t="s">
        <v>86</v>
      </c>
      <c r="K99282" t="s">
        <v>19614</v>
      </c>
      <c r="L99282">
        <v>6730</v>
      </c>
      <c r="M99282" t="s">
        <v>26514</v>
      </c>
      <c r="N99282" t="s">
        <v>26515</v>
      </c>
      <c r="O99282" t="s">
        <v>40209</v>
      </c>
    </row>
    <row r="99283" spans="1:15" x14ac:dyDescent="0.25">
      <c r="A99283">
        <v>7507</v>
      </c>
      <c r="B99283" t="s">
        <v>39457</v>
      </c>
      <c r="C99283" t="s">
        <v>16</v>
      </c>
      <c r="D99283" t="s">
        <v>3163</v>
      </c>
      <c r="E99283" t="s">
        <v>3164</v>
      </c>
      <c r="F99283" t="s">
        <v>974</v>
      </c>
      <c r="G99283" t="s">
        <v>3165</v>
      </c>
      <c r="H99283">
        <v>13167</v>
      </c>
      <c r="I99283" t="s">
        <v>83</v>
      </c>
      <c r="J99283" t="s">
        <v>86</v>
      </c>
      <c r="K99283" t="s">
        <v>19614</v>
      </c>
      <c r="L99283">
        <v>6738</v>
      </c>
      <c r="M99283" t="s">
        <v>186</v>
      </c>
      <c r="N99283" t="s">
        <v>350</v>
      </c>
      <c r="O99283" t="s">
        <v>32593</v>
      </c>
    </row>
    <row r="99284" spans="1:15" x14ac:dyDescent="0.25">
      <c r="A99284">
        <v>7507</v>
      </c>
      <c r="B99284" t="s">
        <v>39457</v>
      </c>
      <c r="C99284" t="s">
        <v>16</v>
      </c>
      <c r="D99284" t="s">
        <v>3163</v>
      </c>
      <c r="E99284" t="s">
        <v>3164</v>
      </c>
      <c r="F99284" t="s">
        <v>974</v>
      </c>
      <c r="G99284" t="s">
        <v>3165</v>
      </c>
      <c r="H99284">
        <v>13160</v>
      </c>
      <c r="I99284" t="s">
        <v>83</v>
      </c>
      <c r="J99284" t="s">
        <v>88</v>
      </c>
      <c r="K99284" t="s">
        <v>1779</v>
      </c>
      <c r="L99284">
        <v>6730</v>
      </c>
      <c r="M99284" t="s">
        <v>26514</v>
      </c>
      <c r="N99284" t="s">
        <v>26515</v>
      </c>
      <c r="O99284" t="s">
        <v>40209</v>
      </c>
    </row>
    <row r="99285" spans="1:15" x14ac:dyDescent="0.25">
      <c r="A99285">
        <v>7507</v>
      </c>
      <c r="B99285" t="s">
        <v>39457</v>
      </c>
      <c r="C99285" t="s">
        <v>16</v>
      </c>
      <c r="D99285" t="s">
        <v>3163</v>
      </c>
      <c r="E99285" t="s">
        <v>3164</v>
      </c>
      <c r="F99285" t="s">
        <v>974</v>
      </c>
      <c r="G99285" t="s">
        <v>3165</v>
      </c>
      <c r="H99285">
        <v>13160</v>
      </c>
      <c r="I99285" t="s">
        <v>83</v>
      </c>
      <c r="J99285" t="s">
        <v>88</v>
      </c>
      <c r="K99285" t="s">
        <v>1779</v>
      </c>
      <c r="L99285">
        <v>6733</v>
      </c>
      <c r="M99285" t="s">
        <v>65</v>
      </c>
      <c r="N99285" t="s">
        <v>24809</v>
      </c>
      <c r="O99285" t="s">
        <v>32589</v>
      </c>
    </row>
    <row r="99286" spans="1:15" x14ac:dyDescent="0.25">
      <c r="A99286">
        <v>7507</v>
      </c>
      <c r="B99286" t="s">
        <v>39457</v>
      </c>
      <c r="C99286" t="s">
        <v>16</v>
      </c>
      <c r="D99286" t="s">
        <v>3163</v>
      </c>
      <c r="E99286" t="s">
        <v>3164</v>
      </c>
      <c r="F99286" t="s">
        <v>974</v>
      </c>
      <c r="G99286" t="s">
        <v>3165</v>
      </c>
      <c r="H99286">
        <v>13160</v>
      </c>
      <c r="I99286" t="s">
        <v>83</v>
      </c>
      <c r="J99286" t="s">
        <v>88</v>
      </c>
      <c r="K99286" t="s">
        <v>1779</v>
      </c>
      <c r="L99286">
        <v>6740</v>
      </c>
      <c r="M99286" t="s">
        <v>308</v>
      </c>
      <c r="N99286" t="s">
        <v>1636</v>
      </c>
      <c r="O99286" t="s">
        <v>32585</v>
      </c>
    </row>
    <row r="99287" spans="1:15" x14ac:dyDescent="0.25">
      <c r="A99287">
        <v>7507</v>
      </c>
      <c r="B99287" t="s">
        <v>39457</v>
      </c>
      <c r="C99287" t="s">
        <v>16</v>
      </c>
      <c r="D99287" t="s">
        <v>3163</v>
      </c>
      <c r="E99287" t="s">
        <v>3164</v>
      </c>
      <c r="F99287" t="s">
        <v>974</v>
      </c>
      <c r="G99287" t="s">
        <v>3165</v>
      </c>
      <c r="H99287">
        <v>13164</v>
      </c>
      <c r="I99287" t="s">
        <v>94</v>
      </c>
      <c r="J99287" t="s">
        <v>163</v>
      </c>
      <c r="K99287" t="s">
        <v>19616</v>
      </c>
      <c r="L99287">
        <v>6740</v>
      </c>
      <c r="M99287" t="s">
        <v>308</v>
      </c>
      <c r="N99287" t="s">
        <v>1636</v>
      </c>
      <c r="O99287" t="s">
        <v>32585</v>
      </c>
    </row>
    <row r="99288" spans="1:15" x14ac:dyDescent="0.25">
      <c r="A99288">
        <v>7507</v>
      </c>
      <c r="B99288" t="s">
        <v>39457</v>
      </c>
      <c r="C99288" t="s">
        <v>16</v>
      </c>
      <c r="D99288" t="s">
        <v>3163</v>
      </c>
      <c r="E99288" t="s">
        <v>3164</v>
      </c>
      <c r="F99288" t="s">
        <v>974</v>
      </c>
      <c r="G99288" t="s">
        <v>3165</v>
      </c>
      <c r="H99288">
        <v>13164</v>
      </c>
      <c r="I99288" t="s">
        <v>94</v>
      </c>
      <c r="J99288" t="s">
        <v>163</v>
      </c>
      <c r="K99288" t="s">
        <v>19616</v>
      </c>
      <c r="L99288">
        <v>6735</v>
      </c>
      <c r="M99288" t="s">
        <v>24</v>
      </c>
      <c r="N99288" t="s">
        <v>25</v>
      </c>
      <c r="O99288" t="s">
        <v>32590</v>
      </c>
    </row>
    <row r="99289" spans="1:15" x14ac:dyDescent="0.25">
      <c r="A99289">
        <v>7507</v>
      </c>
      <c r="B99289" t="s">
        <v>39457</v>
      </c>
      <c r="C99289" t="s">
        <v>16</v>
      </c>
      <c r="D99289" t="s">
        <v>3163</v>
      </c>
      <c r="E99289" t="s">
        <v>3164</v>
      </c>
      <c r="F99289" t="s">
        <v>974</v>
      </c>
      <c r="G99289" t="s">
        <v>3165</v>
      </c>
      <c r="H99289">
        <v>13164</v>
      </c>
      <c r="I99289" t="s">
        <v>94</v>
      </c>
      <c r="J99289" t="s">
        <v>163</v>
      </c>
      <c r="K99289" t="s">
        <v>19616</v>
      </c>
      <c r="L99289">
        <v>6736</v>
      </c>
      <c r="M99289" t="s">
        <v>39472</v>
      </c>
      <c r="N99289" t="s">
        <v>39479</v>
      </c>
      <c r="O99289" t="s">
        <v>40208</v>
      </c>
    </row>
    <row r="99290" spans="1:15" x14ac:dyDescent="0.25">
      <c r="A99290">
        <v>7507</v>
      </c>
      <c r="B99290" t="s">
        <v>39457</v>
      </c>
      <c r="C99290" t="s">
        <v>16</v>
      </c>
      <c r="D99290" t="s">
        <v>3163</v>
      </c>
      <c r="E99290" t="s">
        <v>3164</v>
      </c>
      <c r="F99290" t="s">
        <v>974</v>
      </c>
      <c r="G99290" t="s">
        <v>3165</v>
      </c>
      <c r="H99290">
        <v>13169</v>
      </c>
      <c r="I99290" t="s">
        <v>94</v>
      </c>
      <c r="J99290" t="s">
        <v>39478</v>
      </c>
      <c r="K99290" t="s">
        <v>32594</v>
      </c>
      <c r="L99290">
        <v>6739</v>
      </c>
      <c r="M99290" t="s">
        <v>50</v>
      </c>
      <c r="N99290" t="s">
        <v>51</v>
      </c>
      <c r="O99290" t="s">
        <v>32592</v>
      </c>
    </row>
    <row r="99291" spans="1:15" x14ac:dyDescent="0.25">
      <c r="A99291">
        <v>7507</v>
      </c>
      <c r="B99291" t="s">
        <v>39457</v>
      </c>
      <c r="C99291" t="s">
        <v>16</v>
      </c>
      <c r="D99291" t="s">
        <v>3163</v>
      </c>
      <c r="E99291" t="s">
        <v>3164</v>
      </c>
      <c r="F99291" t="s">
        <v>974</v>
      </c>
      <c r="G99291" t="s">
        <v>3165</v>
      </c>
      <c r="H99291">
        <v>13169</v>
      </c>
      <c r="I99291" t="s">
        <v>94</v>
      </c>
      <c r="J99291" t="s">
        <v>39478</v>
      </c>
      <c r="K99291" t="s">
        <v>32594</v>
      </c>
      <c r="L99291">
        <v>6730</v>
      </c>
      <c r="M99291" t="s">
        <v>26514</v>
      </c>
      <c r="N99291" t="s">
        <v>26515</v>
      </c>
      <c r="O99291" t="s">
        <v>40209</v>
      </c>
    </row>
    <row r="99292" spans="1:15" x14ac:dyDescent="0.25">
      <c r="A99292">
        <v>7507</v>
      </c>
      <c r="B99292" t="s">
        <v>39457</v>
      </c>
      <c r="C99292" t="s">
        <v>16</v>
      </c>
      <c r="D99292" t="s">
        <v>3163</v>
      </c>
      <c r="E99292" t="s">
        <v>3164</v>
      </c>
      <c r="F99292" t="s">
        <v>974</v>
      </c>
      <c r="G99292" t="s">
        <v>3165</v>
      </c>
      <c r="H99292">
        <v>13169</v>
      </c>
      <c r="I99292" t="s">
        <v>94</v>
      </c>
      <c r="J99292" t="s">
        <v>39478</v>
      </c>
      <c r="K99292" t="s">
        <v>32594</v>
      </c>
      <c r="L99292">
        <v>6738</v>
      </c>
      <c r="M99292" t="s">
        <v>186</v>
      </c>
      <c r="N99292" t="s">
        <v>350</v>
      </c>
      <c r="O99292" t="s">
        <v>32593</v>
      </c>
    </row>
    <row r="99293" spans="1:15" x14ac:dyDescent="0.25">
      <c r="A99293">
        <v>7515</v>
      </c>
      <c r="B99293" t="s">
        <v>39457</v>
      </c>
      <c r="C99293" t="s">
        <v>16</v>
      </c>
      <c r="D99293" t="s">
        <v>3178</v>
      </c>
      <c r="E99293" t="s">
        <v>3179</v>
      </c>
      <c r="F99293" t="s">
        <v>974</v>
      </c>
      <c r="G99293" t="s">
        <v>3180</v>
      </c>
      <c r="H99293">
        <v>13218</v>
      </c>
      <c r="I99293" t="s">
        <v>21</v>
      </c>
      <c r="J99293" t="s">
        <v>124</v>
      </c>
      <c r="K99293" t="s">
        <v>27142</v>
      </c>
      <c r="L99293">
        <v>6788</v>
      </c>
      <c r="M99293" t="s">
        <v>39</v>
      </c>
      <c r="N99293" t="s">
        <v>132</v>
      </c>
      <c r="O99293" t="s">
        <v>3184</v>
      </c>
    </row>
    <row r="99294" spans="1:15" x14ac:dyDescent="0.25">
      <c r="A99294">
        <v>7515</v>
      </c>
      <c r="B99294" t="s">
        <v>39457</v>
      </c>
      <c r="C99294" t="s">
        <v>16</v>
      </c>
      <c r="D99294" t="s">
        <v>3178</v>
      </c>
      <c r="E99294" t="s">
        <v>3179</v>
      </c>
      <c r="F99294" t="s">
        <v>974</v>
      </c>
      <c r="G99294" t="s">
        <v>3180</v>
      </c>
      <c r="H99294">
        <v>13218</v>
      </c>
      <c r="I99294" t="s">
        <v>21</v>
      </c>
      <c r="J99294" t="s">
        <v>124</v>
      </c>
      <c r="K99294" t="s">
        <v>27142</v>
      </c>
      <c r="L99294">
        <v>6787</v>
      </c>
      <c r="M99294" t="s">
        <v>26516</v>
      </c>
      <c r="N99294" t="s">
        <v>18426</v>
      </c>
      <c r="O99294" t="s">
        <v>27141</v>
      </c>
    </row>
    <row r="99295" spans="1:15" x14ac:dyDescent="0.25">
      <c r="A99295">
        <v>7515</v>
      </c>
      <c r="B99295" t="s">
        <v>39457</v>
      </c>
      <c r="C99295" t="s">
        <v>16</v>
      </c>
      <c r="D99295" t="s">
        <v>3178</v>
      </c>
      <c r="E99295" t="s">
        <v>3179</v>
      </c>
      <c r="F99295" t="s">
        <v>974</v>
      </c>
      <c r="G99295" t="s">
        <v>3180</v>
      </c>
      <c r="H99295">
        <v>13218</v>
      </c>
      <c r="I99295" t="s">
        <v>21</v>
      </c>
      <c r="J99295" t="s">
        <v>124</v>
      </c>
      <c r="K99295" t="s">
        <v>27142</v>
      </c>
      <c r="L99295">
        <v>6786</v>
      </c>
      <c r="M99295" t="s">
        <v>65</v>
      </c>
      <c r="N99295" t="s">
        <v>24809</v>
      </c>
      <c r="O99295" t="s">
        <v>27246</v>
      </c>
    </row>
    <row r="99296" spans="1:15" x14ac:dyDescent="0.25">
      <c r="A99296">
        <v>7515</v>
      </c>
      <c r="B99296" t="s">
        <v>39457</v>
      </c>
      <c r="C99296" t="s">
        <v>16</v>
      </c>
      <c r="D99296" t="s">
        <v>3178</v>
      </c>
      <c r="E99296" t="s">
        <v>3179</v>
      </c>
      <c r="F99296" t="s">
        <v>974</v>
      </c>
      <c r="G99296" t="s">
        <v>3180</v>
      </c>
      <c r="H99296">
        <v>13222</v>
      </c>
      <c r="I99296" t="s">
        <v>55</v>
      </c>
      <c r="J99296" t="s">
        <v>142</v>
      </c>
      <c r="K99296" t="s">
        <v>3185</v>
      </c>
      <c r="L99296">
        <v>6786</v>
      </c>
      <c r="M99296" t="s">
        <v>65</v>
      </c>
      <c r="N99296" t="s">
        <v>24809</v>
      </c>
      <c r="O99296" t="s">
        <v>27246</v>
      </c>
    </row>
    <row r="99297" spans="1:15" x14ac:dyDescent="0.25">
      <c r="A99297">
        <v>7515</v>
      </c>
      <c r="B99297" t="s">
        <v>39457</v>
      </c>
      <c r="C99297" t="s">
        <v>16</v>
      </c>
      <c r="D99297" t="s">
        <v>3178</v>
      </c>
      <c r="E99297" t="s">
        <v>3179</v>
      </c>
      <c r="F99297" t="s">
        <v>974</v>
      </c>
      <c r="G99297" t="s">
        <v>3180</v>
      </c>
      <c r="H99297">
        <v>13223</v>
      </c>
      <c r="I99297" t="s">
        <v>61</v>
      </c>
      <c r="J99297" t="s">
        <v>62</v>
      </c>
      <c r="K99297" t="s">
        <v>3187</v>
      </c>
      <c r="L99297">
        <v>6802</v>
      </c>
      <c r="M99297" t="s">
        <v>139</v>
      </c>
      <c r="N99297" t="s">
        <v>140</v>
      </c>
      <c r="O99297" t="s">
        <v>3182</v>
      </c>
    </row>
    <row r="99298" spans="1:15" x14ac:dyDescent="0.25">
      <c r="A99298">
        <v>7515</v>
      </c>
      <c r="B99298" t="s">
        <v>39457</v>
      </c>
      <c r="C99298" t="s">
        <v>16</v>
      </c>
      <c r="D99298" t="s">
        <v>3178</v>
      </c>
      <c r="E99298" t="s">
        <v>3179</v>
      </c>
      <c r="F99298" t="s">
        <v>974</v>
      </c>
      <c r="G99298" t="s">
        <v>3180</v>
      </c>
      <c r="H99298">
        <v>13223</v>
      </c>
      <c r="I99298" t="s">
        <v>61</v>
      </c>
      <c r="J99298" t="s">
        <v>62</v>
      </c>
      <c r="K99298" t="s">
        <v>3187</v>
      </c>
      <c r="L99298">
        <v>6788</v>
      </c>
      <c r="M99298" t="s">
        <v>39</v>
      </c>
      <c r="N99298" t="s">
        <v>132</v>
      </c>
      <c r="O99298" t="s">
        <v>3184</v>
      </c>
    </row>
    <row r="99299" spans="1:15" x14ac:dyDescent="0.25">
      <c r="A99299">
        <v>7515</v>
      </c>
      <c r="B99299" t="s">
        <v>39457</v>
      </c>
      <c r="C99299" t="s">
        <v>16</v>
      </c>
      <c r="D99299" t="s">
        <v>3178</v>
      </c>
      <c r="E99299" t="s">
        <v>3179</v>
      </c>
      <c r="F99299" t="s">
        <v>974</v>
      </c>
      <c r="G99299" t="s">
        <v>3180</v>
      </c>
      <c r="H99299">
        <v>13223</v>
      </c>
      <c r="I99299" t="s">
        <v>61</v>
      </c>
      <c r="J99299" t="s">
        <v>62</v>
      </c>
      <c r="K99299" t="s">
        <v>3187</v>
      </c>
      <c r="L99299">
        <v>6790</v>
      </c>
      <c r="M99299" t="s">
        <v>39798</v>
      </c>
      <c r="N99299" t="s">
        <v>39843</v>
      </c>
      <c r="O99299" t="s">
        <v>19775</v>
      </c>
    </row>
    <row r="99300" spans="1:15" x14ac:dyDescent="0.25">
      <c r="A99300">
        <v>7515</v>
      </c>
      <c r="B99300" t="s">
        <v>39457</v>
      </c>
      <c r="C99300" t="s">
        <v>16</v>
      </c>
      <c r="D99300" t="s">
        <v>3178</v>
      </c>
      <c r="E99300" t="s">
        <v>3179</v>
      </c>
      <c r="F99300" t="s">
        <v>974</v>
      </c>
      <c r="G99300" t="s">
        <v>3180</v>
      </c>
      <c r="H99300">
        <v>13219</v>
      </c>
      <c r="I99300" t="s">
        <v>61</v>
      </c>
      <c r="J99300" t="s">
        <v>68</v>
      </c>
      <c r="K99300" t="s">
        <v>3189</v>
      </c>
      <c r="L99300">
        <v>6787</v>
      </c>
      <c r="M99300" t="s">
        <v>26516</v>
      </c>
      <c r="N99300" t="s">
        <v>18426</v>
      </c>
      <c r="O99300" t="s">
        <v>27141</v>
      </c>
    </row>
    <row r="99301" spans="1:15" x14ac:dyDescent="0.25">
      <c r="A99301">
        <v>7515</v>
      </c>
      <c r="B99301" t="s">
        <v>39457</v>
      </c>
      <c r="C99301" t="s">
        <v>16</v>
      </c>
      <c r="D99301" t="s">
        <v>3178</v>
      </c>
      <c r="E99301" t="s">
        <v>3179</v>
      </c>
      <c r="F99301" t="s">
        <v>974</v>
      </c>
      <c r="G99301" t="s">
        <v>3180</v>
      </c>
      <c r="H99301">
        <v>13219</v>
      </c>
      <c r="I99301" t="s">
        <v>61</v>
      </c>
      <c r="J99301" t="s">
        <v>68</v>
      </c>
      <c r="K99301" t="s">
        <v>3189</v>
      </c>
      <c r="L99301">
        <v>6788</v>
      </c>
      <c r="M99301" t="s">
        <v>39</v>
      </c>
      <c r="N99301" t="s">
        <v>132</v>
      </c>
      <c r="O99301" t="s">
        <v>3184</v>
      </c>
    </row>
    <row r="99302" spans="1:15" x14ac:dyDescent="0.25">
      <c r="A99302">
        <v>7515</v>
      </c>
      <c r="B99302" t="s">
        <v>39457</v>
      </c>
      <c r="C99302" t="s">
        <v>16</v>
      </c>
      <c r="D99302" t="s">
        <v>3178</v>
      </c>
      <c r="E99302" t="s">
        <v>3179</v>
      </c>
      <c r="F99302" t="s">
        <v>974</v>
      </c>
      <c r="G99302" t="s">
        <v>3180</v>
      </c>
      <c r="H99302">
        <v>13228</v>
      </c>
      <c r="I99302" t="s">
        <v>61</v>
      </c>
      <c r="J99302" t="s">
        <v>154</v>
      </c>
      <c r="K99302" t="s">
        <v>19622</v>
      </c>
      <c r="L99302">
        <v>6790</v>
      </c>
      <c r="M99302" t="s">
        <v>39798</v>
      </c>
      <c r="N99302" t="s">
        <v>39843</v>
      </c>
      <c r="O99302" t="s">
        <v>19775</v>
      </c>
    </row>
    <row r="99303" spans="1:15" x14ac:dyDescent="0.25">
      <c r="A99303">
        <v>7515</v>
      </c>
      <c r="B99303" t="s">
        <v>39457</v>
      </c>
      <c r="C99303" t="s">
        <v>16</v>
      </c>
      <c r="D99303" t="s">
        <v>3178</v>
      </c>
      <c r="E99303" t="s">
        <v>3179</v>
      </c>
      <c r="F99303" t="s">
        <v>974</v>
      </c>
      <c r="G99303" t="s">
        <v>3180</v>
      </c>
      <c r="H99303">
        <v>13228</v>
      </c>
      <c r="I99303" t="s">
        <v>61</v>
      </c>
      <c r="J99303" t="s">
        <v>154</v>
      </c>
      <c r="K99303" t="s">
        <v>19622</v>
      </c>
      <c r="L99303">
        <v>6788</v>
      </c>
      <c r="M99303" t="s">
        <v>39</v>
      </c>
      <c r="N99303" t="s">
        <v>132</v>
      </c>
      <c r="O99303" t="s">
        <v>3184</v>
      </c>
    </row>
    <row r="99304" spans="1:15" x14ac:dyDescent="0.25">
      <c r="A99304">
        <v>7515</v>
      </c>
      <c r="B99304" t="s">
        <v>39457</v>
      </c>
      <c r="C99304" t="s">
        <v>16</v>
      </c>
      <c r="D99304" t="s">
        <v>3178</v>
      </c>
      <c r="E99304" t="s">
        <v>3179</v>
      </c>
      <c r="F99304" t="s">
        <v>974</v>
      </c>
      <c r="G99304" t="s">
        <v>3180</v>
      </c>
      <c r="H99304">
        <v>13228</v>
      </c>
      <c r="I99304" t="s">
        <v>61</v>
      </c>
      <c r="J99304" t="s">
        <v>154</v>
      </c>
      <c r="K99304" t="s">
        <v>19622</v>
      </c>
      <c r="L99304">
        <v>6789</v>
      </c>
      <c r="M99304" t="s">
        <v>50</v>
      </c>
      <c r="N99304" t="s">
        <v>51</v>
      </c>
      <c r="O99304" t="s">
        <v>3188</v>
      </c>
    </row>
    <row r="99305" spans="1:15" x14ac:dyDescent="0.25">
      <c r="A99305">
        <v>7515</v>
      </c>
      <c r="B99305" t="s">
        <v>39457</v>
      </c>
      <c r="C99305" t="s">
        <v>16</v>
      </c>
      <c r="D99305" t="s">
        <v>3178</v>
      </c>
      <c r="E99305" t="s">
        <v>3179</v>
      </c>
      <c r="F99305" t="s">
        <v>974</v>
      </c>
      <c r="G99305" t="s">
        <v>3180</v>
      </c>
      <c r="H99305">
        <v>13227</v>
      </c>
      <c r="I99305" t="s">
        <v>61</v>
      </c>
      <c r="J99305" t="s">
        <v>154</v>
      </c>
      <c r="K99305" t="s">
        <v>3191</v>
      </c>
      <c r="L99305">
        <v>6789</v>
      </c>
      <c r="M99305" t="s">
        <v>50</v>
      </c>
      <c r="N99305" t="s">
        <v>51</v>
      </c>
      <c r="O99305" t="s">
        <v>3188</v>
      </c>
    </row>
    <row r="99306" spans="1:15" x14ac:dyDescent="0.25">
      <c r="A99306">
        <v>7515</v>
      </c>
      <c r="B99306" t="s">
        <v>39457</v>
      </c>
      <c r="C99306" t="s">
        <v>16</v>
      </c>
      <c r="D99306" t="s">
        <v>3178</v>
      </c>
      <c r="E99306" t="s">
        <v>3179</v>
      </c>
      <c r="F99306" t="s">
        <v>974</v>
      </c>
      <c r="G99306" t="s">
        <v>3180</v>
      </c>
      <c r="H99306">
        <v>13227</v>
      </c>
      <c r="I99306" t="s">
        <v>61</v>
      </c>
      <c r="J99306" t="s">
        <v>154</v>
      </c>
      <c r="K99306" t="s">
        <v>3191</v>
      </c>
      <c r="L99306">
        <v>6790</v>
      </c>
      <c r="M99306" t="s">
        <v>39798</v>
      </c>
      <c r="N99306" t="s">
        <v>39843</v>
      </c>
      <c r="O99306" t="s">
        <v>19775</v>
      </c>
    </row>
    <row r="99307" spans="1:15" x14ac:dyDescent="0.25">
      <c r="A99307">
        <v>7515</v>
      </c>
      <c r="B99307" t="s">
        <v>39457</v>
      </c>
      <c r="C99307" t="s">
        <v>16</v>
      </c>
      <c r="D99307" t="s">
        <v>3178</v>
      </c>
      <c r="E99307" t="s">
        <v>3179</v>
      </c>
      <c r="F99307" t="s">
        <v>974</v>
      </c>
      <c r="G99307" t="s">
        <v>3180</v>
      </c>
      <c r="H99307">
        <v>13227</v>
      </c>
      <c r="I99307" t="s">
        <v>61</v>
      </c>
      <c r="J99307" t="s">
        <v>154</v>
      </c>
      <c r="K99307" t="s">
        <v>3191</v>
      </c>
      <c r="L99307">
        <v>6788</v>
      </c>
      <c r="M99307" t="s">
        <v>39</v>
      </c>
      <c r="N99307" t="s">
        <v>132</v>
      </c>
      <c r="O99307" t="s">
        <v>3184</v>
      </c>
    </row>
    <row r="99308" spans="1:15" x14ac:dyDescent="0.25">
      <c r="A99308">
        <v>7515</v>
      </c>
      <c r="B99308" t="s">
        <v>39457</v>
      </c>
      <c r="C99308" t="s">
        <v>16</v>
      </c>
      <c r="D99308" t="s">
        <v>3178</v>
      </c>
      <c r="E99308" t="s">
        <v>3179</v>
      </c>
      <c r="F99308" t="s">
        <v>974</v>
      </c>
      <c r="G99308" t="s">
        <v>3180</v>
      </c>
      <c r="H99308">
        <v>13216</v>
      </c>
      <c r="I99308" t="s">
        <v>83</v>
      </c>
      <c r="J99308" t="s">
        <v>86</v>
      </c>
      <c r="K99308" t="s">
        <v>3192</v>
      </c>
      <c r="L99308">
        <v>6789</v>
      </c>
      <c r="M99308" t="s">
        <v>50</v>
      </c>
      <c r="N99308" t="s">
        <v>51</v>
      </c>
      <c r="O99308" t="s">
        <v>3188</v>
      </c>
    </row>
    <row r="99309" spans="1:15" x14ac:dyDescent="0.25">
      <c r="A99309">
        <v>7515</v>
      </c>
      <c r="B99309" t="s">
        <v>39457</v>
      </c>
      <c r="C99309" t="s">
        <v>16</v>
      </c>
      <c r="D99309" t="s">
        <v>3178</v>
      </c>
      <c r="E99309" t="s">
        <v>3179</v>
      </c>
      <c r="F99309" t="s">
        <v>974</v>
      </c>
      <c r="G99309" t="s">
        <v>3180</v>
      </c>
      <c r="H99309">
        <v>13216</v>
      </c>
      <c r="I99309" t="s">
        <v>83</v>
      </c>
      <c r="J99309" t="s">
        <v>86</v>
      </c>
      <c r="K99309" t="s">
        <v>3192</v>
      </c>
      <c r="L99309">
        <v>6788</v>
      </c>
      <c r="M99309" t="s">
        <v>39</v>
      </c>
      <c r="N99309" t="s">
        <v>132</v>
      </c>
      <c r="O99309" t="s">
        <v>3184</v>
      </c>
    </row>
    <row r="99310" spans="1:15" x14ac:dyDescent="0.25">
      <c r="A99310">
        <v>7515</v>
      </c>
      <c r="B99310" t="s">
        <v>39457</v>
      </c>
      <c r="C99310" t="s">
        <v>16</v>
      </c>
      <c r="D99310" t="s">
        <v>3178</v>
      </c>
      <c r="E99310" t="s">
        <v>3179</v>
      </c>
      <c r="F99310" t="s">
        <v>974</v>
      </c>
      <c r="G99310" t="s">
        <v>3180</v>
      </c>
      <c r="H99310">
        <v>13216</v>
      </c>
      <c r="I99310" t="s">
        <v>83</v>
      </c>
      <c r="J99310" t="s">
        <v>86</v>
      </c>
      <c r="K99310" t="s">
        <v>3192</v>
      </c>
      <c r="L99310">
        <v>6786</v>
      </c>
      <c r="M99310" t="s">
        <v>65</v>
      </c>
      <c r="N99310" t="s">
        <v>24809</v>
      </c>
      <c r="O99310" t="s">
        <v>27246</v>
      </c>
    </row>
    <row r="99311" spans="1:15" x14ac:dyDescent="0.25">
      <c r="A99311">
        <v>7515</v>
      </c>
      <c r="B99311" t="s">
        <v>39457</v>
      </c>
      <c r="C99311" t="s">
        <v>16</v>
      </c>
      <c r="D99311" t="s">
        <v>3178</v>
      </c>
      <c r="E99311" t="s">
        <v>3179</v>
      </c>
      <c r="F99311" t="s">
        <v>974</v>
      </c>
      <c r="G99311" t="s">
        <v>3180</v>
      </c>
      <c r="H99311">
        <v>13224</v>
      </c>
      <c r="I99311" t="s">
        <v>83</v>
      </c>
      <c r="J99311" t="s">
        <v>88</v>
      </c>
      <c r="K99311" t="s">
        <v>3193</v>
      </c>
      <c r="L99311">
        <v>6786</v>
      </c>
      <c r="M99311" t="s">
        <v>65</v>
      </c>
      <c r="N99311" t="s">
        <v>24809</v>
      </c>
      <c r="O99311" t="s">
        <v>27246</v>
      </c>
    </row>
    <row r="99312" spans="1:15" x14ac:dyDescent="0.25">
      <c r="A99312">
        <v>7515</v>
      </c>
      <c r="B99312" t="s">
        <v>39457</v>
      </c>
      <c r="C99312" t="s">
        <v>16</v>
      </c>
      <c r="D99312" t="s">
        <v>3178</v>
      </c>
      <c r="E99312" t="s">
        <v>3179</v>
      </c>
      <c r="F99312" t="s">
        <v>974</v>
      </c>
      <c r="G99312" t="s">
        <v>3180</v>
      </c>
      <c r="H99312">
        <v>13224</v>
      </c>
      <c r="I99312" t="s">
        <v>83</v>
      </c>
      <c r="J99312" t="s">
        <v>88</v>
      </c>
      <c r="K99312" t="s">
        <v>3193</v>
      </c>
      <c r="L99312">
        <v>6788</v>
      </c>
      <c r="M99312" t="s">
        <v>39</v>
      </c>
      <c r="N99312" t="s">
        <v>132</v>
      </c>
      <c r="O99312" t="s">
        <v>3184</v>
      </c>
    </row>
    <row r="99313" spans="1:15" x14ac:dyDescent="0.25">
      <c r="A99313">
        <v>7515</v>
      </c>
      <c r="B99313" t="s">
        <v>39457</v>
      </c>
      <c r="C99313" t="s">
        <v>16</v>
      </c>
      <c r="D99313" t="s">
        <v>3178</v>
      </c>
      <c r="E99313" t="s">
        <v>3179</v>
      </c>
      <c r="F99313" t="s">
        <v>974</v>
      </c>
      <c r="G99313" t="s">
        <v>3180</v>
      </c>
      <c r="H99313">
        <v>13224</v>
      </c>
      <c r="I99313" t="s">
        <v>83</v>
      </c>
      <c r="J99313" t="s">
        <v>88</v>
      </c>
      <c r="K99313" t="s">
        <v>3193</v>
      </c>
      <c r="L99313">
        <v>6789</v>
      </c>
      <c r="M99313" t="s">
        <v>50</v>
      </c>
      <c r="N99313" t="s">
        <v>51</v>
      </c>
      <c r="O99313" t="s">
        <v>3188</v>
      </c>
    </row>
    <row r="99314" spans="1:15" x14ac:dyDescent="0.25">
      <c r="A99314">
        <v>7515</v>
      </c>
      <c r="B99314" t="s">
        <v>39457</v>
      </c>
      <c r="C99314" t="s">
        <v>16</v>
      </c>
      <c r="D99314" t="s">
        <v>3178</v>
      </c>
      <c r="E99314" t="s">
        <v>3179</v>
      </c>
      <c r="F99314" t="s">
        <v>974</v>
      </c>
      <c r="G99314" t="s">
        <v>3180</v>
      </c>
      <c r="H99314">
        <v>13231</v>
      </c>
      <c r="I99314" t="s">
        <v>94</v>
      </c>
      <c r="J99314" t="s">
        <v>626</v>
      </c>
      <c r="K99314" t="s">
        <v>40210</v>
      </c>
      <c r="L99314">
        <v>6786</v>
      </c>
      <c r="M99314" t="s">
        <v>65</v>
      </c>
      <c r="N99314" t="s">
        <v>24809</v>
      </c>
      <c r="O99314" t="s">
        <v>27246</v>
      </c>
    </row>
    <row r="99315" spans="1:15" x14ac:dyDescent="0.25">
      <c r="A99315">
        <v>7515</v>
      </c>
      <c r="B99315" t="s">
        <v>39457</v>
      </c>
      <c r="C99315" t="s">
        <v>16</v>
      </c>
      <c r="D99315" t="s">
        <v>3178</v>
      </c>
      <c r="E99315" t="s">
        <v>3179</v>
      </c>
      <c r="F99315" t="s">
        <v>974</v>
      </c>
      <c r="G99315" t="s">
        <v>3180</v>
      </c>
      <c r="H99315">
        <v>13231</v>
      </c>
      <c r="I99315" t="s">
        <v>94</v>
      </c>
      <c r="J99315" t="s">
        <v>626</v>
      </c>
      <c r="K99315" t="s">
        <v>40210</v>
      </c>
      <c r="L99315">
        <v>6789</v>
      </c>
      <c r="M99315" t="s">
        <v>50</v>
      </c>
      <c r="N99315" t="s">
        <v>51</v>
      </c>
      <c r="O99315" t="s">
        <v>3188</v>
      </c>
    </row>
    <row r="99316" spans="1:15" x14ac:dyDescent="0.25">
      <c r="A99316">
        <v>7515</v>
      </c>
      <c r="B99316" t="s">
        <v>39457</v>
      </c>
      <c r="C99316" t="s">
        <v>16</v>
      </c>
      <c r="D99316" t="s">
        <v>3178</v>
      </c>
      <c r="E99316" t="s">
        <v>3179</v>
      </c>
      <c r="F99316" t="s">
        <v>974</v>
      </c>
      <c r="G99316" t="s">
        <v>3180</v>
      </c>
      <c r="H99316">
        <v>13231</v>
      </c>
      <c r="I99316" t="s">
        <v>94</v>
      </c>
      <c r="J99316" t="s">
        <v>626</v>
      </c>
      <c r="K99316" t="s">
        <v>40210</v>
      </c>
      <c r="L99316">
        <v>6802</v>
      </c>
      <c r="M99316" t="s">
        <v>139</v>
      </c>
      <c r="N99316" t="s">
        <v>140</v>
      </c>
      <c r="O99316" t="s">
        <v>3182</v>
      </c>
    </row>
    <row r="99317" spans="1:15" x14ac:dyDescent="0.25">
      <c r="A99317">
        <v>7515</v>
      </c>
      <c r="B99317" t="s">
        <v>39457</v>
      </c>
      <c r="C99317" t="s">
        <v>16</v>
      </c>
      <c r="D99317" t="s">
        <v>3178</v>
      </c>
      <c r="E99317" t="s">
        <v>3179</v>
      </c>
      <c r="F99317" t="s">
        <v>974</v>
      </c>
      <c r="G99317" t="s">
        <v>3180</v>
      </c>
      <c r="H99317">
        <v>13225</v>
      </c>
      <c r="I99317" t="s">
        <v>100</v>
      </c>
      <c r="J99317" t="s">
        <v>101</v>
      </c>
      <c r="K99317" t="s">
        <v>32597</v>
      </c>
      <c r="L99317">
        <v>6788</v>
      </c>
      <c r="M99317" t="s">
        <v>39</v>
      </c>
      <c r="N99317" t="s">
        <v>132</v>
      </c>
      <c r="O99317" t="s">
        <v>3184</v>
      </c>
    </row>
    <row r="99318" spans="1:15" x14ac:dyDescent="0.25">
      <c r="A99318">
        <v>7515</v>
      </c>
      <c r="B99318" t="s">
        <v>39457</v>
      </c>
      <c r="C99318" t="s">
        <v>16</v>
      </c>
      <c r="D99318" t="s">
        <v>3178</v>
      </c>
      <c r="E99318" t="s">
        <v>3179</v>
      </c>
      <c r="F99318" t="s">
        <v>974</v>
      </c>
      <c r="G99318" t="s">
        <v>3180</v>
      </c>
      <c r="H99318">
        <v>13225</v>
      </c>
      <c r="I99318" t="s">
        <v>100</v>
      </c>
      <c r="J99318" t="s">
        <v>101</v>
      </c>
      <c r="K99318" t="s">
        <v>32597</v>
      </c>
      <c r="L99318">
        <v>6786</v>
      </c>
      <c r="M99318" t="s">
        <v>65</v>
      </c>
      <c r="N99318" t="s">
        <v>24809</v>
      </c>
      <c r="O99318" t="s">
        <v>27246</v>
      </c>
    </row>
    <row r="99319" spans="1:15" x14ac:dyDescent="0.25">
      <c r="A99319">
        <v>7515</v>
      </c>
      <c r="B99319" t="s">
        <v>39457</v>
      </c>
      <c r="C99319" t="s">
        <v>16</v>
      </c>
      <c r="D99319" t="s">
        <v>3178</v>
      </c>
      <c r="E99319" t="s">
        <v>3179</v>
      </c>
      <c r="F99319" t="s">
        <v>974</v>
      </c>
      <c r="G99319" t="s">
        <v>3180</v>
      </c>
      <c r="H99319">
        <v>13225</v>
      </c>
      <c r="I99319" t="s">
        <v>100</v>
      </c>
      <c r="J99319" t="s">
        <v>101</v>
      </c>
      <c r="K99319" t="s">
        <v>32597</v>
      </c>
      <c r="L99319">
        <v>6789</v>
      </c>
      <c r="M99319" t="s">
        <v>50</v>
      </c>
      <c r="N99319" t="s">
        <v>51</v>
      </c>
      <c r="O99319" t="s">
        <v>3188</v>
      </c>
    </row>
    <row r="99320" spans="1:15" x14ac:dyDescent="0.25">
      <c r="A99320">
        <v>7520</v>
      </c>
      <c r="B99320" t="s">
        <v>39457</v>
      </c>
      <c r="C99320" t="s">
        <v>16</v>
      </c>
      <c r="D99320" t="s">
        <v>3197</v>
      </c>
      <c r="E99320" t="s">
        <v>3198</v>
      </c>
      <c r="F99320" t="s">
        <v>974</v>
      </c>
      <c r="G99320" t="s">
        <v>3199</v>
      </c>
      <c r="H99320">
        <v>15734</v>
      </c>
      <c r="I99320" t="s">
        <v>21</v>
      </c>
      <c r="J99320" t="s">
        <v>22</v>
      </c>
      <c r="K99320" t="s">
        <v>40211</v>
      </c>
      <c r="L99320">
        <v>7260</v>
      </c>
      <c r="M99320" t="s">
        <v>39472</v>
      </c>
      <c r="N99320" t="s">
        <v>39479</v>
      </c>
      <c r="O99320" t="s">
        <v>40212</v>
      </c>
    </row>
    <row r="99321" spans="1:15" x14ac:dyDescent="0.25">
      <c r="A99321">
        <v>7520</v>
      </c>
      <c r="B99321" t="s">
        <v>39457</v>
      </c>
      <c r="C99321" t="s">
        <v>16</v>
      </c>
      <c r="D99321" t="s">
        <v>3197</v>
      </c>
      <c r="E99321" t="s">
        <v>3198</v>
      </c>
      <c r="F99321" t="s">
        <v>974</v>
      </c>
      <c r="G99321" t="s">
        <v>3199</v>
      </c>
      <c r="H99321">
        <v>15734</v>
      </c>
      <c r="I99321" t="s">
        <v>21</v>
      </c>
      <c r="J99321" t="s">
        <v>22</v>
      </c>
      <c r="K99321" t="s">
        <v>40211</v>
      </c>
      <c r="L99321">
        <v>7254</v>
      </c>
      <c r="M99321" t="s">
        <v>80</v>
      </c>
      <c r="N99321" t="s">
        <v>35653</v>
      </c>
      <c r="O99321" t="s">
        <v>40213</v>
      </c>
    </row>
    <row r="99322" spans="1:15" x14ac:dyDescent="0.25">
      <c r="A99322">
        <v>7520</v>
      </c>
      <c r="B99322" t="s">
        <v>39457</v>
      </c>
      <c r="C99322" t="s">
        <v>16</v>
      </c>
      <c r="D99322" t="s">
        <v>3197</v>
      </c>
      <c r="E99322" t="s">
        <v>3198</v>
      </c>
      <c r="F99322" t="s">
        <v>974</v>
      </c>
      <c r="G99322" t="s">
        <v>3199</v>
      </c>
      <c r="H99322">
        <v>15734</v>
      </c>
      <c r="I99322" t="s">
        <v>21</v>
      </c>
      <c r="J99322" t="s">
        <v>22</v>
      </c>
      <c r="K99322" t="s">
        <v>40211</v>
      </c>
      <c r="L99322">
        <v>7253</v>
      </c>
      <c r="M99322" t="s">
        <v>26510</v>
      </c>
      <c r="N99322" t="s">
        <v>26511</v>
      </c>
      <c r="O99322" t="s">
        <v>19625</v>
      </c>
    </row>
    <row r="99323" spans="1:15" x14ac:dyDescent="0.25">
      <c r="A99323">
        <v>7520</v>
      </c>
      <c r="B99323" t="s">
        <v>39457</v>
      </c>
      <c r="C99323" t="s">
        <v>16</v>
      </c>
      <c r="D99323" t="s">
        <v>3197</v>
      </c>
      <c r="E99323" t="s">
        <v>3198</v>
      </c>
      <c r="F99323" t="s">
        <v>974</v>
      </c>
      <c r="G99323" t="s">
        <v>3199</v>
      </c>
      <c r="H99323">
        <v>15186</v>
      </c>
      <c r="I99323" t="s">
        <v>21</v>
      </c>
      <c r="J99323" t="s">
        <v>22</v>
      </c>
      <c r="K99323" t="s">
        <v>19628</v>
      </c>
      <c r="L99323">
        <v>7249</v>
      </c>
      <c r="M99323" t="s">
        <v>24</v>
      </c>
      <c r="N99323" t="s">
        <v>25</v>
      </c>
      <c r="O99323" t="s">
        <v>18637</v>
      </c>
    </row>
    <row r="99324" spans="1:15" x14ac:dyDescent="0.25">
      <c r="A99324">
        <v>7520</v>
      </c>
      <c r="B99324" t="s">
        <v>39457</v>
      </c>
      <c r="C99324" t="s">
        <v>16</v>
      </c>
      <c r="D99324" t="s">
        <v>3197</v>
      </c>
      <c r="E99324" t="s">
        <v>3198</v>
      </c>
      <c r="F99324" t="s">
        <v>974</v>
      </c>
      <c r="G99324" t="s">
        <v>3199</v>
      </c>
      <c r="H99324">
        <v>15186</v>
      </c>
      <c r="I99324" t="s">
        <v>21</v>
      </c>
      <c r="J99324" t="s">
        <v>22</v>
      </c>
      <c r="K99324" t="s">
        <v>19628</v>
      </c>
      <c r="L99324">
        <v>7269</v>
      </c>
      <c r="M99324" t="s">
        <v>26516</v>
      </c>
      <c r="N99324" t="s">
        <v>18426</v>
      </c>
      <c r="O99324" t="s">
        <v>40214</v>
      </c>
    </row>
    <row r="99325" spans="1:15" x14ac:dyDescent="0.25">
      <c r="A99325">
        <v>7520</v>
      </c>
      <c r="B99325" t="s">
        <v>39457</v>
      </c>
      <c r="C99325" t="s">
        <v>16</v>
      </c>
      <c r="D99325" t="s">
        <v>3197</v>
      </c>
      <c r="E99325" t="s">
        <v>3198</v>
      </c>
      <c r="F99325" t="s">
        <v>974</v>
      </c>
      <c r="G99325" t="s">
        <v>3199</v>
      </c>
      <c r="H99325">
        <v>15186</v>
      </c>
      <c r="I99325" t="s">
        <v>21</v>
      </c>
      <c r="J99325" t="s">
        <v>22</v>
      </c>
      <c r="K99325" t="s">
        <v>19628</v>
      </c>
      <c r="L99325">
        <v>7253</v>
      </c>
      <c r="M99325" t="s">
        <v>26510</v>
      </c>
      <c r="N99325" t="s">
        <v>26511</v>
      </c>
      <c r="O99325" t="s">
        <v>19625</v>
      </c>
    </row>
    <row r="99326" spans="1:15" x14ac:dyDescent="0.25">
      <c r="A99326">
        <v>7520</v>
      </c>
      <c r="B99326" t="s">
        <v>39457</v>
      </c>
      <c r="C99326" t="s">
        <v>16</v>
      </c>
      <c r="D99326" t="s">
        <v>3197</v>
      </c>
      <c r="E99326" t="s">
        <v>3198</v>
      </c>
      <c r="F99326" t="s">
        <v>974</v>
      </c>
      <c r="G99326" t="s">
        <v>3199</v>
      </c>
      <c r="H99326">
        <v>16479</v>
      </c>
      <c r="I99326" t="s">
        <v>21</v>
      </c>
      <c r="J99326" t="s">
        <v>124</v>
      </c>
      <c r="K99326" t="s">
        <v>36429</v>
      </c>
      <c r="L99326">
        <v>7386</v>
      </c>
      <c r="M99326" t="s">
        <v>80</v>
      </c>
      <c r="N99326" t="s">
        <v>35653</v>
      </c>
      <c r="O99326" t="s">
        <v>40215</v>
      </c>
    </row>
    <row r="99327" spans="1:15" x14ac:dyDescent="0.25">
      <c r="A99327">
        <v>7520</v>
      </c>
      <c r="B99327" t="s">
        <v>39457</v>
      </c>
      <c r="C99327" t="s">
        <v>16</v>
      </c>
      <c r="D99327" t="s">
        <v>3197</v>
      </c>
      <c r="E99327" t="s">
        <v>3198</v>
      </c>
      <c r="F99327" t="s">
        <v>974</v>
      </c>
      <c r="G99327" t="s">
        <v>3199</v>
      </c>
      <c r="H99327">
        <v>16479</v>
      </c>
      <c r="I99327" t="s">
        <v>21</v>
      </c>
      <c r="J99327" t="s">
        <v>124</v>
      </c>
      <c r="K99327" t="s">
        <v>36429</v>
      </c>
      <c r="L99327">
        <v>7263</v>
      </c>
      <c r="M99327" t="s">
        <v>39495</v>
      </c>
      <c r="N99327" t="s">
        <v>6337</v>
      </c>
      <c r="O99327" t="s">
        <v>40216</v>
      </c>
    </row>
    <row r="99328" spans="1:15" x14ac:dyDescent="0.25">
      <c r="A99328">
        <v>7520</v>
      </c>
      <c r="B99328" t="s">
        <v>39457</v>
      </c>
      <c r="C99328" t="s">
        <v>16</v>
      </c>
      <c r="D99328" t="s">
        <v>3197</v>
      </c>
      <c r="E99328" t="s">
        <v>3198</v>
      </c>
      <c r="F99328" t="s">
        <v>974</v>
      </c>
      <c r="G99328" t="s">
        <v>3199</v>
      </c>
      <c r="H99328">
        <v>16479</v>
      </c>
      <c r="I99328" t="s">
        <v>21</v>
      </c>
      <c r="J99328" t="s">
        <v>124</v>
      </c>
      <c r="K99328" t="s">
        <v>36429</v>
      </c>
      <c r="L99328">
        <v>7260</v>
      </c>
      <c r="M99328" t="s">
        <v>39472</v>
      </c>
      <c r="N99328" t="s">
        <v>39479</v>
      </c>
      <c r="O99328" t="s">
        <v>40212</v>
      </c>
    </row>
    <row r="99329" spans="1:15" x14ac:dyDescent="0.25">
      <c r="A99329">
        <v>7520</v>
      </c>
      <c r="B99329" t="s">
        <v>39457</v>
      </c>
      <c r="C99329" t="s">
        <v>16</v>
      </c>
      <c r="D99329" t="s">
        <v>3197</v>
      </c>
      <c r="E99329" t="s">
        <v>3198</v>
      </c>
      <c r="F99329" t="s">
        <v>974</v>
      </c>
      <c r="G99329" t="s">
        <v>3199</v>
      </c>
      <c r="H99329">
        <v>15736</v>
      </c>
      <c r="I99329" t="s">
        <v>33</v>
      </c>
      <c r="J99329" t="s">
        <v>39461</v>
      </c>
      <c r="K99329" t="s">
        <v>36430</v>
      </c>
      <c r="L99329">
        <v>7249</v>
      </c>
      <c r="M99329" t="s">
        <v>24</v>
      </c>
      <c r="N99329" t="s">
        <v>25</v>
      </c>
      <c r="O99329" t="s">
        <v>18637</v>
      </c>
    </row>
    <row r="99330" spans="1:15" x14ac:dyDescent="0.25">
      <c r="A99330">
        <v>7520</v>
      </c>
      <c r="B99330" t="s">
        <v>39457</v>
      </c>
      <c r="C99330" t="s">
        <v>16</v>
      </c>
      <c r="D99330" t="s">
        <v>3197</v>
      </c>
      <c r="E99330" t="s">
        <v>3198</v>
      </c>
      <c r="F99330" t="s">
        <v>974</v>
      </c>
      <c r="G99330" t="s">
        <v>3199</v>
      </c>
      <c r="H99330">
        <v>15736</v>
      </c>
      <c r="I99330" t="s">
        <v>33</v>
      </c>
      <c r="J99330" t="s">
        <v>39461</v>
      </c>
      <c r="K99330" t="s">
        <v>36430</v>
      </c>
      <c r="L99330">
        <v>7269</v>
      </c>
      <c r="M99330" t="s">
        <v>26516</v>
      </c>
      <c r="N99330" t="s">
        <v>18426</v>
      </c>
      <c r="O99330" t="s">
        <v>40214</v>
      </c>
    </row>
    <row r="99331" spans="1:15" x14ac:dyDescent="0.25">
      <c r="A99331">
        <v>7520</v>
      </c>
      <c r="B99331" t="s">
        <v>39457</v>
      </c>
      <c r="C99331" t="s">
        <v>16</v>
      </c>
      <c r="D99331" t="s">
        <v>3197</v>
      </c>
      <c r="E99331" t="s">
        <v>3198</v>
      </c>
      <c r="F99331" t="s">
        <v>974</v>
      </c>
      <c r="G99331" t="s">
        <v>3199</v>
      </c>
      <c r="H99331">
        <v>15736</v>
      </c>
      <c r="I99331" t="s">
        <v>33</v>
      </c>
      <c r="J99331" t="s">
        <v>39461</v>
      </c>
      <c r="K99331" t="s">
        <v>36430</v>
      </c>
      <c r="L99331">
        <v>7263</v>
      </c>
      <c r="M99331" t="s">
        <v>39495</v>
      </c>
      <c r="N99331" t="s">
        <v>6337</v>
      </c>
      <c r="O99331" t="s">
        <v>40216</v>
      </c>
    </row>
    <row r="99332" spans="1:15" x14ac:dyDescent="0.25">
      <c r="A99332">
        <v>7520</v>
      </c>
      <c r="B99332" t="s">
        <v>39457</v>
      </c>
      <c r="C99332" t="s">
        <v>16</v>
      </c>
      <c r="D99332" t="s">
        <v>3197</v>
      </c>
      <c r="E99332" t="s">
        <v>3198</v>
      </c>
      <c r="F99332" t="s">
        <v>974</v>
      </c>
      <c r="G99332" t="s">
        <v>3199</v>
      </c>
      <c r="H99332">
        <v>15456</v>
      </c>
      <c r="I99332" t="s">
        <v>33</v>
      </c>
      <c r="J99332" t="s">
        <v>26183</v>
      </c>
      <c r="K99332" t="s">
        <v>5266</v>
      </c>
      <c r="L99332">
        <v>7260</v>
      </c>
      <c r="M99332" t="s">
        <v>39472</v>
      </c>
      <c r="N99332" t="s">
        <v>39479</v>
      </c>
      <c r="O99332" t="s">
        <v>40212</v>
      </c>
    </row>
    <row r="99333" spans="1:15" x14ac:dyDescent="0.25">
      <c r="A99333">
        <v>7520</v>
      </c>
      <c r="B99333" t="s">
        <v>39457</v>
      </c>
      <c r="C99333" t="s">
        <v>16</v>
      </c>
      <c r="D99333" t="s">
        <v>3197</v>
      </c>
      <c r="E99333" t="s">
        <v>3198</v>
      </c>
      <c r="F99333" t="s">
        <v>974</v>
      </c>
      <c r="G99333" t="s">
        <v>3199</v>
      </c>
      <c r="H99333">
        <v>15456</v>
      </c>
      <c r="I99333" t="s">
        <v>33</v>
      </c>
      <c r="J99333" t="s">
        <v>26183</v>
      </c>
      <c r="K99333" t="s">
        <v>5266</v>
      </c>
      <c r="L99333">
        <v>7263</v>
      </c>
      <c r="M99333" t="s">
        <v>39495</v>
      </c>
      <c r="N99333" t="s">
        <v>6337</v>
      </c>
      <c r="O99333" t="s">
        <v>40216</v>
      </c>
    </row>
    <row r="99334" spans="1:15" x14ac:dyDescent="0.25">
      <c r="A99334">
        <v>7520</v>
      </c>
      <c r="B99334" t="s">
        <v>39457</v>
      </c>
      <c r="C99334" t="s">
        <v>16</v>
      </c>
      <c r="D99334" t="s">
        <v>3197</v>
      </c>
      <c r="E99334" t="s">
        <v>3198</v>
      </c>
      <c r="F99334" t="s">
        <v>974</v>
      </c>
      <c r="G99334" t="s">
        <v>3199</v>
      </c>
      <c r="H99334">
        <v>15456</v>
      </c>
      <c r="I99334" t="s">
        <v>33</v>
      </c>
      <c r="J99334" t="s">
        <v>26183</v>
      </c>
      <c r="K99334" t="s">
        <v>5266</v>
      </c>
      <c r="L99334">
        <v>7269</v>
      </c>
      <c r="M99334" t="s">
        <v>26516</v>
      </c>
      <c r="N99334" t="s">
        <v>18426</v>
      </c>
      <c r="O99334" t="s">
        <v>40214</v>
      </c>
    </row>
    <row r="99335" spans="1:15" x14ac:dyDescent="0.25">
      <c r="A99335">
        <v>7520</v>
      </c>
      <c r="B99335" t="s">
        <v>39457</v>
      </c>
      <c r="C99335" t="s">
        <v>16</v>
      </c>
      <c r="D99335" t="s">
        <v>3197</v>
      </c>
      <c r="E99335" t="s">
        <v>3198</v>
      </c>
      <c r="F99335" t="s">
        <v>974</v>
      </c>
      <c r="G99335" t="s">
        <v>3199</v>
      </c>
      <c r="H99335">
        <v>15187</v>
      </c>
      <c r="I99335" t="s">
        <v>33</v>
      </c>
      <c r="J99335" t="s">
        <v>53</v>
      </c>
      <c r="K99335" t="s">
        <v>19633</v>
      </c>
      <c r="L99335">
        <v>7251</v>
      </c>
      <c r="M99335" t="s">
        <v>39776</v>
      </c>
      <c r="N99335" t="s">
        <v>39777</v>
      </c>
      <c r="O99335" t="s">
        <v>40217</v>
      </c>
    </row>
    <row r="99336" spans="1:15" x14ac:dyDescent="0.25">
      <c r="A99336">
        <v>7520</v>
      </c>
      <c r="B99336" t="s">
        <v>39457</v>
      </c>
      <c r="C99336" t="s">
        <v>16</v>
      </c>
      <c r="D99336" t="s">
        <v>3197</v>
      </c>
      <c r="E99336" t="s">
        <v>3198</v>
      </c>
      <c r="F99336" t="s">
        <v>974</v>
      </c>
      <c r="G99336" t="s">
        <v>3199</v>
      </c>
      <c r="H99336">
        <v>15187</v>
      </c>
      <c r="I99336" t="s">
        <v>33</v>
      </c>
      <c r="J99336" t="s">
        <v>53</v>
      </c>
      <c r="K99336" t="s">
        <v>19633</v>
      </c>
      <c r="L99336">
        <v>7269</v>
      </c>
      <c r="M99336" t="s">
        <v>26516</v>
      </c>
      <c r="N99336" t="s">
        <v>18426</v>
      </c>
      <c r="O99336" t="s">
        <v>40214</v>
      </c>
    </row>
    <row r="99337" spans="1:15" x14ac:dyDescent="0.25">
      <c r="A99337">
        <v>7520</v>
      </c>
      <c r="B99337" t="s">
        <v>39457</v>
      </c>
      <c r="C99337" t="s">
        <v>16</v>
      </c>
      <c r="D99337" t="s">
        <v>3197</v>
      </c>
      <c r="E99337" t="s">
        <v>3198</v>
      </c>
      <c r="F99337" t="s">
        <v>974</v>
      </c>
      <c r="G99337" t="s">
        <v>3199</v>
      </c>
      <c r="H99337">
        <v>15187</v>
      </c>
      <c r="I99337" t="s">
        <v>33</v>
      </c>
      <c r="J99337" t="s">
        <v>53</v>
      </c>
      <c r="K99337" t="s">
        <v>19633</v>
      </c>
      <c r="L99337">
        <v>7256</v>
      </c>
      <c r="M99337" t="s">
        <v>734</v>
      </c>
      <c r="N99337" t="s">
        <v>39717</v>
      </c>
      <c r="O99337" t="s">
        <v>40218</v>
      </c>
    </row>
    <row r="99338" spans="1:15" x14ac:dyDescent="0.25">
      <c r="A99338">
        <v>7520</v>
      </c>
      <c r="B99338" t="s">
        <v>39457</v>
      </c>
      <c r="C99338" t="s">
        <v>16</v>
      </c>
      <c r="D99338" t="s">
        <v>3197</v>
      </c>
      <c r="E99338" t="s">
        <v>3198</v>
      </c>
      <c r="F99338" t="s">
        <v>974</v>
      </c>
      <c r="G99338" t="s">
        <v>3199</v>
      </c>
      <c r="H99338">
        <v>15162</v>
      </c>
      <c r="I99338" t="s">
        <v>61</v>
      </c>
      <c r="J99338" t="s">
        <v>62</v>
      </c>
      <c r="K99338" t="s">
        <v>19638</v>
      </c>
      <c r="L99338">
        <v>7251</v>
      </c>
      <c r="M99338" t="s">
        <v>39776</v>
      </c>
      <c r="N99338" t="s">
        <v>39777</v>
      </c>
      <c r="O99338" t="s">
        <v>40217</v>
      </c>
    </row>
    <row r="99339" spans="1:15" x14ac:dyDescent="0.25">
      <c r="A99339">
        <v>7520</v>
      </c>
      <c r="B99339" t="s">
        <v>39457</v>
      </c>
      <c r="C99339" t="s">
        <v>16</v>
      </c>
      <c r="D99339" t="s">
        <v>3197</v>
      </c>
      <c r="E99339" t="s">
        <v>3198</v>
      </c>
      <c r="F99339" t="s">
        <v>974</v>
      </c>
      <c r="G99339" t="s">
        <v>3199</v>
      </c>
      <c r="H99339">
        <v>15162</v>
      </c>
      <c r="I99339" t="s">
        <v>61</v>
      </c>
      <c r="J99339" t="s">
        <v>62</v>
      </c>
      <c r="K99339" t="s">
        <v>19638</v>
      </c>
      <c r="L99339">
        <v>7267</v>
      </c>
      <c r="M99339" t="s">
        <v>308</v>
      </c>
      <c r="N99339" t="s">
        <v>1636</v>
      </c>
      <c r="O99339" t="s">
        <v>37424</v>
      </c>
    </row>
    <row r="99340" spans="1:15" x14ac:dyDescent="0.25">
      <c r="A99340">
        <v>7520</v>
      </c>
      <c r="B99340" t="s">
        <v>39457</v>
      </c>
      <c r="C99340" t="s">
        <v>16</v>
      </c>
      <c r="D99340" t="s">
        <v>3197</v>
      </c>
      <c r="E99340" t="s">
        <v>3198</v>
      </c>
      <c r="F99340" t="s">
        <v>974</v>
      </c>
      <c r="G99340" t="s">
        <v>3199</v>
      </c>
      <c r="H99340">
        <v>15162</v>
      </c>
      <c r="I99340" t="s">
        <v>61</v>
      </c>
      <c r="J99340" t="s">
        <v>62</v>
      </c>
      <c r="K99340" t="s">
        <v>19638</v>
      </c>
      <c r="L99340">
        <v>7260</v>
      </c>
      <c r="M99340" t="s">
        <v>39472</v>
      </c>
      <c r="N99340" t="s">
        <v>39479</v>
      </c>
      <c r="O99340" t="s">
        <v>40212</v>
      </c>
    </row>
    <row r="99341" spans="1:15" x14ac:dyDescent="0.25">
      <c r="A99341">
        <v>7520</v>
      </c>
      <c r="B99341" t="s">
        <v>39457</v>
      </c>
      <c r="C99341" t="s">
        <v>16</v>
      </c>
      <c r="D99341" t="s">
        <v>3197</v>
      </c>
      <c r="E99341" t="s">
        <v>3198</v>
      </c>
      <c r="F99341" t="s">
        <v>974</v>
      </c>
      <c r="G99341" t="s">
        <v>3199</v>
      </c>
      <c r="H99341">
        <v>15178</v>
      </c>
      <c r="I99341" t="s">
        <v>61</v>
      </c>
      <c r="J99341" t="s">
        <v>62</v>
      </c>
      <c r="K99341" t="s">
        <v>19639</v>
      </c>
      <c r="L99341">
        <v>7260</v>
      </c>
      <c r="M99341" t="s">
        <v>39472</v>
      </c>
      <c r="N99341" t="s">
        <v>39479</v>
      </c>
      <c r="O99341" t="s">
        <v>40212</v>
      </c>
    </row>
    <row r="99342" spans="1:15" x14ac:dyDescent="0.25">
      <c r="A99342">
        <v>7520</v>
      </c>
      <c r="B99342" t="s">
        <v>39457</v>
      </c>
      <c r="C99342" t="s">
        <v>16</v>
      </c>
      <c r="D99342" t="s">
        <v>3197</v>
      </c>
      <c r="E99342" t="s">
        <v>3198</v>
      </c>
      <c r="F99342" t="s">
        <v>974</v>
      </c>
      <c r="G99342" t="s">
        <v>3199</v>
      </c>
      <c r="H99342">
        <v>15178</v>
      </c>
      <c r="I99342" t="s">
        <v>61</v>
      </c>
      <c r="J99342" t="s">
        <v>62</v>
      </c>
      <c r="K99342" t="s">
        <v>19639</v>
      </c>
      <c r="L99342">
        <v>7251</v>
      </c>
      <c r="M99342" t="s">
        <v>39776</v>
      </c>
      <c r="N99342" t="s">
        <v>39777</v>
      </c>
      <c r="O99342" t="s">
        <v>40217</v>
      </c>
    </row>
    <row r="99343" spans="1:15" x14ac:dyDescent="0.25">
      <c r="A99343">
        <v>7520</v>
      </c>
      <c r="B99343" t="s">
        <v>39457</v>
      </c>
      <c r="C99343" t="s">
        <v>16</v>
      </c>
      <c r="D99343" t="s">
        <v>3197</v>
      </c>
      <c r="E99343" t="s">
        <v>3198</v>
      </c>
      <c r="F99343" t="s">
        <v>974</v>
      </c>
      <c r="G99343" t="s">
        <v>3199</v>
      </c>
      <c r="H99343">
        <v>15178</v>
      </c>
      <c r="I99343" t="s">
        <v>61</v>
      </c>
      <c r="J99343" t="s">
        <v>62</v>
      </c>
      <c r="K99343" t="s">
        <v>19639</v>
      </c>
      <c r="L99343">
        <v>7267</v>
      </c>
      <c r="M99343" t="s">
        <v>308</v>
      </c>
      <c r="N99343" t="s">
        <v>1636</v>
      </c>
      <c r="O99343" t="s">
        <v>37424</v>
      </c>
    </row>
    <row r="99344" spans="1:15" x14ac:dyDescent="0.25">
      <c r="A99344">
        <v>7520</v>
      </c>
      <c r="B99344" t="s">
        <v>39457</v>
      </c>
      <c r="C99344" t="s">
        <v>16</v>
      </c>
      <c r="D99344" t="s">
        <v>3197</v>
      </c>
      <c r="E99344" t="s">
        <v>3198</v>
      </c>
      <c r="F99344" t="s">
        <v>974</v>
      </c>
      <c r="G99344" t="s">
        <v>3199</v>
      </c>
      <c r="H99344">
        <v>15479</v>
      </c>
      <c r="I99344" t="s">
        <v>61</v>
      </c>
      <c r="J99344" t="s">
        <v>374</v>
      </c>
      <c r="K99344" t="s">
        <v>40219</v>
      </c>
      <c r="L99344">
        <v>7252</v>
      </c>
      <c r="M99344" t="s">
        <v>26514</v>
      </c>
      <c r="N99344" t="s">
        <v>26515</v>
      </c>
      <c r="O99344" t="s">
        <v>40220</v>
      </c>
    </row>
    <row r="99345" spans="1:15" x14ac:dyDescent="0.25">
      <c r="A99345">
        <v>7520</v>
      </c>
      <c r="B99345" t="s">
        <v>39457</v>
      </c>
      <c r="C99345" t="s">
        <v>16</v>
      </c>
      <c r="D99345" t="s">
        <v>3197</v>
      </c>
      <c r="E99345" t="s">
        <v>3198</v>
      </c>
      <c r="F99345" t="s">
        <v>974</v>
      </c>
      <c r="G99345" t="s">
        <v>3199</v>
      </c>
      <c r="H99345">
        <v>15479</v>
      </c>
      <c r="I99345" t="s">
        <v>61</v>
      </c>
      <c r="J99345" t="s">
        <v>374</v>
      </c>
      <c r="K99345" t="s">
        <v>40219</v>
      </c>
      <c r="L99345">
        <v>7263</v>
      </c>
      <c r="M99345" t="s">
        <v>39495</v>
      </c>
      <c r="N99345" t="s">
        <v>6337</v>
      </c>
      <c r="O99345" t="s">
        <v>40216</v>
      </c>
    </row>
    <row r="99346" spans="1:15" x14ac:dyDescent="0.25">
      <c r="A99346">
        <v>7520</v>
      </c>
      <c r="B99346" t="s">
        <v>39457</v>
      </c>
      <c r="C99346" t="s">
        <v>16</v>
      </c>
      <c r="D99346" t="s">
        <v>3197</v>
      </c>
      <c r="E99346" t="s">
        <v>3198</v>
      </c>
      <c r="F99346" t="s">
        <v>974</v>
      </c>
      <c r="G99346" t="s">
        <v>3199</v>
      </c>
      <c r="H99346">
        <v>15479</v>
      </c>
      <c r="I99346" t="s">
        <v>61</v>
      </c>
      <c r="J99346" t="s">
        <v>374</v>
      </c>
      <c r="K99346" t="s">
        <v>40219</v>
      </c>
      <c r="L99346">
        <v>7269</v>
      </c>
      <c r="M99346" t="s">
        <v>26516</v>
      </c>
      <c r="N99346" t="s">
        <v>18426</v>
      </c>
      <c r="O99346" t="s">
        <v>40214</v>
      </c>
    </row>
    <row r="99347" spans="1:15" x14ac:dyDescent="0.25">
      <c r="A99347">
        <v>7520</v>
      </c>
      <c r="B99347" t="s">
        <v>39457</v>
      </c>
      <c r="C99347" t="s">
        <v>16</v>
      </c>
      <c r="D99347" t="s">
        <v>3197</v>
      </c>
      <c r="E99347" t="s">
        <v>3198</v>
      </c>
      <c r="F99347" t="s">
        <v>974</v>
      </c>
      <c r="G99347" t="s">
        <v>3199</v>
      </c>
      <c r="H99347">
        <v>15166</v>
      </c>
      <c r="I99347" t="s">
        <v>61</v>
      </c>
      <c r="J99347" t="s">
        <v>68</v>
      </c>
      <c r="K99347" t="s">
        <v>19643</v>
      </c>
      <c r="L99347">
        <v>7260</v>
      </c>
      <c r="M99347" t="s">
        <v>39472</v>
      </c>
      <c r="N99347" t="s">
        <v>39479</v>
      </c>
      <c r="O99347" t="s">
        <v>40212</v>
      </c>
    </row>
    <row r="99348" spans="1:15" x14ac:dyDescent="0.25">
      <c r="A99348">
        <v>7520</v>
      </c>
      <c r="B99348" t="s">
        <v>39457</v>
      </c>
      <c r="C99348" t="s">
        <v>16</v>
      </c>
      <c r="D99348" t="s">
        <v>3197</v>
      </c>
      <c r="E99348" t="s">
        <v>3198</v>
      </c>
      <c r="F99348" t="s">
        <v>974</v>
      </c>
      <c r="G99348" t="s">
        <v>3199</v>
      </c>
      <c r="H99348">
        <v>15166</v>
      </c>
      <c r="I99348" t="s">
        <v>61</v>
      </c>
      <c r="J99348" t="s">
        <v>68</v>
      </c>
      <c r="K99348" t="s">
        <v>19643</v>
      </c>
      <c r="L99348">
        <v>7251</v>
      </c>
      <c r="M99348" t="s">
        <v>39776</v>
      </c>
      <c r="N99348" t="s">
        <v>39777</v>
      </c>
      <c r="O99348" t="s">
        <v>40217</v>
      </c>
    </row>
    <row r="99349" spans="1:15" x14ac:dyDescent="0.25">
      <c r="A99349">
        <v>7520</v>
      </c>
      <c r="B99349" t="s">
        <v>39457</v>
      </c>
      <c r="C99349" t="s">
        <v>16</v>
      </c>
      <c r="D99349" t="s">
        <v>3197</v>
      </c>
      <c r="E99349" t="s">
        <v>3198</v>
      </c>
      <c r="F99349" t="s">
        <v>974</v>
      </c>
      <c r="G99349" t="s">
        <v>3199</v>
      </c>
      <c r="H99349">
        <v>15166</v>
      </c>
      <c r="I99349" t="s">
        <v>61</v>
      </c>
      <c r="J99349" t="s">
        <v>68</v>
      </c>
      <c r="K99349" t="s">
        <v>19643</v>
      </c>
      <c r="L99349">
        <v>7267</v>
      </c>
      <c r="M99349" t="s">
        <v>308</v>
      </c>
      <c r="N99349" t="s">
        <v>1636</v>
      </c>
      <c r="O99349" t="s">
        <v>37424</v>
      </c>
    </row>
    <row r="99350" spans="1:15" x14ac:dyDescent="0.25">
      <c r="A99350">
        <v>7520</v>
      </c>
      <c r="B99350" t="s">
        <v>39457</v>
      </c>
      <c r="C99350" t="s">
        <v>16</v>
      </c>
      <c r="D99350" t="s">
        <v>3197</v>
      </c>
      <c r="E99350" t="s">
        <v>3198</v>
      </c>
      <c r="F99350" t="s">
        <v>974</v>
      </c>
      <c r="G99350" t="s">
        <v>3199</v>
      </c>
      <c r="H99350">
        <v>15160</v>
      </c>
      <c r="I99350" t="s">
        <v>61</v>
      </c>
      <c r="J99350" t="s">
        <v>68</v>
      </c>
      <c r="K99350" t="s">
        <v>19644</v>
      </c>
      <c r="L99350">
        <v>7251</v>
      </c>
      <c r="M99350" t="s">
        <v>39776</v>
      </c>
      <c r="N99350" t="s">
        <v>39777</v>
      </c>
      <c r="O99350" t="s">
        <v>40217</v>
      </c>
    </row>
    <row r="99351" spans="1:15" x14ac:dyDescent="0.25">
      <c r="A99351">
        <v>7520</v>
      </c>
      <c r="B99351" t="s">
        <v>39457</v>
      </c>
      <c r="C99351" t="s">
        <v>16</v>
      </c>
      <c r="D99351" t="s">
        <v>3197</v>
      </c>
      <c r="E99351" t="s">
        <v>3198</v>
      </c>
      <c r="F99351" t="s">
        <v>974</v>
      </c>
      <c r="G99351" t="s">
        <v>3199</v>
      </c>
      <c r="H99351">
        <v>15160</v>
      </c>
      <c r="I99351" t="s">
        <v>61</v>
      </c>
      <c r="J99351" t="s">
        <v>68</v>
      </c>
      <c r="K99351" t="s">
        <v>19644</v>
      </c>
      <c r="L99351">
        <v>7260</v>
      </c>
      <c r="M99351" t="s">
        <v>39472</v>
      </c>
      <c r="N99351" t="s">
        <v>39479</v>
      </c>
      <c r="O99351" t="s">
        <v>40212</v>
      </c>
    </row>
    <row r="99352" spans="1:15" x14ac:dyDescent="0.25">
      <c r="A99352">
        <v>7520</v>
      </c>
      <c r="B99352" t="s">
        <v>39457</v>
      </c>
      <c r="C99352" t="s">
        <v>16</v>
      </c>
      <c r="D99352" t="s">
        <v>3197</v>
      </c>
      <c r="E99352" t="s">
        <v>3198</v>
      </c>
      <c r="F99352" t="s">
        <v>974</v>
      </c>
      <c r="G99352" t="s">
        <v>3199</v>
      </c>
      <c r="H99352">
        <v>15160</v>
      </c>
      <c r="I99352" t="s">
        <v>61</v>
      </c>
      <c r="J99352" t="s">
        <v>68</v>
      </c>
      <c r="K99352" t="s">
        <v>19644</v>
      </c>
      <c r="L99352">
        <v>7267</v>
      </c>
      <c r="M99352" t="s">
        <v>308</v>
      </c>
      <c r="N99352" t="s">
        <v>1636</v>
      </c>
      <c r="O99352" t="s">
        <v>37424</v>
      </c>
    </row>
    <row r="99353" spans="1:15" x14ac:dyDescent="0.25">
      <c r="A99353">
        <v>7520</v>
      </c>
      <c r="B99353" t="s">
        <v>39457</v>
      </c>
      <c r="C99353" t="s">
        <v>16</v>
      </c>
      <c r="D99353" t="s">
        <v>3197</v>
      </c>
      <c r="E99353" t="s">
        <v>3198</v>
      </c>
      <c r="F99353" t="s">
        <v>974</v>
      </c>
      <c r="G99353" t="s">
        <v>3199</v>
      </c>
      <c r="H99353">
        <v>16657</v>
      </c>
      <c r="I99353" t="s">
        <v>61</v>
      </c>
      <c r="J99353" t="s">
        <v>154</v>
      </c>
      <c r="K99353" t="s">
        <v>40221</v>
      </c>
      <c r="L99353">
        <v>7269</v>
      </c>
      <c r="M99353" t="s">
        <v>26516</v>
      </c>
      <c r="N99353" t="s">
        <v>18426</v>
      </c>
      <c r="O99353" t="s">
        <v>40214</v>
      </c>
    </row>
    <row r="99354" spans="1:15" x14ac:dyDescent="0.25">
      <c r="A99354">
        <v>7520</v>
      </c>
      <c r="B99354" t="s">
        <v>39457</v>
      </c>
      <c r="C99354" t="s">
        <v>16</v>
      </c>
      <c r="D99354" t="s">
        <v>3197</v>
      </c>
      <c r="E99354" t="s">
        <v>3198</v>
      </c>
      <c r="F99354" t="s">
        <v>974</v>
      </c>
      <c r="G99354" t="s">
        <v>3199</v>
      </c>
      <c r="H99354">
        <v>16657</v>
      </c>
      <c r="I99354" t="s">
        <v>61</v>
      </c>
      <c r="J99354" t="s">
        <v>154</v>
      </c>
      <c r="K99354" t="s">
        <v>40221</v>
      </c>
      <c r="L99354">
        <v>7260</v>
      </c>
      <c r="M99354" t="s">
        <v>39472</v>
      </c>
      <c r="N99354" t="s">
        <v>39479</v>
      </c>
      <c r="O99354" t="s">
        <v>40212</v>
      </c>
    </row>
    <row r="99355" spans="1:15" x14ac:dyDescent="0.25">
      <c r="A99355">
        <v>7520</v>
      </c>
      <c r="B99355" t="s">
        <v>39457</v>
      </c>
      <c r="C99355" t="s">
        <v>16</v>
      </c>
      <c r="D99355" t="s">
        <v>3197</v>
      </c>
      <c r="E99355" t="s">
        <v>3198</v>
      </c>
      <c r="F99355" t="s">
        <v>974</v>
      </c>
      <c r="G99355" t="s">
        <v>3199</v>
      </c>
      <c r="H99355">
        <v>16657</v>
      </c>
      <c r="I99355" t="s">
        <v>61</v>
      </c>
      <c r="J99355" t="s">
        <v>154</v>
      </c>
      <c r="K99355" t="s">
        <v>40221</v>
      </c>
      <c r="L99355">
        <v>7263</v>
      </c>
      <c r="M99355" t="s">
        <v>39495</v>
      </c>
      <c r="N99355" t="s">
        <v>6337</v>
      </c>
      <c r="O99355" t="s">
        <v>40216</v>
      </c>
    </row>
    <row r="99356" spans="1:15" x14ac:dyDescent="0.25">
      <c r="A99356">
        <v>7520</v>
      </c>
      <c r="B99356" t="s">
        <v>39457</v>
      </c>
      <c r="C99356" t="s">
        <v>16</v>
      </c>
      <c r="D99356" t="s">
        <v>3197</v>
      </c>
      <c r="E99356" t="s">
        <v>3198</v>
      </c>
      <c r="F99356" t="s">
        <v>974</v>
      </c>
      <c r="G99356" t="s">
        <v>3199</v>
      </c>
      <c r="H99356">
        <v>15163</v>
      </c>
      <c r="I99356" t="s">
        <v>61</v>
      </c>
      <c r="J99356" t="s">
        <v>154</v>
      </c>
      <c r="K99356" t="s">
        <v>13338</v>
      </c>
      <c r="L99356">
        <v>7251</v>
      </c>
      <c r="M99356" t="s">
        <v>39776</v>
      </c>
      <c r="N99356" t="s">
        <v>39777</v>
      </c>
      <c r="O99356" t="s">
        <v>40217</v>
      </c>
    </row>
    <row r="99357" spans="1:15" x14ac:dyDescent="0.25">
      <c r="A99357">
        <v>7520</v>
      </c>
      <c r="B99357" t="s">
        <v>39457</v>
      </c>
      <c r="C99357" t="s">
        <v>16</v>
      </c>
      <c r="D99357" t="s">
        <v>3197</v>
      </c>
      <c r="E99357" t="s">
        <v>3198</v>
      </c>
      <c r="F99357" t="s">
        <v>974</v>
      </c>
      <c r="G99357" t="s">
        <v>3199</v>
      </c>
      <c r="H99357">
        <v>15163</v>
      </c>
      <c r="I99357" t="s">
        <v>61</v>
      </c>
      <c r="J99357" t="s">
        <v>154</v>
      </c>
      <c r="K99357" t="s">
        <v>13338</v>
      </c>
      <c r="L99357">
        <v>7260</v>
      </c>
      <c r="M99357" t="s">
        <v>39472</v>
      </c>
      <c r="N99357" t="s">
        <v>39479</v>
      </c>
      <c r="O99357" t="s">
        <v>40212</v>
      </c>
    </row>
    <row r="99358" spans="1:15" x14ac:dyDescent="0.25">
      <c r="A99358">
        <v>7520</v>
      </c>
      <c r="B99358" t="s">
        <v>39457</v>
      </c>
      <c r="C99358" t="s">
        <v>16</v>
      </c>
      <c r="D99358" t="s">
        <v>3197</v>
      </c>
      <c r="E99358" t="s">
        <v>3198</v>
      </c>
      <c r="F99358" t="s">
        <v>974</v>
      </c>
      <c r="G99358" t="s">
        <v>3199</v>
      </c>
      <c r="H99358">
        <v>15163</v>
      </c>
      <c r="I99358" t="s">
        <v>61</v>
      </c>
      <c r="J99358" t="s">
        <v>154</v>
      </c>
      <c r="K99358" t="s">
        <v>13338</v>
      </c>
      <c r="L99358">
        <v>7267</v>
      </c>
      <c r="M99358" t="s">
        <v>308</v>
      </c>
      <c r="N99358" t="s">
        <v>1636</v>
      </c>
      <c r="O99358" t="s">
        <v>37424</v>
      </c>
    </row>
    <row r="99359" spans="1:15" x14ac:dyDescent="0.25">
      <c r="A99359">
        <v>7520</v>
      </c>
      <c r="B99359" t="s">
        <v>39457</v>
      </c>
      <c r="C99359" t="s">
        <v>16</v>
      </c>
      <c r="D99359" t="s">
        <v>3197</v>
      </c>
      <c r="E99359" t="s">
        <v>3198</v>
      </c>
      <c r="F99359" t="s">
        <v>974</v>
      </c>
      <c r="G99359" t="s">
        <v>3199</v>
      </c>
      <c r="H99359">
        <v>16649</v>
      </c>
      <c r="I99359" t="s">
        <v>61</v>
      </c>
      <c r="J99359" t="s">
        <v>74</v>
      </c>
      <c r="K99359" t="s">
        <v>3228</v>
      </c>
      <c r="L99359">
        <v>7260</v>
      </c>
      <c r="M99359" t="s">
        <v>39472</v>
      </c>
      <c r="N99359" t="s">
        <v>39479</v>
      </c>
      <c r="O99359" t="s">
        <v>40212</v>
      </c>
    </row>
    <row r="99360" spans="1:15" x14ac:dyDescent="0.25">
      <c r="A99360">
        <v>7520</v>
      </c>
      <c r="B99360" t="s">
        <v>39457</v>
      </c>
      <c r="C99360" t="s">
        <v>16</v>
      </c>
      <c r="D99360" t="s">
        <v>3197</v>
      </c>
      <c r="E99360" t="s">
        <v>3198</v>
      </c>
      <c r="F99360" t="s">
        <v>974</v>
      </c>
      <c r="G99360" t="s">
        <v>3199</v>
      </c>
      <c r="H99360">
        <v>16649</v>
      </c>
      <c r="I99360" t="s">
        <v>61</v>
      </c>
      <c r="J99360" t="s">
        <v>74</v>
      </c>
      <c r="K99360" t="s">
        <v>3228</v>
      </c>
      <c r="L99360">
        <v>7269</v>
      </c>
      <c r="M99360" t="s">
        <v>26516</v>
      </c>
      <c r="N99360" t="s">
        <v>18426</v>
      </c>
      <c r="O99360" t="s">
        <v>40214</v>
      </c>
    </row>
    <row r="99361" spans="1:15" x14ac:dyDescent="0.25">
      <c r="A99361">
        <v>7520</v>
      </c>
      <c r="B99361" t="s">
        <v>39457</v>
      </c>
      <c r="C99361" t="s">
        <v>16</v>
      </c>
      <c r="D99361" t="s">
        <v>3197</v>
      </c>
      <c r="E99361" t="s">
        <v>3198</v>
      </c>
      <c r="F99361" t="s">
        <v>974</v>
      </c>
      <c r="G99361" t="s">
        <v>3199</v>
      </c>
      <c r="H99361">
        <v>16649</v>
      </c>
      <c r="I99361" t="s">
        <v>61</v>
      </c>
      <c r="J99361" t="s">
        <v>74</v>
      </c>
      <c r="K99361" t="s">
        <v>3228</v>
      </c>
      <c r="L99361">
        <v>7263</v>
      </c>
      <c r="M99361" t="s">
        <v>39495</v>
      </c>
      <c r="N99361" t="s">
        <v>6337</v>
      </c>
      <c r="O99361" t="s">
        <v>40216</v>
      </c>
    </row>
    <row r="99362" spans="1:15" x14ac:dyDescent="0.25">
      <c r="A99362">
        <v>7520</v>
      </c>
      <c r="B99362" t="s">
        <v>39457</v>
      </c>
      <c r="C99362" t="s">
        <v>16</v>
      </c>
      <c r="D99362" t="s">
        <v>3197</v>
      </c>
      <c r="E99362" t="s">
        <v>3198</v>
      </c>
      <c r="F99362" t="s">
        <v>974</v>
      </c>
      <c r="G99362" t="s">
        <v>3199</v>
      </c>
      <c r="H99362">
        <v>15164</v>
      </c>
      <c r="I99362" t="s">
        <v>83</v>
      </c>
      <c r="J99362" t="s">
        <v>86</v>
      </c>
      <c r="K99362" t="s">
        <v>40222</v>
      </c>
      <c r="L99362">
        <v>7252</v>
      </c>
      <c r="M99362" t="s">
        <v>26514</v>
      </c>
      <c r="N99362" t="s">
        <v>26515</v>
      </c>
      <c r="O99362" t="s">
        <v>40220</v>
      </c>
    </row>
    <row r="99363" spans="1:15" x14ac:dyDescent="0.25">
      <c r="A99363">
        <v>7520</v>
      </c>
      <c r="B99363" t="s">
        <v>39457</v>
      </c>
      <c r="C99363" t="s">
        <v>16</v>
      </c>
      <c r="D99363" t="s">
        <v>3197</v>
      </c>
      <c r="E99363" t="s">
        <v>3198</v>
      </c>
      <c r="F99363" t="s">
        <v>974</v>
      </c>
      <c r="G99363" t="s">
        <v>3199</v>
      </c>
      <c r="H99363">
        <v>15164</v>
      </c>
      <c r="I99363" t="s">
        <v>83</v>
      </c>
      <c r="J99363" t="s">
        <v>86</v>
      </c>
      <c r="K99363" t="s">
        <v>40222</v>
      </c>
      <c r="L99363">
        <v>7269</v>
      </c>
      <c r="M99363" t="s">
        <v>26516</v>
      </c>
      <c r="N99363" t="s">
        <v>18426</v>
      </c>
      <c r="O99363" t="s">
        <v>40214</v>
      </c>
    </row>
    <row r="99364" spans="1:15" x14ac:dyDescent="0.25">
      <c r="A99364">
        <v>7520</v>
      </c>
      <c r="B99364" t="s">
        <v>39457</v>
      </c>
      <c r="C99364" t="s">
        <v>16</v>
      </c>
      <c r="D99364" t="s">
        <v>3197</v>
      </c>
      <c r="E99364" t="s">
        <v>3198</v>
      </c>
      <c r="F99364" t="s">
        <v>974</v>
      </c>
      <c r="G99364" t="s">
        <v>3199</v>
      </c>
      <c r="H99364">
        <v>15164</v>
      </c>
      <c r="I99364" t="s">
        <v>83</v>
      </c>
      <c r="J99364" t="s">
        <v>86</v>
      </c>
      <c r="K99364" t="s">
        <v>40222</v>
      </c>
      <c r="L99364">
        <v>7260</v>
      </c>
      <c r="M99364" t="s">
        <v>39472</v>
      </c>
      <c r="N99364" t="s">
        <v>39479</v>
      </c>
      <c r="O99364" t="s">
        <v>40212</v>
      </c>
    </row>
    <row r="99365" spans="1:15" x14ac:dyDescent="0.25">
      <c r="A99365">
        <v>7520</v>
      </c>
      <c r="B99365" t="s">
        <v>39457</v>
      </c>
      <c r="C99365" t="s">
        <v>16</v>
      </c>
      <c r="D99365" t="s">
        <v>3197</v>
      </c>
      <c r="E99365" t="s">
        <v>3198</v>
      </c>
      <c r="F99365" t="s">
        <v>974</v>
      </c>
      <c r="G99365" t="s">
        <v>3199</v>
      </c>
      <c r="H99365">
        <v>16668</v>
      </c>
      <c r="I99365" t="s">
        <v>83</v>
      </c>
      <c r="J99365" t="s">
        <v>88</v>
      </c>
      <c r="K99365" t="s">
        <v>19653</v>
      </c>
      <c r="L99365">
        <v>7260</v>
      </c>
      <c r="M99365" t="s">
        <v>39472</v>
      </c>
      <c r="N99365" t="s">
        <v>39479</v>
      </c>
      <c r="O99365" t="s">
        <v>40212</v>
      </c>
    </row>
    <row r="99366" spans="1:15" x14ac:dyDescent="0.25">
      <c r="A99366">
        <v>7520</v>
      </c>
      <c r="B99366" t="s">
        <v>39457</v>
      </c>
      <c r="C99366" t="s">
        <v>16</v>
      </c>
      <c r="D99366" t="s">
        <v>3197</v>
      </c>
      <c r="E99366" t="s">
        <v>3198</v>
      </c>
      <c r="F99366" t="s">
        <v>974</v>
      </c>
      <c r="G99366" t="s">
        <v>3199</v>
      </c>
      <c r="H99366">
        <v>16668</v>
      </c>
      <c r="I99366" t="s">
        <v>83</v>
      </c>
      <c r="J99366" t="s">
        <v>88</v>
      </c>
      <c r="K99366" t="s">
        <v>19653</v>
      </c>
      <c r="L99366">
        <v>7269</v>
      </c>
      <c r="M99366" t="s">
        <v>26516</v>
      </c>
      <c r="N99366" t="s">
        <v>18426</v>
      </c>
      <c r="O99366" t="s">
        <v>40214</v>
      </c>
    </row>
    <row r="99367" spans="1:15" x14ac:dyDescent="0.25">
      <c r="A99367">
        <v>7520</v>
      </c>
      <c r="B99367" t="s">
        <v>39457</v>
      </c>
      <c r="C99367" t="s">
        <v>16</v>
      </c>
      <c r="D99367" t="s">
        <v>3197</v>
      </c>
      <c r="E99367" t="s">
        <v>3198</v>
      </c>
      <c r="F99367" t="s">
        <v>974</v>
      </c>
      <c r="G99367" t="s">
        <v>3199</v>
      </c>
      <c r="H99367">
        <v>16668</v>
      </c>
      <c r="I99367" t="s">
        <v>83</v>
      </c>
      <c r="J99367" t="s">
        <v>88</v>
      </c>
      <c r="K99367" t="s">
        <v>19653</v>
      </c>
      <c r="L99367">
        <v>7263</v>
      </c>
      <c r="M99367" t="s">
        <v>39495</v>
      </c>
      <c r="N99367" t="s">
        <v>6337</v>
      </c>
      <c r="O99367" t="s">
        <v>40216</v>
      </c>
    </row>
    <row r="99368" spans="1:15" x14ac:dyDescent="0.25">
      <c r="A99368">
        <v>7520</v>
      </c>
      <c r="B99368" t="s">
        <v>39457</v>
      </c>
      <c r="C99368" t="s">
        <v>16</v>
      </c>
      <c r="D99368" t="s">
        <v>3197</v>
      </c>
      <c r="E99368" t="s">
        <v>3198</v>
      </c>
      <c r="F99368" t="s">
        <v>974</v>
      </c>
      <c r="G99368" t="s">
        <v>3199</v>
      </c>
      <c r="H99368">
        <v>15165</v>
      </c>
      <c r="I99368" t="s">
        <v>83</v>
      </c>
      <c r="J99368" t="s">
        <v>88</v>
      </c>
      <c r="K99368" t="s">
        <v>1779</v>
      </c>
      <c r="L99368">
        <v>7260</v>
      </c>
      <c r="M99368" t="s">
        <v>39472</v>
      </c>
      <c r="N99368" t="s">
        <v>39479</v>
      </c>
      <c r="O99368" t="s">
        <v>40212</v>
      </c>
    </row>
    <row r="99369" spans="1:15" x14ac:dyDescent="0.25">
      <c r="A99369">
        <v>7520</v>
      </c>
      <c r="B99369" t="s">
        <v>39457</v>
      </c>
      <c r="C99369" t="s">
        <v>16</v>
      </c>
      <c r="D99369" t="s">
        <v>3197</v>
      </c>
      <c r="E99369" t="s">
        <v>3198</v>
      </c>
      <c r="F99369" t="s">
        <v>974</v>
      </c>
      <c r="G99369" t="s">
        <v>3199</v>
      </c>
      <c r="H99369">
        <v>15165</v>
      </c>
      <c r="I99369" t="s">
        <v>83</v>
      </c>
      <c r="J99369" t="s">
        <v>88</v>
      </c>
      <c r="K99369" t="s">
        <v>1779</v>
      </c>
      <c r="L99369">
        <v>7251</v>
      </c>
      <c r="M99369" t="s">
        <v>39776</v>
      </c>
      <c r="N99369" t="s">
        <v>39777</v>
      </c>
      <c r="O99369" t="s">
        <v>40217</v>
      </c>
    </row>
    <row r="99370" spans="1:15" x14ac:dyDescent="0.25">
      <c r="A99370">
        <v>7520</v>
      </c>
      <c r="B99370" t="s">
        <v>39457</v>
      </c>
      <c r="C99370" t="s">
        <v>16</v>
      </c>
      <c r="D99370" t="s">
        <v>3197</v>
      </c>
      <c r="E99370" t="s">
        <v>3198</v>
      </c>
      <c r="F99370" t="s">
        <v>974</v>
      </c>
      <c r="G99370" t="s">
        <v>3199</v>
      </c>
      <c r="H99370">
        <v>15165</v>
      </c>
      <c r="I99370" t="s">
        <v>83</v>
      </c>
      <c r="J99370" t="s">
        <v>88</v>
      </c>
      <c r="K99370" t="s">
        <v>1779</v>
      </c>
      <c r="L99370">
        <v>7267</v>
      </c>
      <c r="M99370" t="s">
        <v>308</v>
      </c>
      <c r="N99370" t="s">
        <v>1636</v>
      </c>
      <c r="O99370" t="s">
        <v>37424</v>
      </c>
    </row>
    <row r="99371" spans="1:15" x14ac:dyDescent="0.25">
      <c r="A99371">
        <v>7520</v>
      </c>
      <c r="B99371" t="s">
        <v>39457</v>
      </c>
      <c r="C99371" t="s">
        <v>16</v>
      </c>
      <c r="D99371" t="s">
        <v>3197</v>
      </c>
      <c r="E99371" t="s">
        <v>3198</v>
      </c>
      <c r="F99371" t="s">
        <v>974</v>
      </c>
      <c r="G99371" t="s">
        <v>3199</v>
      </c>
      <c r="H99371">
        <v>15167</v>
      </c>
      <c r="I99371" t="s">
        <v>94</v>
      </c>
      <c r="J99371" t="s">
        <v>163</v>
      </c>
      <c r="K99371" t="s">
        <v>40223</v>
      </c>
      <c r="L99371">
        <v>7267</v>
      </c>
      <c r="M99371" t="s">
        <v>308</v>
      </c>
      <c r="N99371" t="s">
        <v>1636</v>
      </c>
      <c r="O99371" t="s">
        <v>37424</v>
      </c>
    </row>
    <row r="99372" spans="1:15" x14ac:dyDescent="0.25">
      <c r="A99372">
        <v>7520</v>
      </c>
      <c r="B99372" t="s">
        <v>39457</v>
      </c>
      <c r="C99372" t="s">
        <v>16</v>
      </c>
      <c r="D99372" t="s">
        <v>3197</v>
      </c>
      <c r="E99372" t="s">
        <v>3198</v>
      </c>
      <c r="F99372" t="s">
        <v>974</v>
      </c>
      <c r="G99372" t="s">
        <v>3199</v>
      </c>
      <c r="H99372">
        <v>15167</v>
      </c>
      <c r="I99372" t="s">
        <v>94</v>
      </c>
      <c r="J99372" t="s">
        <v>163</v>
      </c>
      <c r="K99372" t="s">
        <v>40223</v>
      </c>
      <c r="L99372">
        <v>7260</v>
      </c>
      <c r="M99372" t="s">
        <v>39472</v>
      </c>
      <c r="N99372" t="s">
        <v>39479</v>
      </c>
      <c r="O99372" t="s">
        <v>40212</v>
      </c>
    </row>
    <row r="99373" spans="1:15" x14ac:dyDescent="0.25">
      <c r="A99373">
        <v>7520</v>
      </c>
      <c r="B99373" t="s">
        <v>39457</v>
      </c>
      <c r="C99373" t="s">
        <v>16</v>
      </c>
      <c r="D99373" t="s">
        <v>3197</v>
      </c>
      <c r="E99373" t="s">
        <v>3198</v>
      </c>
      <c r="F99373" t="s">
        <v>974</v>
      </c>
      <c r="G99373" t="s">
        <v>3199</v>
      </c>
      <c r="H99373">
        <v>15167</v>
      </c>
      <c r="I99373" t="s">
        <v>94</v>
      </c>
      <c r="J99373" t="s">
        <v>163</v>
      </c>
      <c r="K99373" t="s">
        <v>40223</v>
      </c>
      <c r="L99373">
        <v>7251</v>
      </c>
      <c r="M99373" t="s">
        <v>39776</v>
      </c>
      <c r="N99373" t="s">
        <v>39777</v>
      </c>
      <c r="O99373" t="s">
        <v>40217</v>
      </c>
    </row>
    <row r="99374" spans="1:15" x14ac:dyDescent="0.25">
      <c r="A99374">
        <v>7520</v>
      </c>
      <c r="B99374" t="s">
        <v>39457</v>
      </c>
      <c r="C99374" t="s">
        <v>16</v>
      </c>
      <c r="D99374" t="s">
        <v>3197</v>
      </c>
      <c r="E99374" t="s">
        <v>3198</v>
      </c>
      <c r="F99374" t="s">
        <v>974</v>
      </c>
      <c r="G99374" t="s">
        <v>3199</v>
      </c>
      <c r="H99374">
        <v>16481</v>
      </c>
      <c r="I99374" t="s">
        <v>94</v>
      </c>
      <c r="J99374" t="s">
        <v>163</v>
      </c>
      <c r="K99374" t="s">
        <v>40224</v>
      </c>
      <c r="L99374">
        <v>7263</v>
      </c>
      <c r="M99374" t="s">
        <v>39495</v>
      </c>
      <c r="N99374" t="s">
        <v>6337</v>
      </c>
      <c r="O99374" t="s">
        <v>40216</v>
      </c>
    </row>
    <row r="99375" spans="1:15" x14ac:dyDescent="0.25">
      <c r="A99375">
        <v>7520</v>
      </c>
      <c r="B99375" t="s">
        <v>39457</v>
      </c>
      <c r="C99375" t="s">
        <v>16</v>
      </c>
      <c r="D99375" t="s">
        <v>3197</v>
      </c>
      <c r="E99375" t="s">
        <v>3198</v>
      </c>
      <c r="F99375" t="s">
        <v>974</v>
      </c>
      <c r="G99375" t="s">
        <v>3199</v>
      </c>
      <c r="H99375">
        <v>16481</v>
      </c>
      <c r="I99375" t="s">
        <v>94</v>
      </c>
      <c r="J99375" t="s">
        <v>163</v>
      </c>
      <c r="K99375" t="s">
        <v>40224</v>
      </c>
      <c r="L99375">
        <v>7260</v>
      </c>
      <c r="M99375" t="s">
        <v>39472</v>
      </c>
      <c r="N99375" t="s">
        <v>39479</v>
      </c>
      <c r="O99375" t="s">
        <v>40212</v>
      </c>
    </row>
    <row r="99376" spans="1:15" x14ac:dyDescent="0.25">
      <c r="A99376">
        <v>7520</v>
      </c>
      <c r="B99376" t="s">
        <v>39457</v>
      </c>
      <c r="C99376" t="s">
        <v>16</v>
      </c>
      <c r="D99376" t="s">
        <v>3197</v>
      </c>
      <c r="E99376" t="s">
        <v>3198</v>
      </c>
      <c r="F99376" t="s">
        <v>974</v>
      </c>
      <c r="G99376" t="s">
        <v>3199</v>
      </c>
      <c r="H99376">
        <v>16481</v>
      </c>
      <c r="I99376" t="s">
        <v>94</v>
      </c>
      <c r="J99376" t="s">
        <v>163</v>
      </c>
      <c r="K99376" t="s">
        <v>40224</v>
      </c>
      <c r="L99376">
        <v>7456</v>
      </c>
      <c r="M99376" t="s">
        <v>90</v>
      </c>
      <c r="N99376" t="s">
        <v>7554</v>
      </c>
      <c r="O99376" t="s">
        <v>18637</v>
      </c>
    </row>
    <row r="99377" spans="1:15" x14ac:dyDescent="0.25">
      <c r="A99377">
        <v>7520</v>
      </c>
      <c r="B99377" t="s">
        <v>39457</v>
      </c>
      <c r="C99377" t="s">
        <v>16</v>
      </c>
      <c r="D99377" t="s">
        <v>3197</v>
      </c>
      <c r="E99377" t="s">
        <v>3198</v>
      </c>
      <c r="F99377" t="s">
        <v>974</v>
      </c>
      <c r="G99377" t="s">
        <v>3199</v>
      </c>
      <c r="H99377">
        <v>15355</v>
      </c>
      <c r="I99377" t="s">
        <v>94</v>
      </c>
      <c r="J99377" t="s">
        <v>39478</v>
      </c>
      <c r="K99377" t="s">
        <v>19449</v>
      </c>
      <c r="L99377">
        <v>7263</v>
      </c>
      <c r="M99377" t="s">
        <v>39495</v>
      </c>
      <c r="N99377" t="s">
        <v>6337</v>
      </c>
      <c r="O99377" t="s">
        <v>40216</v>
      </c>
    </row>
    <row r="99378" spans="1:15" x14ac:dyDescent="0.25">
      <c r="A99378">
        <v>7520</v>
      </c>
      <c r="B99378" t="s">
        <v>39457</v>
      </c>
      <c r="C99378" t="s">
        <v>16</v>
      </c>
      <c r="D99378" t="s">
        <v>3197</v>
      </c>
      <c r="E99378" t="s">
        <v>3198</v>
      </c>
      <c r="F99378" t="s">
        <v>974</v>
      </c>
      <c r="G99378" t="s">
        <v>3199</v>
      </c>
      <c r="H99378">
        <v>15355</v>
      </c>
      <c r="I99378" t="s">
        <v>94</v>
      </c>
      <c r="J99378" t="s">
        <v>39478</v>
      </c>
      <c r="K99378" t="s">
        <v>19449</v>
      </c>
      <c r="L99378">
        <v>7260</v>
      </c>
      <c r="M99378" t="s">
        <v>39472</v>
      </c>
      <c r="N99378" t="s">
        <v>39479</v>
      </c>
      <c r="O99378" t="s">
        <v>40212</v>
      </c>
    </row>
    <row r="99379" spans="1:15" x14ac:dyDescent="0.25">
      <c r="A99379">
        <v>7520</v>
      </c>
      <c r="B99379" t="s">
        <v>39457</v>
      </c>
      <c r="C99379" t="s">
        <v>16</v>
      </c>
      <c r="D99379" t="s">
        <v>3197</v>
      </c>
      <c r="E99379" t="s">
        <v>3198</v>
      </c>
      <c r="F99379" t="s">
        <v>974</v>
      </c>
      <c r="G99379" t="s">
        <v>3199</v>
      </c>
      <c r="H99379">
        <v>15355</v>
      </c>
      <c r="I99379" t="s">
        <v>94</v>
      </c>
      <c r="J99379" t="s">
        <v>39478</v>
      </c>
      <c r="K99379" t="s">
        <v>19449</v>
      </c>
      <c r="L99379">
        <v>7386</v>
      </c>
      <c r="M99379" t="s">
        <v>80</v>
      </c>
      <c r="N99379" t="s">
        <v>35653</v>
      </c>
      <c r="O99379" t="s">
        <v>40215</v>
      </c>
    </row>
    <row r="99380" spans="1:15" x14ac:dyDescent="0.25">
      <c r="A99380">
        <v>7520</v>
      </c>
      <c r="B99380" t="s">
        <v>39457</v>
      </c>
      <c r="C99380" t="s">
        <v>16</v>
      </c>
      <c r="D99380" t="s">
        <v>3197</v>
      </c>
      <c r="E99380" t="s">
        <v>3198</v>
      </c>
      <c r="F99380" t="s">
        <v>974</v>
      </c>
      <c r="G99380" t="s">
        <v>3199</v>
      </c>
      <c r="H99380">
        <v>16665</v>
      </c>
      <c r="I99380" t="s">
        <v>94</v>
      </c>
      <c r="J99380" t="s">
        <v>39478</v>
      </c>
      <c r="K99380" t="s">
        <v>40225</v>
      </c>
      <c r="L99380">
        <v>7263</v>
      </c>
      <c r="M99380" t="s">
        <v>39495</v>
      </c>
      <c r="N99380" t="s">
        <v>6337</v>
      </c>
      <c r="O99380" t="s">
        <v>40216</v>
      </c>
    </row>
    <row r="99381" spans="1:15" x14ac:dyDescent="0.25">
      <c r="A99381">
        <v>7520</v>
      </c>
      <c r="B99381" t="s">
        <v>39457</v>
      </c>
      <c r="C99381" t="s">
        <v>16</v>
      </c>
      <c r="D99381" t="s">
        <v>3197</v>
      </c>
      <c r="E99381" t="s">
        <v>3198</v>
      </c>
      <c r="F99381" t="s">
        <v>974</v>
      </c>
      <c r="G99381" t="s">
        <v>3199</v>
      </c>
      <c r="H99381">
        <v>16665</v>
      </c>
      <c r="I99381" t="s">
        <v>94</v>
      </c>
      <c r="J99381" t="s">
        <v>39478</v>
      </c>
      <c r="K99381" t="s">
        <v>40225</v>
      </c>
      <c r="L99381">
        <v>7260</v>
      </c>
      <c r="M99381" t="s">
        <v>39472</v>
      </c>
      <c r="N99381" t="s">
        <v>39479</v>
      </c>
      <c r="O99381" t="s">
        <v>40212</v>
      </c>
    </row>
    <row r="99382" spans="1:15" x14ac:dyDescent="0.25">
      <c r="A99382">
        <v>7520</v>
      </c>
      <c r="B99382" t="s">
        <v>39457</v>
      </c>
      <c r="C99382" t="s">
        <v>16</v>
      </c>
      <c r="D99382" t="s">
        <v>3197</v>
      </c>
      <c r="E99382" t="s">
        <v>3198</v>
      </c>
      <c r="F99382" t="s">
        <v>974</v>
      </c>
      <c r="G99382" t="s">
        <v>3199</v>
      </c>
      <c r="H99382">
        <v>16665</v>
      </c>
      <c r="I99382" t="s">
        <v>94</v>
      </c>
      <c r="J99382" t="s">
        <v>39478</v>
      </c>
      <c r="K99382" t="s">
        <v>40225</v>
      </c>
      <c r="L99382">
        <v>7254</v>
      </c>
      <c r="M99382" t="s">
        <v>80</v>
      </c>
      <c r="N99382" t="s">
        <v>35653</v>
      </c>
      <c r="O99382" t="s">
        <v>40213</v>
      </c>
    </row>
    <row r="99383" spans="1:15" x14ac:dyDescent="0.25">
      <c r="A99383">
        <v>7520</v>
      </c>
      <c r="B99383" t="s">
        <v>39457</v>
      </c>
      <c r="C99383" t="s">
        <v>16</v>
      </c>
      <c r="D99383" t="s">
        <v>3197</v>
      </c>
      <c r="E99383" t="s">
        <v>3198</v>
      </c>
      <c r="F99383" t="s">
        <v>974</v>
      </c>
      <c r="G99383" t="s">
        <v>3199</v>
      </c>
      <c r="H99383">
        <v>15168</v>
      </c>
      <c r="I99383" t="s">
        <v>94</v>
      </c>
      <c r="J99383" t="s">
        <v>626</v>
      </c>
      <c r="K99383" t="s">
        <v>40226</v>
      </c>
      <c r="L99383">
        <v>7250</v>
      </c>
      <c r="M99383" t="s">
        <v>39917</v>
      </c>
      <c r="N99383" t="s">
        <v>39918</v>
      </c>
      <c r="O99383" t="s">
        <v>40227</v>
      </c>
    </row>
    <row r="99384" spans="1:15" x14ac:dyDescent="0.25">
      <c r="A99384">
        <v>7520</v>
      </c>
      <c r="B99384" t="s">
        <v>39457</v>
      </c>
      <c r="C99384" t="s">
        <v>16</v>
      </c>
      <c r="D99384" t="s">
        <v>3197</v>
      </c>
      <c r="E99384" t="s">
        <v>3198</v>
      </c>
      <c r="F99384" t="s">
        <v>974</v>
      </c>
      <c r="G99384" t="s">
        <v>3199</v>
      </c>
      <c r="H99384">
        <v>15168</v>
      </c>
      <c r="I99384" t="s">
        <v>94</v>
      </c>
      <c r="J99384" t="s">
        <v>626</v>
      </c>
      <c r="K99384" t="s">
        <v>40226</v>
      </c>
      <c r="L99384">
        <v>7386</v>
      </c>
      <c r="M99384" t="s">
        <v>80</v>
      </c>
      <c r="N99384" t="s">
        <v>35653</v>
      </c>
      <c r="O99384" t="s">
        <v>40215</v>
      </c>
    </row>
    <row r="99385" spans="1:15" x14ac:dyDescent="0.25">
      <c r="A99385">
        <v>7520</v>
      </c>
      <c r="B99385" t="s">
        <v>39457</v>
      </c>
      <c r="C99385" t="s">
        <v>16</v>
      </c>
      <c r="D99385" t="s">
        <v>3197</v>
      </c>
      <c r="E99385" t="s">
        <v>3198</v>
      </c>
      <c r="F99385" t="s">
        <v>974</v>
      </c>
      <c r="G99385" t="s">
        <v>3199</v>
      </c>
      <c r="H99385">
        <v>15168</v>
      </c>
      <c r="I99385" t="s">
        <v>94</v>
      </c>
      <c r="J99385" t="s">
        <v>626</v>
      </c>
      <c r="K99385" t="s">
        <v>40226</v>
      </c>
      <c r="L99385">
        <v>7260</v>
      </c>
      <c r="M99385" t="s">
        <v>39472</v>
      </c>
      <c r="N99385" t="s">
        <v>39479</v>
      </c>
      <c r="O99385" t="s">
        <v>40212</v>
      </c>
    </row>
    <row r="99386" spans="1:15" x14ac:dyDescent="0.25">
      <c r="A99386">
        <v>7520</v>
      </c>
      <c r="B99386" t="s">
        <v>39457</v>
      </c>
      <c r="C99386" t="s">
        <v>16</v>
      </c>
      <c r="D99386" t="s">
        <v>3197</v>
      </c>
      <c r="E99386" t="s">
        <v>3198</v>
      </c>
      <c r="F99386" t="s">
        <v>974</v>
      </c>
      <c r="G99386" t="s">
        <v>3199</v>
      </c>
      <c r="H99386">
        <v>15183</v>
      </c>
      <c r="I99386" t="s">
        <v>97</v>
      </c>
      <c r="J99386" t="s">
        <v>167</v>
      </c>
      <c r="K99386" t="s">
        <v>40228</v>
      </c>
      <c r="L99386">
        <v>7260</v>
      </c>
      <c r="M99386" t="s">
        <v>39472</v>
      </c>
      <c r="N99386" t="s">
        <v>39479</v>
      </c>
      <c r="O99386" t="s">
        <v>40212</v>
      </c>
    </row>
    <row r="99387" spans="1:15" x14ac:dyDescent="0.25">
      <c r="A99387">
        <v>7520</v>
      </c>
      <c r="B99387" t="s">
        <v>39457</v>
      </c>
      <c r="C99387" t="s">
        <v>16</v>
      </c>
      <c r="D99387" t="s">
        <v>3197</v>
      </c>
      <c r="E99387" t="s">
        <v>3198</v>
      </c>
      <c r="F99387" t="s">
        <v>974</v>
      </c>
      <c r="G99387" t="s">
        <v>3199</v>
      </c>
      <c r="H99387">
        <v>15183</v>
      </c>
      <c r="I99387" t="s">
        <v>97</v>
      </c>
      <c r="J99387" t="s">
        <v>167</v>
      </c>
      <c r="K99387" t="s">
        <v>40228</v>
      </c>
      <c r="L99387">
        <v>7263</v>
      </c>
      <c r="M99387" t="s">
        <v>39495</v>
      </c>
      <c r="N99387" t="s">
        <v>6337</v>
      </c>
      <c r="O99387" t="s">
        <v>40216</v>
      </c>
    </row>
    <row r="99388" spans="1:15" x14ac:dyDescent="0.25">
      <c r="A99388">
        <v>7520</v>
      </c>
      <c r="B99388" t="s">
        <v>39457</v>
      </c>
      <c r="C99388" t="s">
        <v>16</v>
      </c>
      <c r="D99388" t="s">
        <v>3197</v>
      </c>
      <c r="E99388" t="s">
        <v>3198</v>
      </c>
      <c r="F99388" t="s">
        <v>974</v>
      </c>
      <c r="G99388" t="s">
        <v>3199</v>
      </c>
      <c r="H99388">
        <v>15183</v>
      </c>
      <c r="I99388" t="s">
        <v>97</v>
      </c>
      <c r="J99388" t="s">
        <v>167</v>
      </c>
      <c r="K99388" t="s">
        <v>40228</v>
      </c>
      <c r="L99388">
        <v>7254</v>
      </c>
      <c r="M99388" t="s">
        <v>80</v>
      </c>
      <c r="N99388" t="s">
        <v>35653</v>
      </c>
      <c r="O99388" t="s">
        <v>40213</v>
      </c>
    </row>
    <row r="99389" spans="1:15" x14ac:dyDescent="0.25">
      <c r="A99389">
        <v>7520</v>
      </c>
      <c r="B99389" t="s">
        <v>39457</v>
      </c>
      <c r="C99389" t="s">
        <v>16</v>
      </c>
      <c r="D99389" t="s">
        <v>3197</v>
      </c>
      <c r="E99389" t="s">
        <v>3198</v>
      </c>
      <c r="F99389" t="s">
        <v>974</v>
      </c>
      <c r="G99389" t="s">
        <v>3199</v>
      </c>
      <c r="H99389">
        <v>15179</v>
      </c>
      <c r="I99389" t="s">
        <v>97</v>
      </c>
      <c r="J99389" t="s">
        <v>167</v>
      </c>
      <c r="K99389" t="s">
        <v>3241</v>
      </c>
      <c r="L99389">
        <v>7254</v>
      </c>
      <c r="M99389" t="s">
        <v>80</v>
      </c>
      <c r="N99389" t="s">
        <v>35653</v>
      </c>
      <c r="O99389" t="s">
        <v>40213</v>
      </c>
    </row>
    <row r="99390" spans="1:15" x14ac:dyDescent="0.25">
      <c r="A99390">
        <v>7520</v>
      </c>
      <c r="B99390" t="s">
        <v>39457</v>
      </c>
      <c r="C99390" t="s">
        <v>16</v>
      </c>
      <c r="D99390" t="s">
        <v>3197</v>
      </c>
      <c r="E99390" t="s">
        <v>3198</v>
      </c>
      <c r="F99390" t="s">
        <v>974</v>
      </c>
      <c r="G99390" t="s">
        <v>3199</v>
      </c>
      <c r="H99390">
        <v>15179</v>
      </c>
      <c r="I99390" t="s">
        <v>97</v>
      </c>
      <c r="J99390" t="s">
        <v>167</v>
      </c>
      <c r="K99390" t="s">
        <v>3241</v>
      </c>
      <c r="L99390">
        <v>7260</v>
      </c>
      <c r="M99390" t="s">
        <v>39472</v>
      </c>
      <c r="N99390" t="s">
        <v>39479</v>
      </c>
      <c r="O99390" t="s">
        <v>40212</v>
      </c>
    </row>
    <row r="99391" spans="1:15" x14ac:dyDescent="0.25">
      <c r="A99391">
        <v>7520</v>
      </c>
      <c r="B99391" t="s">
        <v>39457</v>
      </c>
      <c r="C99391" t="s">
        <v>16</v>
      </c>
      <c r="D99391" t="s">
        <v>3197</v>
      </c>
      <c r="E99391" t="s">
        <v>3198</v>
      </c>
      <c r="F99391" t="s">
        <v>974</v>
      </c>
      <c r="G99391" t="s">
        <v>3199</v>
      </c>
      <c r="H99391">
        <v>15179</v>
      </c>
      <c r="I99391" t="s">
        <v>97</v>
      </c>
      <c r="J99391" t="s">
        <v>167</v>
      </c>
      <c r="K99391" t="s">
        <v>3241</v>
      </c>
      <c r="L99391">
        <v>7263</v>
      </c>
      <c r="M99391" t="s">
        <v>39495</v>
      </c>
      <c r="N99391" t="s">
        <v>6337</v>
      </c>
      <c r="O99391" t="s">
        <v>40216</v>
      </c>
    </row>
    <row r="99392" spans="1:15" x14ac:dyDescent="0.25">
      <c r="A99392">
        <v>7520</v>
      </c>
      <c r="B99392" t="s">
        <v>39457</v>
      </c>
      <c r="C99392" t="s">
        <v>16</v>
      </c>
      <c r="D99392" t="s">
        <v>3197</v>
      </c>
      <c r="E99392" t="s">
        <v>3198</v>
      </c>
      <c r="F99392" t="s">
        <v>974</v>
      </c>
      <c r="G99392" t="s">
        <v>3199</v>
      </c>
      <c r="H99392">
        <v>15209</v>
      </c>
      <c r="I99392" t="s">
        <v>100</v>
      </c>
      <c r="J99392" t="s">
        <v>101</v>
      </c>
      <c r="K99392" t="s">
        <v>19662</v>
      </c>
      <c r="L99392">
        <v>7250</v>
      </c>
      <c r="M99392" t="s">
        <v>39917</v>
      </c>
      <c r="N99392" t="s">
        <v>39918</v>
      </c>
      <c r="O99392" t="s">
        <v>40227</v>
      </c>
    </row>
    <row r="99393" spans="1:15" x14ac:dyDescent="0.25">
      <c r="A99393">
        <v>7520</v>
      </c>
      <c r="B99393" t="s">
        <v>39457</v>
      </c>
      <c r="C99393" t="s">
        <v>16</v>
      </c>
      <c r="D99393" t="s">
        <v>3197</v>
      </c>
      <c r="E99393" t="s">
        <v>3198</v>
      </c>
      <c r="F99393" t="s">
        <v>974</v>
      </c>
      <c r="G99393" t="s">
        <v>3199</v>
      </c>
      <c r="H99393">
        <v>15209</v>
      </c>
      <c r="I99393" t="s">
        <v>100</v>
      </c>
      <c r="J99393" t="s">
        <v>101</v>
      </c>
      <c r="K99393" t="s">
        <v>19662</v>
      </c>
      <c r="L99393">
        <v>7254</v>
      </c>
      <c r="M99393" t="s">
        <v>80</v>
      </c>
      <c r="N99393" t="s">
        <v>35653</v>
      </c>
      <c r="O99393" t="s">
        <v>40213</v>
      </c>
    </row>
    <row r="99394" spans="1:15" x14ac:dyDescent="0.25">
      <c r="A99394">
        <v>7520</v>
      </c>
      <c r="B99394" t="s">
        <v>39457</v>
      </c>
      <c r="C99394" t="s">
        <v>16</v>
      </c>
      <c r="D99394" t="s">
        <v>3197</v>
      </c>
      <c r="E99394" t="s">
        <v>3198</v>
      </c>
      <c r="F99394" t="s">
        <v>974</v>
      </c>
      <c r="G99394" t="s">
        <v>3199</v>
      </c>
      <c r="H99394">
        <v>15209</v>
      </c>
      <c r="I99394" t="s">
        <v>100</v>
      </c>
      <c r="J99394" t="s">
        <v>101</v>
      </c>
      <c r="K99394" t="s">
        <v>19662</v>
      </c>
      <c r="L99394">
        <v>7260</v>
      </c>
      <c r="M99394" t="s">
        <v>39472</v>
      </c>
      <c r="N99394" t="s">
        <v>39479</v>
      </c>
      <c r="O99394" t="s">
        <v>40212</v>
      </c>
    </row>
    <row r="99395" spans="1:15" x14ac:dyDescent="0.25">
      <c r="A99395">
        <v>7520</v>
      </c>
      <c r="B99395" t="s">
        <v>39457</v>
      </c>
      <c r="C99395" t="s">
        <v>16</v>
      </c>
      <c r="D99395" t="s">
        <v>3197</v>
      </c>
      <c r="E99395" t="s">
        <v>3198</v>
      </c>
      <c r="F99395" t="s">
        <v>974</v>
      </c>
      <c r="G99395" t="s">
        <v>3199</v>
      </c>
      <c r="H99395">
        <v>15181</v>
      </c>
      <c r="I99395" t="s">
        <v>100</v>
      </c>
      <c r="J99395" t="s">
        <v>101</v>
      </c>
      <c r="K99395" t="s">
        <v>40229</v>
      </c>
      <c r="L99395">
        <v>7260</v>
      </c>
      <c r="M99395" t="s">
        <v>39472</v>
      </c>
      <c r="N99395" t="s">
        <v>39479</v>
      </c>
      <c r="O99395" t="s">
        <v>40212</v>
      </c>
    </row>
    <row r="99396" spans="1:15" x14ac:dyDescent="0.25">
      <c r="A99396">
        <v>7520</v>
      </c>
      <c r="B99396" t="s">
        <v>39457</v>
      </c>
      <c r="C99396" t="s">
        <v>16</v>
      </c>
      <c r="D99396" t="s">
        <v>3197</v>
      </c>
      <c r="E99396" t="s">
        <v>3198</v>
      </c>
      <c r="F99396" t="s">
        <v>974</v>
      </c>
      <c r="G99396" t="s">
        <v>3199</v>
      </c>
      <c r="H99396">
        <v>15181</v>
      </c>
      <c r="I99396" t="s">
        <v>100</v>
      </c>
      <c r="J99396" t="s">
        <v>101</v>
      </c>
      <c r="K99396" t="s">
        <v>40229</v>
      </c>
      <c r="L99396">
        <v>7263</v>
      </c>
      <c r="M99396" t="s">
        <v>39495</v>
      </c>
      <c r="N99396" t="s">
        <v>6337</v>
      </c>
      <c r="O99396" t="s">
        <v>40216</v>
      </c>
    </row>
    <row r="99397" spans="1:15" x14ac:dyDescent="0.25">
      <c r="A99397">
        <v>7520</v>
      </c>
      <c r="B99397" t="s">
        <v>39457</v>
      </c>
      <c r="C99397" t="s">
        <v>16</v>
      </c>
      <c r="D99397" t="s">
        <v>3197</v>
      </c>
      <c r="E99397" t="s">
        <v>3198</v>
      </c>
      <c r="F99397" t="s">
        <v>974</v>
      </c>
      <c r="G99397" t="s">
        <v>3199</v>
      </c>
      <c r="H99397">
        <v>15181</v>
      </c>
      <c r="I99397" t="s">
        <v>100</v>
      </c>
      <c r="J99397" t="s">
        <v>101</v>
      </c>
      <c r="K99397" t="s">
        <v>40229</v>
      </c>
      <c r="L99397">
        <v>7254</v>
      </c>
      <c r="M99397" t="s">
        <v>80</v>
      </c>
      <c r="N99397" t="s">
        <v>35653</v>
      </c>
      <c r="O99397" t="s">
        <v>40213</v>
      </c>
    </row>
    <row r="99398" spans="1:15" x14ac:dyDescent="0.25">
      <c r="A99398">
        <v>7520</v>
      </c>
      <c r="B99398" t="s">
        <v>39457</v>
      </c>
      <c r="C99398" t="s">
        <v>16</v>
      </c>
      <c r="D99398" t="s">
        <v>3197</v>
      </c>
      <c r="E99398" t="s">
        <v>3198</v>
      </c>
      <c r="F99398" t="s">
        <v>974</v>
      </c>
      <c r="G99398" t="s">
        <v>3199</v>
      </c>
      <c r="H99398">
        <v>15386</v>
      </c>
      <c r="I99398" t="s">
        <v>100</v>
      </c>
      <c r="J99398" t="s">
        <v>103</v>
      </c>
      <c r="K99398" t="s">
        <v>40230</v>
      </c>
      <c r="L99398">
        <v>7263</v>
      </c>
      <c r="M99398" t="s">
        <v>39495</v>
      </c>
      <c r="N99398" t="s">
        <v>6337</v>
      </c>
      <c r="O99398" t="s">
        <v>40216</v>
      </c>
    </row>
    <row r="99399" spans="1:15" x14ac:dyDescent="0.25">
      <c r="A99399">
        <v>7520</v>
      </c>
      <c r="B99399" t="s">
        <v>39457</v>
      </c>
      <c r="C99399" t="s">
        <v>16</v>
      </c>
      <c r="D99399" t="s">
        <v>3197</v>
      </c>
      <c r="E99399" t="s">
        <v>3198</v>
      </c>
      <c r="F99399" t="s">
        <v>974</v>
      </c>
      <c r="G99399" t="s">
        <v>3199</v>
      </c>
      <c r="H99399">
        <v>15386</v>
      </c>
      <c r="I99399" t="s">
        <v>100</v>
      </c>
      <c r="J99399" t="s">
        <v>103</v>
      </c>
      <c r="K99399" t="s">
        <v>40230</v>
      </c>
      <c r="L99399">
        <v>7260</v>
      </c>
      <c r="M99399" t="s">
        <v>39472</v>
      </c>
      <c r="N99399" t="s">
        <v>39479</v>
      </c>
      <c r="O99399" t="s">
        <v>40212</v>
      </c>
    </row>
    <row r="99400" spans="1:15" x14ac:dyDescent="0.25">
      <c r="A99400">
        <v>7520</v>
      </c>
      <c r="B99400" t="s">
        <v>39457</v>
      </c>
      <c r="C99400" t="s">
        <v>16</v>
      </c>
      <c r="D99400" t="s">
        <v>3197</v>
      </c>
      <c r="E99400" t="s">
        <v>3198</v>
      </c>
      <c r="F99400" t="s">
        <v>974</v>
      </c>
      <c r="G99400" t="s">
        <v>3199</v>
      </c>
      <c r="H99400">
        <v>15386</v>
      </c>
      <c r="I99400" t="s">
        <v>100</v>
      </c>
      <c r="J99400" t="s">
        <v>103</v>
      </c>
      <c r="K99400" t="s">
        <v>40230</v>
      </c>
      <c r="L99400">
        <v>7254</v>
      </c>
      <c r="M99400" t="s">
        <v>80</v>
      </c>
      <c r="N99400" t="s">
        <v>35653</v>
      </c>
      <c r="O99400" t="s">
        <v>40213</v>
      </c>
    </row>
    <row r="99401" spans="1:15" x14ac:dyDescent="0.25">
      <c r="A99401">
        <v>7520</v>
      </c>
      <c r="B99401" t="s">
        <v>39457</v>
      </c>
      <c r="C99401" t="s">
        <v>16</v>
      </c>
      <c r="D99401" t="s">
        <v>3197</v>
      </c>
      <c r="E99401" t="s">
        <v>3198</v>
      </c>
      <c r="F99401" t="s">
        <v>974</v>
      </c>
      <c r="G99401" t="s">
        <v>3199</v>
      </c>
      <c r="H99401">
        <v>15182</v>
      </c>
      <c r="I99401" t="s">
        <v>100</v>
      </c>
      <c r="J99401" t="s">
        <v>103</v>
      </c>
      <c r="K99401" t="s">
        <v>40231</v>
      </c>
      <c r="L99401">
        <v>7263</v>
      </c>
      <c r="M99401" t="s">
        <v>39495</v>
      </c>
      <c r="N99401" t="s">
        <v>6337</v>
      </c>
      <c r="O99401" t="s">
        <v>40216</v>
      </c>
    </row>
    <row r="99402" spans="1:15" x14ac:dyDescent="0.25">
      <c r="A99402">
        <v>7520</v>
      </c>
      <c r="B99402" t="s">
        <v>39457</v>
      </c>
      <c r="C99402" t="s">
        <v>16</v>
      </c>
      <c r="D99402" t="s">
        <v>3197</v>
      </c>
      <c r="E99402" t="s">
        <v>3198</v>
      </c>
      <c r="F99402" t="s">
        <v>974</v>
      </c>
      <c r="G99402" t="s">
        <v>3199</v>
      </c>
      <c r="H99402">
        <v>15182</v>
      </c>
      <c r="I99402" t="s">
        <v>100</v>
      </c>
      <c r="J99402" t="s">
        <v>103</v>
      </c>
      <c r="K99402" t="s">
        <v>40231</v>
      </c>
      <c r="L99402">
        <v>7254</v>
      </c>
      <c r="M99402" t="s">
        <v>80</v>
      </c>
      <c r="N99402" t="s">
        <v>35653</v>
      </c>
      <c r="O99402" t="s">
        <v>40213</v>
      </c>
    </row>
    <row r="99403" spans="1:15" x14ac:dyDescent="0.25">
      <c r="A99403">
        <v>7520</v>
      </c>
      <c r="B99403" t="s">
        <v>39457</v>
      </c>
      <c r="C99403" t="s">
        <v>16</v>
      </c>
      <c r="D99403" t="s">
        <v>3197</v>
      </c>
      <c r="E99403" t="s">
        <v>3198</v>
      </c>
      <c r="F99403" t="s">
        <v>974</v>
      </c>
      <c r="G99403" t="s">
        <v>3199</v>
      </c>
      <c r="H99403">
        <v>15182</v>
      </c>
      <c r="I99403" t="s">
        <v>100</v>
      </c>
      <c r="J99403" t="s">
        <v>103</v>
      </c>
      <c r="K99403" t="s">
        <v>40231</v>
      </c>
      <c r="L99403">
        <v>7260</v>
      </c>
      <c r="M99403" t="s">
        <v>39472</v>
      </c>
      <c r="N99403" t="s">
        <v>39479</v>
      </c>
      <c r="O99403" t="s">
        <v>40212</v>
      </c>
    </row>
    <row r="99404" spans="1:15" x14ac:dyDescent="0.25">
      <c r="A99404">
        <v>7520</v>
      </c>
      <c r="B99404" t="s">
        <v>39457</v>
      </c>
      <c r="C99404" t="s">
        <v>16</v>
      </c>
      <c r="D99404" t="s">
        <v>3197</v>
      </c>
      <c r="E99404" t="s">
        <v>3198</v>
      </c>
      <c r="F99404" t="s">
        <v>974</v>
      </c>
      <c r="G99404" t="s">
        <v>3199</v>
      </c>
      <c r="H99404">
        <v>15356</v>
      </c>
      <c r="I99404" t="s">
        <v>100</v>
      </c>
      <c r="J99404" t="s">
        <v>103</v>
      </c>
      <c r="K99404" t="s">
        <v>40232</v>
      </c>
      <c r="L99404">
        <v>7386</v>
      </c>
      <c r="M99404" t="s">
        <v>80</v>
      </c>
      <c r="N99404" t="s">
        <v>35653</v>
      </c>
      <c r="O99404" t="s">
        <v>40215</v>
      </c>
    </row>
    <row r="99405" spans="1:15" x14ac:dyDescent="0.25">
      <c r="A99405">
        <v>7520</v>
      </c>
      <c r="B99405" t="s">
        <v>39457</v>
      </c>
      <c r="C99405" t="s">
        <v>16</v>
      </c>
      <c r="D99405" t="s">
        <v>3197</v>
      </c>
      <c r="E99405" t="s">
        <v>3198</v>
      </c>
      <c r="F99405" t="s">
        <v>974</v>
      </c>
      <c r="G99405" t="s">
        <v>3199</v>
      </c>
      <c r="H99405">
        <v>15356</v>
      </c>
      <c r="I99405" t="s">
        <v>100</v>
      </c>
      <c r="J99405" t="s">
        <v>103</v>
      </c>
      <c r="K99405" t="s">
        <v>40232</v>
      </c>
      <c r="L99405">
        <v>7260</v>
      </c>
      <c r="M99405" t="s">
        <v>39472</v>
      </c>
      <c r="N99405" t="s">
        <v>39479</v>
      </c>
      <c r="O99405" t="s">
        <v>40212</v>
      </c>
    </row>
    <row r="99406" spans="1:15" x14ac:dyDescent="0.25">
      <c r="A99406">
        <v>7520</v>
      </c>
      <c r="B99406" t="s">
        <v>39457</v>
      </c>
      <c r="C99406" t="s">
        <v>16</v>
      </c>
      <c r="D99406" t="s">
        <v>3197</v>
      </c>
      <c r="E99406" t="s">
        <v>3198</v>
      </c>
      <c r="F99406" t="s">
        <v>974</v>
      </c>
      <c r="G99406" t="s">
        <v>3199</v>
      </c>
      <c r="H99406">
        <v>15356</v>
      </c>
      <c r="I99406" t="s">
        <v>100</v>
      </c>
      <c r="J99406" t="s">
        <v>103</v>
      </c>
      <c r="K99406" t="s">
        <v>40232</v>
      </c>
      <c r="L99406">
        <v>7263</v>
      </c>
      <c r="M99406" t="s">
        <v>39495</v>
      </c>
      <c r="N99406" t="s">
        <v>6337</v>
      </c>
      <c r="O99406" t="s">
        <v>40216</v>
      </c>
    </row>
    <row r="99407" spans="1:15" x14ac:dyDescent="0.25">
      <c r="A99407">
        <v>7520</v>
      </c>
      <c r="B99407" t="s">
        <v>39457</v>
      </c>
      <c r="C99407" t="s">
        <v>16</v>
      </c>
      <c r="D99407" t="s">
        <v>3197</v>
      </c>
      <c r="E99407" t="s">
        <v>3198</v>
      </c>
      <c r="F99407" t="s">
        <v>974</v>
      </c>
      <c r="G99407" t="s">
        <v>3199</v>
      </c>
      <c r="H99407">
        <v>15185</v>
      </c>
      <c r="I99407" t="s">
        <v>100</v>
      </c>
      <c r="J99407" t="s">
        <v>31790</v>
      </c>
      <c r="K99407" t="s">
        <v>40233</v>
      </c>
      <c r="L99407">
        <v>7263</v>
      </c>
      <c r="M99407" t="s">
        <v>39495</v>
      </c>
      <c r="N99407" t="s">
        <v>6337</v>
      </c>
      <c r="O99407" t="s">
        <v>40216</v>
      </c>
    </row>
    <row r="99408" spans="1:15" x14ac:dyDescent="0.25">
      <c r="A99408">
        <v>7520</v>
      </c>
      <c r="B99408" t="s">
        <v>39457</v>
      </c>
      <c r="C99408" t="s">
        <v>16</v>
      </c>
      <c r="D99408" t="s">
        <v>3197</v>
      </c>
      <c r="E99408" t="s">
        <v>3198</v>
      </c>
      <c r="F99408" t="s">
        <v>974</v>
      </c>
      <c r="G99408" t="s">
        <v>3199</v>
      </c>
      <c r="H99408">
        <v>15185</v>
      </c>
      <c r="I99408" t="s">
        <v>100</v>
      </c>
      <c r="J99408" t="s">
        <v>31790</v>
      </c>
      <c r="K99408" t="s">
        <v>40233</v>
      </c>
      <c r="L99408">
        <v>7254</v>
      </c>
      <c r="M99408" t="s">
        <v>80</v>
      </c>
      <c r="N99408" t="s">
        <v>35653</v>
      </c>
      <c r="O99408" t="s">
        <v>40213</v>
      </c>
    </row>
    <row r="99409" spans="1:15" x14ac:dyDescent="0.25">
      <c r="A99409">
        <v>7520</v>
      </c>
      <c r="B99409" t="s">
        <v>39457</v>
      </c>
      <c r="C99409" t="s">
        <v>16</v>
      </c>
      <c r="D99409" t="s">
        <v>3197</v>
      </c>
      <c r="E99409" t="s">
        <v>3198</v>
      </c>
      <c r="F99409" t="s">
        <v>974</v>
      </c>
      <c r="G99409" t="s">
        <v>3199</v>
      </c>
      <c r="H99409">
        <v>15185</v>
      </c>
      <c r="I99409" t="s">
        <v>100</v>
      </c>
      <c r="J99409" t="s">
        <v>31790</v>
      </c>
      <c r="K99409" t="s">
        <v>40233</v>
      </c>
      <c r="L99409">
        <v>7260</v>
      </c>
      <c r="M99409" t="s">
        <v>39472</v>
      </c>
      <c r="N99409" t="s">
        <v>39479</v>
      </c>
      <c r="O99409" t="s">
        <v>40212</v>
      </c>
    </row>
    <row r="99410" spans="1:15" x14ac:dyDescent="0.25">
      <c r="A99410">
        <v>7520</v>
      </c>
      <c r="B99410" t="s">
        <v>39457</v>
      </c>
      <c r="C99410" t="s">
        <v>16</v>
      </c>
      <c r="D99410" t="s">
        <v>3197</v>
      </c>
      <c r="E99410" t="s">
        <v>3198</v>
      </c>
      <c r="F99410" t="s">
        <v>974</v>
      </c>
      <c r="G99410" t="s">
        <v>3199</v>
      </c>
      <c r="H99410">
        <v>16482</v>
      </c>
      <c r="I99410" t="s">
        <v>100</v>
      </c>
      <c r="J99410" t="s">
        <v>31790</v>
      </c>
      <c r="K99410" t="s">
        <v>19665</v>
      </c>
      <c r="L99410">
        <v>7256</v>
      </c>
      <c r="M99410" t="s">
        <v>734</v>
      </c>
      <c r="N99410" t="s">
        <v>39717</v>
      </c>
      <c r="O99410" t="s">
        <v>40218</v>
      </c>
    </row>
    <row r="99411" spans="1:15" x14ac:dyDescent="0.25">
      <c r="A99411">
        <v>7520</v>
      </c>
      <c r="B99411" t="s">
        <v>39457</v>
      </c>
      <c r="C99411" t="s">
        <v>16</v>
      </c>
      <c r="D99411" t="s">
        <v>3197</v>
      </c>
      <c r="E99411" t="s">
        <v>3198</v>
      </c>
      <c r="F99411" t="s">
        <v>974</v>
      </c>
      <c r="G99411" t="s">
        <v>3199</v>
      </c>
      <c r="H99411">
        <v>16482</v>
      </c>
      <c r="I99411" t="s">
        <v>100</v>
      </c>
      <c r="J99411" t="s">
        <v>31790</v>
      </c>
      <c r="K99411" t="s">
        <v>19665</v>
      </c>
      <c r="L99411">
        <v>7260</v>
      </c>
      <c r="M99411" t="s">
        <v>39472</v>
      </c>
      <c r="N99411" t="s">
        <v>39479</v>
      </c>
      <c r="O99411" t="s">
        <v>40212</v>
      </c>
    </row>
    <row r="99412" spans="1:15" x14ac:dyDescent="0.25">
      <c r="A99412">
        <v>7520</v>
      </c>
      <c r="B99412" t="s">
        <v>39457</v>
      </c>
      <c r="C99412" t="s">
        <v>16</v>
      </c>
      <c r="D99412" t="s">
        <v>3197</v>
      </c>
      <c r="E99412" t="s">
        <v>3198</v>
      </c>
      <c r="F99412" t="s">
        <v>974</v>
      </c>
      <c r="G99412" t="s">
        <v>3199</v>
      </c>
      <c r="H99412">
        <v>16482</v>
      </c>
      <c r="I99412" t="s">
        <v>100</v>
      </c>
      <c r="J99412" t="s">
        <v>31790</v>
      </c>
      <c r="K99412" t="s">
        <v>19665</v>
      </c>
      <c r="L99412">
        <v>7263</v>
      </c>
      <c r="M99412" t="s">
        <v>39495</v>
      </c>
      <c r="N99412" t="s">
        <v>6337</v>
      </c>
      <c r="O99412" t="s">
        <v>40216</v>
      </c>
    </row>
    <row r="99413" spans="1:15" x14ac:dyDescent="0.25">
      <c r="A99413">
        <v>7520</v>
      </c>
      <c r="B99413" t="s">
        <v>39457</v>
      </c>
      <c r="C99413" t="s">
        <v>16</v>
      </c>
      <c r="D99413" t="s">
        <v>3197</v>
      </c>
      <c r="E99413" t="s">
        <v>3198</v>
      </c>
      <c r="F99413" t="s">
        <v>974</v>
      </c>
      <c r="G99413" t="s">
        <v>3199</v>
      </c>
      <c r="H99413">
        <v>15373</v>
      </c>
      <c r="I99413" t="s">
        <v>100</v>
      </c>
      <c r="J99413" t="s">
        <v>31790</v>
      </c>
      <c r="K99413" t="s">
        <v>40234</v>
      </c>
      <c r="L99413">
        <v>7386</v>
      </c>
      <c r="M99413" t="s">
        <v>80</v>
      </c>
      <c r="N99413" t="s">
        <v>35653</v>
      </c>
      <c r="O99413" t="s">
        <v>40215</v>
      </c>
    </row>
    <row r="99414" spans="1:15" x14ac:dyDescent="0.25">
      <c r="A99414">
        <v>7520</v>
      </c>
      <c r="B99414" t="s">
        <v>39457</v>
      </c>
      <c r="C99414" t="s">
        <v>16</v>
      </c>
      <c r="D99414" t="s">
        <v>3197</v>
      </c>
      <c r="E99414" t="s">
        <v>3198</v>
      </c>
      <c r="F99414" t="s">
        <v>974</v>
      </c>
      <c r="G99414" t="s">
        <v>3199</v>
      </c>
      <c r="H99414">
        <v>15373</v>
      </c>
      <c r="I99414" t="s">
        <v>100</v>
      </c>
      <c r="J99414" t="s">
        <v>31790</v>
      </c>
      <c r="K99414" t="s">
        <v>40234</v>
      </c>
      <c r="L99414">
        <v>7263</v>
      </c>
      <c r="M99414" t="s">
        <v>39495</v>
      </c>
      <c r="N99414" t="s">
        <v>6337</v>
      </c>
      <c r="O99414" t="s">
        <v>40216</v>
      </c>
    </row>
    <row r="99415" spans="1:15" x14ac:dyDescent="0.25">
      <c r="A99415">
        <v>7520</v>
      </c>
      <c r="B99415" t="s">
        <v>39457</v>
      </c>
      <c r="C99415" t="s">
        <v>16</v>
      </c>
      <c r="D99415" t="s">
        <v>3197</v>
      </c>
      <c r="E99415" t="s">
        <v>3198</v>
      </c>
      <c r="F99415" t="s">
        <v>974</v>
      </c>
      <c r="G99415" t="s">
        <v>3199</v>
      </c>
      <c r="H99415">
        <v>15373</v>
      </c>
      <c r="I99415" t="s">
        <v>100</v>
      </c>
      <c r="J99415" t="s">
        <v>31790</v>
      </c>
      <c r="K99415" t="s">
        <v>40234</v>
      </c>
      <c r="L99415">
        <v>7260</v>
      </c>
      <c r="M99415" t="s">
        <v>39472</v>
      </c>
      <c r="N99415" t="s">
        <v>39479</v>
      </c>
      <c r="O99415" t="s">
        <v>40212</v>
      </c>
    </row>
    <row r="99416" spans="1:15" x14ac:dyDescent="0.25">
      <c r="A99416">
        <v>7697</v>
      </c>
      <c r="B99416" t="s">
        <v>39457</v>
      </c>
      <c r="C99416" t="s">
        <v>16</v>
      </c>
      <c r="D99416" t="s">
        <v>3254</v>
      </c>
      <c r="E99416" t="s">
        <v>3255</v>
      </c>
      <c r="F99416" t="s">
        <v>175</v>
      </c>
      <c r="G99416" t="s">
        <v>273</v>
      </c>
      <c r="H99416">
        <v>15064</v>
      </c>
      <c r="I99416" t="s">
        <v>21</v>
      </c>
      <c r="J99416" t="s">
        <v>124</v>
      </c>
      <c r="K99416" t="s">
        <v>40235</v>
      </c>
      <c r="L99416">
        <v>7125</v>
      </c>
      <c r="M99416" t="s">
        <v>24</v>
      </c>
      <c r="N99416" t="s">
        <v>39543</v>
      </c>
      <c r="O99416" t="s">
        <v>40236</v>
      </c>
    </row>
    <row r="99417" spans="1:15" x14ac:dyDescent="0.25">
      <c r="A99417">
        <v>7697</v>
      </c>
      <c r="B99417" t="s">
        <v>39457</v>
      </c>
      <c r="C99417" t="s">
        <v>16</v>
      </c>
      <c r="D99417" t="s">
        <v>3254</v>
      </c>
      <c r="E99417" t="s">
        <v>3255</v>
      </c>
      <c r="F99417" t="s">
        <v>175</v>
      </c>
      <c r="G99417" t="s">
        <v>273</v>
      </c>
      <c r="H99417">
        <v>15064</v>
      </c>
      <c r="I99417" t="s">
        <v>21</v>
      </c>
      <c r="J99417" t="s">
        <v>124</v>
      </c>
      <c r="K99417" t="s">
        <v>40235</v>
      </c>
      <c r="L99417">
        <v>7122</v>
      </c>
      <c r="M99417" t="s">
        <v>127</v>
      </c>
      <c r="N99417" t="s">
        <v>39610</v>
      </c>
      <c r="O99417" t="s">
        <v>40237</v>
      </c>
    </row>
    <row r="99418" spans="1:15" x14ac:dyDescent="0.25">
      <c r="A99418">
        <v>7697</v>
      </c>
      <c r="B99418" t="s">
        <v>39457</v>
      </c>
      <c r="C99418" t="s">
        <v>16</v>
      </c>
      <c r="D99418" t="s">
        <v>3254</v>
      </c>
      <c r="E99418" t="s">
        <v>3255</v>
      </c>
      <c r="F99418" t="s">
        <v>175</v>
      </c>
      <c r="G99418" t="s">
        <v>273</v>
      </c>
      <c r="H99418">
        <v>15063</v>
      </c>
      <c r="I99418" t="s">
        <v>33</v>
      </c>
      <c r="J99418" t="s">
        <v>39461</v>
      </c>
      <c r="K99418" t="s">
        <v>40238</v>
      </c>
      <c r="L99418">
        <v>7129</v>
      </c>
      <c r="M99418" t="s">
        <v>26516</v>
      </c>
      <c r="N99418" t="s">
        <v>18426</v>
      </c>
      <c r="O99418" t="s">
        <v>40239</v>
      </c>
    </row>
    <row r="99419" spans="1:15" x14ac:dyDescent="0.25">
      <c r="A99419">
        <v>7697</v>
      </c>
      <c r="B99419" t="s">
        <v>39457</v>
      </c>
      <c r="C99419" t="s">
        <v>16</v>
      </c>
      <c r="D99419" t="s">
        <v>3254</v>
      </c>
      <c r="E99419" t="s">
        <v>3255</v>
      </c>
      <c r="F99419" t="s">
        <v>175</v>
      </c>
      <c r="G99419" t="s">
        <v>273</v>
      </c>
      <c r="H99419">
        <v>15063</v>
      </c>
      <c r="I99419" t="s">
        <v>33</v>
      </c>
      <c r="J99419" t="s">
        <v>39461</v>
      </c>
      <c r="K99419" t="s">
        <v>40238</v>
      </c>
      <c r="L99419">
        <v>7126</v>
      </c>
      <c r="M99419" t="s">
        <v>39</v>
      </c>
      <c r="N99419" t="s">
        <v>132</v>
      </c>
      <c r="O99419" t="s">
        <v>40240</v>
      </c>
    </row>
    <row r="99420" spans="1:15" x14ac:dyDescent="0.25">
      <c r="A99420">
        <v>7697</v>
      </c>
      <c r="B99420" t="s">
        <v>39457</v>
      </c>
      <c r="C99420" t="s">
        <v>16</v>
      </c>
      <c r="D99420" t="s">
        <v>3254</v>
      </c>
      <c r="E99420" t="s">
        <v>3255</v>
      </c>
      <c r="F99420" t="s">
        <v>175</v>
      </c>
      <c r="G99420" t="s">
        <v>273</v>
      </c>
      <c r="H99420">
        <v>15063</v>
      </c>
      <c r="I99420" t="s">
        <v>33</v>
      </c>
      <c r="J99420" t="s">
        <v>39461</v>
      </c>
      <c r="K99420" t="s">
        <v>40238</v>
      </c>
      <c r="L99420">
        <v>7128</v>
      </c>
      <c r="M99420" t="s">
        <v>734</v>
      </c>
      <c r="N99420" t="s">
        <v>39717</v>
      </c>
      <c r="O99420" t="s">
        <v>40241</v>
      </c>
    </row>
    <row r="99421" spans="1:15" x14ac:dyDescent="0.25">
      <c r="A99421">
        <v>7697</v>
      </c>
      <c r="B99421" t="s">
        <v>39457</v>
      </c>
      <c r="C99421" t="s">
        <v>16</v>
      </c>
      <c r="D99421" t="s">
        <v>3254</v>
      </c>
      <c r="E99421" t="s">
        <v>3255</v>
      </c>
      <c r="F99421" t="s">
        <v>175</v>
      </c>
      <c r="G99421" t="s">
        <v>273</v>
      </c>
      <c r="H99421">
        <v>15058</v>
      </c>
      <c r="I99421" t="s">
        <v>33</v>
      </c>
      <c r="J99421" t="s">
        <v>26183</v>
      </c>
      <c r="K99421" t="s">
        <v>40242</v>
      </c>
      <c r="L99421">
        <v>7126</v>
      </c>
      <c r="M99421" t="s">
        <v>39</v>
      </c>
      <c r="N99421" t="s">
        <v>132</v>
      </c>
      <c r="O99421" t="s">
        <v>40240</v>
      </c>
    </row>
    <row r="99422" spans="1:15" x14ac:dyDescent="0.25">
      <c r="A99422">
        <v>7697</v>
      </c>
      <c r="B99422" t="s">
        <v>39457</v>
      </c>
      <c r="C99422" t="s">
        <v>16</v>
      </c>
      <c r="D99422" t="s">
        <v>3254</v>
      </c>
      <c r="E99422" t="s">
        <v>3255</v>
      </c>
      <c r="F99422" t="s">
        <v>175</v>
      </c>
      <c r="G99422" t="s">
        <v>273</v>
      </c>
      <c r="H99422">
        <v>15058</v>
      </c>
      <c r="I99422" t="s">
        <v>33</v>
      </c>
      <c r="J99422" t="s">
        <v>26183</v>
      </c>
      <c r="K99422" t="s">
        <v>40242</v>
      </c>
      <c r="L99422">
        <v>7128</v>
      </c>
      <c r="M99422" t="s">
        <v>734</v>
      </c>
      <c r="N99422" t="s">
        <v>39717</v>
      </c>
      <c r="O99422" t="s">
        <v>40241</v>
      </c>
    </row>
    <row r="99423" spans="1:15" x14ac:dyDescent="0.25">
      <c r="A99423">
        <v>7697</v>
      </c>
      <c r="B99423" t="s">
        <v>39457</v>
      </c>
      <c r="C99423" t="s">
        <v>16</v>
      </c>
      <c r="D99423" t="s">
        <v>3254</v>
      </c>
      <c r="E99423" t="s">
        <v>3255</v>
      </c>
      <c r="F99423" t="s">
        <v>175</v>
      </c>
      <c r="G99423" t="s">
        <v>273</v>
      </c>
      <c r="H99423">
        <v>15058</v>
      </c>
      <c r="I99423" t="s">
        <v>33</v>
      </c>
      <c r="J99423" t="s">
        <v>26183</v>
      </c>
      <c r="K99423" t="s">
        <v>40242</v>
      </c>
      <c r="L99423">
        <v>7129</v>
      </c>
      <c r="M99423" t="s">
        <v>26516</v>
      </c>
      <c r="N99423" t="s">
        <v>18426</v>
      </c>
      <c r="O99423" t="s">
        <v>40239</v>
      </c>
    </row>
    <row r="99424" spans="1:15" x14ac:dyDescent="0.25">
      <c r="A99424">
        <v>7697</v>
      </c>
      <c r="B99424" t="s">
        <v>39457</v>
      </c>
      <c r="C99424" t="s">
        <v>16</v>
      </c>
      <c r="D99424" t="s">
        <v>3254</v>
      </c>
      <c r="E99424" t="s">
        <v>3255</v>
      </c>
      <c r="F99424" t="s">
        <v>175</v>
      </c>
      <c r="G99424" t="s">
        <v>273</v>
      </c>
      <c r="H99424">
        <v>15061</v>
      </c>
      <c r="I99424" t="s">
        <v>94</v>
      </c>
      <c r="J99424" t="s">
        <v>626</v>
      </c>
      <c r="K99424" t="s">
        <v>19686</v>
      </c>
      <c r="L99424">
        <v>7122</v>
      </c>
      <c r="M99424" t="s">
        <v>127</v>
      </c>
      <c r="N99424" t="s">
        <v>39610</v>
      </c>
      <c r="O99424" t="s">
        <v>40237</v>
      </c>
    </row>
    <row r="99425" spans="1:15" x14ac:dyDescent="0.25">
      <c r="A99425">
        <v>7697</v>
      </c>
      <c r="B99425" t="s">
        <v>39457</v>
      </c>
      <c r="C99425" t="s">
        <v>16</v>
      </c>
      <c r="D99425" t="s">
        <v>3254</v>
      </c>
      <c r="E99425" t="s">
        <v>3255</v>
      </c>
      <c r="F99425" t="s">
        <v>175</v>
      </c>
      <c r="G99425" t="s">
        <v>273</v>
      </c>
      <c r="H99425">
        <v>15061</v>
      </c>
      <c r="I99425" t="s">
        <v>94</v>
      </c>
      <c r="J99425" t="s">
        <v>626</v>
      </c>
      <c r="K99425" t="s">
        <v>19686</v>
      </c>
      <c r="L99425">
        <v>7125</v>
      </c>
      <c r="M99425" t="s">
        <v>24</v>
      </c>
      <c r="N99425" t="s">
        <v>39543</v>
      </c>
      <c r="O99425" t="s">
        <v>40236</v>
      </c>
    </row>
    <row r="99426" spans="1:15" x14ac:dyDescent="0.25">
      <c r="A99426">
        <v>7697</v>
      </c>
      <c r="B99426" t="s">
        <v>39457</v>
      </c>
      <c r="C99426" t="s">
        <v>16</v>
      </c>
      <c r="D99426" t="s">
        <v>3254</v>
      </c>
      <c r="E99426" t="s">
        <v>3255</v>
      </c>
      <c r="F99426" t="s">
        <v>175</v>
      </c>
      <c r="G99426" t="s">
        <v>273</v>
      </c>
      <c r="H99426">
        <v>15062</v>
      </c>
      <c r="I99426" t="s">
        <v>100</v>
      </c>
      <c r="J99426" t="s">
        <v>112</v>
      </c>
      <c r="K99426" t="s">
        <v>3291</v>
      </c>
      <c r="L99426">
        <v>7118</v>
      </c>
      <c r="M99426" t="s">
        <v>50</v>
      </c>
      <c r="N99426" t="s">
        <v>51</v>
      </c>
      <c r="O99426" t="s">
        <v>19684</v>
      </c>
    </row>
    <row r="99427" spans="1:15" x14ac:dyDescent="0.25">
      <c r="A99427">
        <v>7697</v>
      </c>
      <c r="B99427" t="s">
        <v>39457</v>
      </c>
      <c r="C99427" t="s">
        <v>16</v>
      </c>
      <c r="D99427" t="s">
        <v>3254</v>
      </c>
      <c r="E99427" t="s">
        <v>3255</v>
      </c>
      <c r="F99427" t="s">
        <v>175</v>
      </c>
      <c r="G99427" t="s">
        <v>273</v>
      </c>
      <c r="H99427">
        <v>15062</v>
      </c>
      <c r="I99427" t="s">
        <v>100</v>
      </c>
      <c r="J99427" t="s">
        <v>112</v>
      </c>
      <c r="K99427" t="s">
        <v>3291</v>
      </c>
      <c r="L99427">
        <v>7120</v>
      </c>
      <c r="M99427" t="s">
        <v>29</v>
      </c>
      <c r="N99427" t="s">
        <v>30</v>
      </c>
      <c r="O99427" t="s">
        <v>32618</v>
      </c>
    </row>
    <row r="99428" spans="1:15" x14ac:dyDescent="0.25">
      <c r="A99428">
        <v>7697</v>
      </c>
      <c r="B99428" t="s">
        <v>39457</v>
      </c>
      <c r="C99428" t="s">
        <v>16</v>
      </c>
      <c r="D99428" t="s">
        <v>3254</v>
      </c>
      <c r="E99428" t="s">
        <v>3255</v>
      </c>
      <c r="F99428" t="s">
        <v>175</v>
      </c>
      <c r="G99428" t="s">
        <v>273</v>
      </c>
      <c r="H99428">
        <v>15062</v>
      </c>
      <c r="I99428" t="s">
        <v>100</v>
      </c>
      <c r="J99428" t="s">
        <v>112</v>
      </c>
      <c r="K99428" t="s">
        <v>3291</v>
      </c>
      <c r="L99428">
        <v>7124</v>
      </c>
      <c r="M99428" t="s">
        <v>39798</v>
      </c>
      <c r="N99428" t="s">
        <v>39843</v>
      </c>
      <c r="O99428" t="s">
        <v>40243</v>
      </c>
    </row>
    <row r="99429" spans="1:15" x14ac:dyDescent="0.25">
      <c r="A99429">
        <v>7726</v>
      </c>
      <c r="B99429" t="s">
        <v>39457</v>
      </c>
      <c r="C99429" t="s">
        <v>16</v>
      </c>
      <c r="D99429" t="s">
        <v>3292</v>
      </c>
      <c r="E99429" t="s">
        <v>3293</v>
      </c>
      <c r="F99429" t="s">
        <v>346</v>
      </c>
      <c r="G99429" t="s">
        <v>273</v>
      </c>
      <c r="H99429">
        <v>15388</v>
      </c>
      <c r="I99429" t="s">
        <v>21</v>
      </c>
      <c r="J99429" t="s">
        <v>22</v>
      </c>
      <c r="K99429" t="s">
        <v>40244</v>
      </c>
      <c r="L99429">
        <v>10587</v>
      </c>
      <c r="M99429" t="s">
        <v>24</v>
      </c>
      <c r="N99429" t="s">
        <v>25</v>
      </c>
      <c r="O99429" t="s">
        <v>40245</v>
      </c>
    </row>
    <row r="99430" spans="1:15" x14ac:dyDescent="0.25">
      <c r="A99430">
        <v>7726</v>
      </c>
      <c r="B99430" t="s">
        <v>39457</v>
      </c>
      <c r="C99430" t="s">
        <v>16</v>
      </c>
      <c r="D99430" t="s">
        <v>3292</v>
      </c>
      <c r="E99430" t="s">
        <v>3293</v>
      </c>
      <c r="F99430" t="s">
        <v>346</v>
      </c>
      <c r="G99430" t="s">
        <v>273</v>
      </c>
      <c r="H99430">
        <v>15388</v>
      </c>
      <c r="I99430" t="s">
        <v>21</v>
      </c>
      <c r="J99430" t="s">
        <v>22</v>
      </c>
      <c r="K99430" t="s">
        <v>40244</v>
      </c>
      <c r="L99430">
        <v>10592</v>
      </c>
      <c r="M99430" t="s">
        <v>44</v>
      </c>
      <c r="N99430" t="s">
        <v>45</v>
      </c>
      <c r="O99430" t="s">
        <v>36452</v>
      </c>
    </row>
    <row r="99431" spans="1:15" x14ac:dyDescent="0.25">
      <c r="A99431">
        <v>7726</v>
      </c>
      <c r="B99431" t="s">
        <v>39457</v>
      </c>
      <c r="C99431" t="s">
        <v>16</v>
      </c>
      <c r="D99431" t="s">
        <v>3292</v>
      </c>
      <c r="E99431" t="s">
        <v>3293</v>
      </c>
      <c r="F99431" t="s">
        <v>346</v>
      </c>
      <c r="G99431" t="s">
        <v>273</v>
      </c>
      <c r="H99431">
        <v>15388</v>
      </c>
      <c r="I99431" t="s">
        <v>21</v>
      </c>
      <c r="J99431" t="s">
        <v>22</v>
      </c>
      <c r="K99431" t="s">
        <v>40244</v>
      </c>
      <c r="L99431">
        <v>10588</v>
      </c>
      <c r="M99431" t="s">
        <v>39</v>
      </c>
      <c r="N99431" t="s">
        <v>132</v>
      </c>
      <c r="O99431" t="s">
        <v>36454</v>
      </c>
    </row>
    <row r="99432" spans="1:15" x14ac:dyDescent="0.25">
      <c r="A99432">
        <v>7726</v>
      </c>
      <c r="B99432" t="s">
        <v>39457</v>
      </c>
      <c r="C99432" t="s">
        <v>16</v>
      </c>
      <c r="D99432" t="s">
        <v>3292</v>
      </c>
      <c r="E99432" t="s">
        <v>3293</v>
      </c>
      <c r="F99432" t="s">
        <v>346</v>
      </c>
      <c r="G99432" t="s">
        <v>273</v>
      </c>
      <c r="H99432">
        <v>15389</v>
      </c>
      <c r="I99432" t="s">
        <v>21</v>
      </c>
      <c r="J99432" t="s">
        <v>38261</v>
      </c>
      <c r="K99432" t="s">
        <v>40246</v>
      </c>
      <c r="L99432">
        <v>10588</v>
      </c>
      <c r="M99432" t="s">
        <v>39</v>
      </c>
      <c r="N99432" t="s">
        <v>132</v>
      </c>
      <c r="O99432" t="s">
        <v>36454</v>
      </c>
    </row>
    <row r="99433" spans="1:15" x14ac:dyDescent="0.25">
      <c r="A99433">
        <v>7726</v>
      </c>
      <c r="B99433" t="s">
        <v>39457</v>
      </c>
      <c r="C99433" t="s">
        <v>16</v>
      </c>
      <c r="D99433" t="s">
        <v>3292</v>
      </c>
      <c r="E99433" t="s">
        <v>3293</v>
      </c>
      <c r="F99433" t="s">
        <v>346</v>
      </c>
      <c r="G99433" t="s">
        <v>273</v>
      </c>
      <c r="H99433">
        <v>15389</v>
      </c>
      <c r="I99433" t="s">
        <v>21</v>
      </c>
      <c r="J99433" t="s">
        <v>38261</v>
      </c>
      <c r="K99433" t="s">
        <v>40246</v>
      </c>
      <c r="L99433">
        <v>10587</v>
      </c>
      <c r="M99433" t="s">
        <v>24</v>
      </c>
      <c r="N99433" t="s">
        <v>25</v>
      </c>
      <c r="O99433" t="s">
        <v>40245</v>
      </c>
    </row>
    <row r="99434" spans="1:15" x14ac:dyDescent="0.25">
      <c r="A99434">
        <v>7726</v>
      </c>
      <c r="B99434" t="s">
        <v>39457</v>
      </c>
      <c r="C99434" t="s">
        <v>16</v>
      </c>
      <c r="D99434" t="s">
        <v>3292</v>
      </c>
      <c r="E99434" t="s">
        <v>3293</v>
      </c>
      <c r="F99434" t="s">
        <v>346</v>
      </c>
      <c r="G99434" t="s">
        <v>273</v>
      </c>
      <c r="H99434">
        <v>15389</v>
      </c>
      <c r="I99434" t="s">
        <v>21</v>
      </c>
      <c r="J99434" t="s">
        <v>38261</v>
      </c>
      <c r="K99434" t="s">
        <v>40246</v>
      </c>
      <c r="L99434">
        <v>10592</v>
      </c>
      <c r="M99434" t="s">
        <v>44</v>
      </c>
      <c r="N99434" t="s">
        <v>45</v>
      </c>
      <c r="O99434" t="s">
        <v>36452</v>
      </c>
    </row>
    <row r="99435" spans="1:15" x14ac:dyDescent="0.25">
      <c r="A99435">
        <v>7726</v>
      </c>
      <c r="B99435" t="s">
        <v>39457</v>
      </c>
      <c r="C99435" t="s">
        <v>16</v>
      </c>
      <c r="D99435" t="s">
        <v>3292</v>
      </c>
      <c r="E99435" t="s">
        <v>3293</v>
      </c>
      <c r="F99435" t="s">
        <v>346</v>
      </c>
      <c r="G99435" t="s">
        <v>273</v>
      </c>
      <c r="H99435">
        <v>15391</v>
      </c>
      <c r="I99435" t="s">
        <v>33</v>
      </c>
      <c r="J99435" t="s">
        <v>39461</v>
      </c>
      <c r="K99435" t="s">
        <v>40247</v>
      </c>
      <c r="L99435">
        <v>10587</v>
      </c>
      <c r="M99435" t="s">
        <v>24</v>
      </c>
      <c r="N99435" t="s">
        <v>25</v>
      </c>
      <c r="O99435" t="s">
        <v>40245</v>
      </c>
    </row>
    <row r="99436" spans="1:15" x14ac:dyDescent="0.25">
      <c r="A99436">
        <v>7726</v>
      </c>
      <c r="B99436" t="s">
        <v>39457</v>
      </c>
      <c r="C99436" t="s">
        <v>16</v>
      </c>
      <c r="D99436" t="s">
        <v>3292</v>
      </c>
      <c r="E99436" t="s">
        <v>3293</v>
      </c>
      <c r="F99436" t="s">
        <v>346</v>
      </c>
      <c r="G99436" t="s">
        <v>273</v>
      </c>
      <c r="H99436">
        <v>15391</v>
      </c>
      <c r="I99436" t="s">
        <v>33</v>
      </c>
      <c r="J99436" t="s">
        <v>39461</v>
      </c>
      <c r="K99436" t="s">
        <v>40247</v>
      </c>
      <c r="L99436">
        <v>10588</v>
      </c>
      <c r="M99436" t="s">
        <v>39</v>
      </c>
      <c r="N99436" t="s">
        <v>132</v>
      </c>
      <c r="O99436" t="s">
        <v>36454</v>
      </c>
    </row>
    <row r="99437" spans="1:15" x14ac:dyDescent="0.25">
      <c r="A99437">
        <v>7726</v>
      </c>
      <c r="B99437" t="s">
        <v>39457</v>
      </c>
      <c r="C99437" t="s">
        <v>16</v>
      </c>
      <c r="D99437" t="s">
        <v>3292</v>
      </c>
      <c r="E99437" t="s">
        <v>3293</v>
      </c>
      <c r="F99437" t="s">
        <v>346</v>
      </c>
      <c r="G99437" t="s">
        <v>273</v>
      </c>
      <c r="H99437">
        <v>15391</v>
      </c>
      <c r="I99437" t="s">
        <v>33</v>
      </c>
      <c r="J99437" t="s">
        <v>39461</v>
      </c>
      <c r="K99437" t="s">
        <v>40247</v>
      </c>
      <c r="L99437">
        <v>10592</v>
      </c>
      <c r="M99437" t="s">
        <v>44</v>
      </c>
      <c r="N99437" t="s">
        <v>45</v>
      </c>
      <c r="O99437" t="s">
        <v>36452</v>
      </c>
    </row>
    <row r="99438" spans="1:15" x14ac:dyDescent="0.25">
      <c r="A99438">
        <v>7726</v>
      </c>
      <c r="B99438" t="s">
        <v>39457</v>
      </c>
      <c r="C99438" t="s">
        <v>16</v>
      </c>
      <c r="D99438" t="s">
        <v>3292</v>
      </c>
      <c r="E99438" t="s">
        <v>3293</v>
      </c>
      <c r="F99438" t="s">
        <v>346</v>
      </c>
      <c r="G99438" t="s">
        <v>273</v>
      </c>
      <c r="H99438">
        <v>15390</v>
      </c>
      <c r="I99438" t="s">
        <v>33</v>
      </c>
      <c r="J99438" t="s">
        <v>26183</v>
      </c>
      <c r="K99438" t="s">
        <v>18637</v>
      </c>
      <c r="L99438">
        <v>10588</v>
      </c>
      <c r="M99438" t="s">
        <v>39</v>
      </c>
      <c r="N99438" t="s">
        <v>132</v>
      </c>
      <c r="O99438" t="s">
        <v>36454</v>
      </c>
    </row>
    <row r="99439" spans="1:15" x14ac:dyDescent="0.25">
      <c r="A99439">
        <v>7726</v>
      </c>
      <c r="B99439" t="s">
        <v>39457</v>
      </c>
      <c r="C99439" t="s">
        <v>16</v>
      </c>
      <c r="D99439" t="s">
        <v>3292</v>
      </c>
      <c r="E99439" t="s">
        <v>3293</v>
      </c>
      <c r="F99439" t="s">
        <v>346</v>
      </c>
      <c r="G99439" t="s">
        <v>273</v>
      </c>
      <c r="H99439">
        <v>15390</v>
      </c>
      <c r="I99439" t="s">
        <v>33</v>
      </c>
      <c r="J99439" t="s">
        <v>26183</v>
      </c>
      <c r="K99439" t="s">
        <v>18637</v>
      </c>
      <c r="L99439">
        <v>10592</v>
      </c>
      <c r="M99439" t="s">
        <v>44</v>
      </c>
      <c r="N99439" t="s">
        <v>45</v>
      </c>
      <c r="O99439" t="s">
        <v>36452</v>
      </c>
    </row>
    <row r="99440" spans="1:15" x14ac:dyDescent="0.25">
      <c r="A99440">
        <v>7726</v>
      </c>
      <c r="B99440" t="s">
        <v>39457</v>
      </c>
      <c r="C99440" t="s">
        <v>16</v>
      </c>
      <c r="D99440" t="s">
        <v>3292</v>
      </c>
      <c r="E99440" t="s">
        <v>3293</v>
      </c>
      <c r="F99440" t="s">
        <v>346</v>
      </c>
      <c r="G99440" t="s">
        <v>273</v>
      </c>
      <c r="H99440">
        <v>18885</v>
      </c>
      <c r="I99440" t="s">
        <v>33</v>
      </c>
      <c r="J99440" t="s">
        <v>26184</v>
      </c>
      <c r="K99440" t="s">
        <v>40248</v>
      </c>
      <c r="L99440">
        <v>10592</v>
      </c>
      <c r="M99440" t="s">
        <v>44</v>
      </c>
      <c r="N99440" t="s">
        <v>45</v>
      </c>
      <c r="O99440" t="s">
        <v>36452</v>
      </c>
    </row>
    <row r="99441" spans="1:15" x14ac:dyDescent="0.25">
      <c r="A99441">
        <v>7726</v>
      </c>
      <c r="B99441" t="s">
        <v>39457</v>
      </c>
      <c r="C99441" t="s">
        <v>16</v>
      </c>
      <c r="D99441" t="s">
        <v>3292</v>
      </c>
      <c r="E99441" t="s">
        <v>3293</v>
      </c>
      <c r="F99441" t="s">
        <v>346</v>
      </c>
      <c r="G99441" t="s">
        <v>273</v>
      </c>
      <c r="H99441">
        <v>18885</v>
      </c>
      <c r="I99441" t="s">
        <v>33</v>
      </c>
      <c r="J99441" t="s">
        <v>26184</v>
      </c>
      <c r="K99441" t="s">
        <v>40248</v>
      </c>
      <c r="L99441">
        <v>10587</v>
      </c>
      <c r="M99441" t="s">
        <v>24</v>
      </c>
      <c r="N99441" t="s">
        <v>25</v>
      </c>
      <c r="O99441" t="s">
        <v>40245</v>
      </c>
    </row>
    <row r="99442" spans="1:15" x14ac:dyDescent="0.25">
      <c r="A99442">
        <v>7726</v>
      </c>
      <c r="B99442" t="s">
        <v>39457</v>
      </c>
      <c r="C99442" t="s">
        <v>16</v>
      </c>
      <c r="D99442" t="s">
        <v>3292</v>
      </c>
      <c r="E99442" t="s">
        <v>3293</v>
      </c>
      <c r="F99442" t="s">
        <v>346</v>
      </c>
      <c r="G99442" t="s">
        <v>273</v>
      </c>
      <c r="H99442">
        <v>15393</v>
      </c>
      <c r="I99442" t="s">
        <v>55</v>
      </c>
      <c r="J99442" t="s">
        <v>56</v>
      </c>
      <c r="K99442" t="s">
        <v>18637</v>
      </c>
      <c r="L99442">
        <v>10591</v>
      </c>
      <c r="M99442" t="s">
        <v>58</v>
      </c>
      <c r="N99442" t="s">
        <v>59</v>
      </c>
      <c r="O99442" t="s">
        <v>40249</v>
      </c>
    </row>
    <row r="99443" spans="1:15" x14ac:dyDescent="0.25">
      <c r="A99443">
        <v>7726</v>
      </c>
      <c r="B99443" t="s">
        <v>39457</v>
      </c>
      <c r="C99443" t="s">
        <v>16</v>
      </c>
      <c r="D99443" t="s">
        <v>3292</v>
      </c>
      <c r="E99443" t="s">
        <v>3293</v>
      </c>
      <c r="F99443" t="s">
        <v>346</v>
      </c>
      <c r="G99443" t="s">
        <v>273</v>
      </c>
      <c r="H99443">
        <v>15392</v>
      </c>
      <c r="I99443" t="s">
        <v>55</v>
      </c>
      <c r="J99443" t="s">
        <v>142</v>
      </c>
      <c r="K99443" t="s">
        <v>18637</v>
      </c>
      <c r="L99443">
        <v>10591</v>
      </c>
      <c r="M99443" t="s">
        <v>58</v>
      </c>
      <c r="N99443" t="s">
        <v>59</v>
      </c>
      <c r="O99443" t="s">
        <v>40249</v>
      </c>
    </row>
    <row r="99444" spans="1:15" x14ac:dyDescent="0.25">
      <c r="A99444">
        <v>7726</v>
      </c>
      <c r="B99444" t="s">
        <v>39457</v>
      </c>
      <c r="C99444" t="s">
        <v>16</v>
      </c>
      <c r="D99444" t="s">
        <v>3292</v>
      </c>
      <c r="E99444" t="s">
        <v>3293</v>
      </c>
      <c r="F99444" t="s">
        <v>346</v>
      </c>
      <c r="G99444" t="s">
        <v>273</v>
      </c>
      <c r="H99444">
        <v>15394</v>
      </c>
      <c r="I99444" t="s">
        <v>61</v>
      </c>
      <c r="J99444" t="s">
        <v>72</v>
      </c>
      <c r="K99444" t="s">
        <v>40250</v>
      </c>
      <c r="L99444">
        <v>10588</v>
      </c>
      <c r="M99444" t="s">
        <v>39</v>
      </c>
      <c r="N99444" t="s">
        <v>132</v>
      </c>
      <c r="O99444" t="s">
        <v>36454</v>
      </c>
    </row>
    <row r="99445" spans="1:15" x14ac:dyDescent="0.25">
      <c r="A99445">
        <v>7726</v>
      </c>
      <c r="B99445" t="s">
        <v>39457</v>
      </c>
      <c r="C99445" t="s">
        <v>16</v>
      </c>
      <c r="D99445" t="s">
        <v>3292</v>
      </c>
      <c r="E99445" t="s">
        <v>3293</v>
      </c>
      <c r="F99445" t="s">
        <v>346</v>
      </c>
      <c r="G99445" t="s">
        <v>273</v>
      </c>
      <c r="H99445">
        <v>15394</v>
      </c>
      <c r="I99445" t="s">
        <v>61</v>
      </c>
      <c r="J99445" t="s">
        <v>72</v>
      </c>
      <c r="K99445" t="s">
        <v>40250</v>
      </c>
      <c r="L99445">
        <v>10591</v>
      </c>
      <c r="M99445" t="s">
        <v>58</v>
      </c>
      <c r="N99445" t="s">
        <v>59</v>
      </c>
      <c r="O99445" t="s">
        <v>40249</v>
      </c>
    </row>
    <row r="99446" spans="1:15" x14ac:dyDescent="0.25">
      <c r="A99446">
        <v>7726</v>
      </c>
      <c r="B99446" t="s">
        <v>39457</v>
      </c>
      <c r="C99446" t="s">
        <v>16</v>
      </c>
      <c r="D99446" t="s">
        <v>3292</v>
      </c>
      <c r="E99446" t="s">
        <v>3293</v>
      </c>
      <c r="F99446" t="s">
        <v>346</v>
      </c>
      <c r="G99446" t="s">
        <v>273</v>
      </c>
      <c r="H99446">
        <v>15394</v>
      </c>
      <c r="I99446" t="s">
        <v>61</v>
      </c>
      <c r="J99446" t="s">
        <v>72</v>
      </c>
      <c r="K99446" t="s">
        <v>40250</v>
      </c>
      <c r="L99446">
        <v>10589</v>
      </c>
      <c r="M99446" t="s">
        <v>50</v>
      </c>
      <c r="N99446" t="s">
        <v>51</v>
      </c>
      <c r="O99446" t="s">
        <v>36460</v>
      </c>
    </row>
    <row r="99447" spans="1:15" x14ac:dyDescent="0.25">
      <c r="A99447">
        <v>7726</v>
      </c>
      <c r="B99447" t="s">
        <v>39457</v>
      </c>
      <c r="C99447" t="s">
        <v>16</v>
      </c>
      <c r="D99447" t="s">
        <v>3292</v>
      </c>
      <c r="E99447" t="s">
        <v>3293</v>
      </c>
      <c r="F99447" t="s">
        <v>346</v>
      </c>
      <c r="G99447" t="s">
        <v>273</v>
      </c>
      <c r="H99447">
        <v>18886</v>
      </c>
      <c r="I99447" t="s">
        <v>61</v>
      </c>
      <c r="J99447" t="s">
        <v>154</v>
      </c>
      <c r="K99447" t="s">
        <v>36461</v>
      </c>
      <c r="L99447">
        <v>10589</v>
      </c>
      <c r="M99447" t="s">
        <v>50</v>
      </c>
      <c r="N99447" t="s">
        <v>51</v>
      </c>
      <c r="O99447" t="s">
        <v>36460</v>
      </c>
    </row>
    <row r="99448" spans="1:15" x14ac:dyDescent="0.25">
      <c r="A99448">
        <v>7726</v>
      </c>
      <c r="B99448" t="s">
        <v>39457</v>
      </c>
      <c r="C99448" t="s">
        <v>16</v>
      </c>
      <c r="D99448" t="s">
        <v>3292</v>
      </c>
      <c r="E99448" t="s">
        <v>3293</v>
      </c>
      <c r="F99448" t="s">
        <v>346</v>
      </c>
      <c r="G99448" t="s">
        <v>273</v>
      </c>
      <c r="H99448">
        <v>18886</v>
      </c>
      <c r="I99448" t="s">
        <v>61</v>
      </c>
      <c r="J99448" t="s">
        <v>154</v>
      </c>
      <c r="K99448" t="s">
        <v>36461</v>
      </c>
      <c r="L99448">
        <v>10588</v>
      </c>
      <c r="M99448" t="s">
        <v>39</v>
      </c>
      <c r="N99448" t="s">
        <v>132</v>
      </c>
      <c r="O99448" t="s">
        <v>36454</v>
      </c>
    </row>
    <row r="99449" spans="1:15" x14ac:dyDescent="0.25">
      <c r="A99449">
        <v>7726</v>
      </c>
      <c r="B99449" t="s">
        <v>39457</v>
      </c>
      <c r="C99449" t="s">
        <v>16</v>
      </c>
      <c r="D99449" t="s">
        <v>3292</v>
      </c>
      <c r="E99449" t="s">
        <v>3293</v>
      </c>
      <c r="F99449" t="s">
        <v>346</v>
      </c>
      <c r="G99449" t="s">
        <v>273</v>
      </c>
      <c r="H99449">
        <v>18886</v>
      </c>
      <c r="I99449" t="s">
        <v>61</v>
      </c>
      <c r="J99449" t="s">
        <v>154</v>
      </c>
      <c r="K99449" t="s">
        <v>36461</v>
      </c>
      <c r="L99449">
        <v>10591</v>
      </c>
      <c r="M99449" t="s">
        <v>58</v>
      </c>
      <c r="N99449" t="s">
        <v>59</v>
      </c>
      <c r="O99449" t="s">
        <v>40249</v>
      </c>
    </row>
    <row r="99450" spans="1:15" x14ac:dyDescent="0.25">
      <c r="A99450">
        <v>7726</v>
      </c>
      <c r="B99450" t="s">
        <v>39457</v>
      </c>
      <c r="C99450" t="s">
        <v>16</v>
      </c>
      <c r="D99450" t="s">
        <v>3292</v>
      </c>
      <c r="E99450" t="s">
        <v>3293</v>
      </c>
      <c r="F99450" t="s">
        <v>346</v>
      </c>
      <c r="G99450" t="s">
        <v>273</v>
      </c>
      <c r="H99450">
        <v>18887</v>
      </c>
      <c r="I99450" t="s">
        <v>83</v>
      </c>
      <c r="J99450" t="s">
        <v>84</v>
      </c>
      <c r="K99450" t="s">
        <v>40251</v>
      </c>
      <c r="L99450">
        <v>10591</v>
      </c>
      <c r="M99450" t="s">
        <v>58</v>
      </c>
      <c r="N99450" t="s">
        <v>59</v>
      </c>
      <c r="O99450" t="s">
        <v>40249</v>
      </c>
    </row>
    <row r="99451" spans="1:15" x14ac:dyDescent="0.25">
      <c r="A99451">
        <v>7726</v>
      </c>
      <c r="B99451" t="s">
        <v>39457</v>
      </c>
      <c r="C99451" t="s">
        <v>16</v>
      </c>
      <c r="D99451" t="s">
        <v>3292</v>
      </c>
      <c r="E99451" t="s">
        <v>3293</v>
      </c>
      <c r="F99451" t="s">
        <v>346</v>
      </c>
      <c r="G99451" t="s">
        <v>273</v>
      </c>
      <c r="H99451">
        <v>18887</v>
      </c>
      <c r="I99451" t="s">
        <v>83</v>
      </c>
      <c r="J99451" t="s">
        <v>84</v>
      </c>
      <c r="K99451" t="s">
        <v>40251</v>
      </c>
      <c r="L99451">
        <v>10589</v>
      </c>
      <c r="M99451" t="s">
        <v>50</v>
      </c>
      <c r="N99451" t="s">
        <v>51</v>
      </c>
      <c r="O99451" t="s">
        <v>36460</v>
      </c>
    </row>
    <row r="99452" spans="1:15" x14ac:dyDescent="0.25">
      <c r="A99452">
        <v>7726</v>
      </c>
      <c r="B99452" t="s">
        <v>39457</v>
      </c>
      <c r="C99452" t="s">
        <v>16</v>
      </c>
      <c r="D99452" t="s">
        <v>3292</v>
      </c>
      <c r="E99452" t="s">
        <v>3293</v>
      </c>
      <c r="F99452" t="s">
        <v>346</v>
      </c>
      <c r="G99452" t="s">
        <v>273</v>
      </c>
      <c r="H99452">
        <v>15395</v>
      </c>
      <c r="I99452" t="s">
        <v>83</v>
      </c>
      <c r="J99452" t="s">
        <v>86</v>
      </c>
      <c r="K99452" t="s">
        <v>40252</v>
      </c>
      <c r="L99452">
        <v>10589</v>
      </c>
      <c r="M99452" t="s">
        <v>50</v>
      </c>
      <c r="N99452" t="s">
        <v>51</v>
      </c>
      <c r="O99452" t="s">
        <v>36460</v>
      </c>
    </row>
    <row r="99453" spans="1:15" x14ac:dyDescent="0.25">
      <c r="A99453">
        <v>7726</v>
      </c>
      <c r="B99453" t="s">
        <v>39457</v>
      </c>
      <c r="C99453" t="s">
        <v>16</v>
      </c>
      <c r="D99453" t="s">
        <v>3292</v>
      </c>
      <c r="E99453" t="s">
        <v>3293</v>
      </c>
      <c r="F99453" t="s">
        <v>346</v>
      </c>
      <c r="G99453" t="s">
        <v>273</v>
      </c>
      <c r="H99453">
        <v>15395</v>
      </c>
      <c r="I99453" t="s">
        <v>83</v>
      </c>
      <c r="J99453" t="s">
        <v>86</v>
      </c>
      <c r="K99453" t="s">
        <v>40252</v>
      </c>
      <c r="L99453">
        <v>10591</v>
      </c>
      <c r="M99453" t="s">
        <v>58</v>
      </c>
      <c r="N99453" t="s">
        <v>59</v>
      </c>
      <c r="O99453" t="s">
        <v>40249</v>
      </c>
    </row>
    <row r="99454" spans="1:15" x14ac:dyDescent="0.25">
      <c r="A99454">
        <v>7726</v>
      </c>
      <c r="B99454" t="s">
        <v>39457</v>
      </c>
      <c r="C99454" t="s">
        <v>16</v>
      </c>
      <c r="D99454" t="s">
        <v>3292</v>
      </c>
      <c r="E99454" t="s">
        <v>3293</v>
      </c>
      <c r="F99454" t="s">
        <v>346</v>
      </c>
      <c r="G99454" t="s">
        <v>273</v>
      </c>
      <c r="H99454">
        <v>15396</v>
      </c>
      <c r="I99454" t="s">
        <v>83</v>
      </c>
      <c r="J99454" t="s">
        <v>88</v>
      </c>
      <c r="K99454" t="s">
        <v>27178</v>
      </c>
      <c r="L99454">
        <v>10588</v>
      </c>
      <c r="M99454" t="s">
        <v>39</v>
      </c>
      <c r="N99454" t="s">
        <v>132</v>
      </c>
      <c r="O99454" t="s">
        <v>36454</v>
      </c>
    </row>
    <row r="99455" spans="1:15" x14ac:dyDescent="0.25">
      <c r="A99455">
        <v>7726</v>
      </c>
      <c r="B99455" t="s">
        <v>39457</v>
      </c>
      <c r="C99455" t="s">
        <v>16</v>
      </c>
      <c r="D99455" t="s">
        <v>3292</v>
      </c>
      <c r="E99455" t="s">
        <v>3293</v>
      </c>
      <c r="F99455" t="s">
        <v>346</v>
      </c>
      <c r="G99455" t="s">
        <v>273</v>
      </c>
      <c r="H99455">
        <v>15396</v>
      </c>
      <c r="I99455" t="s">
        <v>83</v>
      </c>
      <c r="J99455" t="s">
        <v>88</v>
      </c>
      <c r="K99455" t="s">
        <v>27178</v>
      </c>
      <c r="L99455">
        <v>10589</v>
      </c>
      <c r="M99455" t="s">
        <v>50</v>
      </c>
      <c r="N99455" t="s">
        <v>51</v>
      </c>
      <c r="O99455" t="s">
        <v>36460</v>
      </c>
    </row>
    <row r="99456" spans="1:15" x14ac:dyDescent="0.25">
      <c r="A99456">
        <v>7726</v>
      </c>
      <c r="B99456" t="s">
        <v>39457</v>
      </c>
      <c r="C99456" t="s">
        <v>16</v>
      </c>
      <c r="D99456" t="s">
        <v>3292</v>
      </c>
      <c r="E99456" t="s">
        <v>3293</v>
      </c>
      <c r="F99456" t="s">
        <v>346</v>
      </c>
      <c r="G99456" t="s">
        <v>273</v>
      </c>
      <c r="H99456">
        <v>15387</v>
      </c>
      <c r="I99456" t="s">
        <v>94</v>
      </c>
      <c r="J99456" t="s">
        <v>163</v>
      </c>
      <c r="K99456" t="s">
        <v>18637</v>
      </c>
      <c r="L99456">
        <v>10587</v>
      </c>
      <c r="M99456" t="s">
        <v>24</v>
      </c>
      <c r="N99456" t="s">
        <v>25</v>
      </c>
      <c r="O99456" t="s">
        <v>40245</v>
      </c>
    </row>
    <row r="99457" spans="1:15" x14ac:dyDescent="0.25">
      <c r="A99457">
        <v>7726</v>
      </c>
      <c r="B99457" t="s">
        <v>39457</v>
      </c>
      <c r="C99457" t="s">
        <v>16</v>
      </c>
      <c r="D99457" t="s">
        <v>3292</v>
      </c>
      <c r="E99457" t="s">
        <v>3293</v>
      </c>
      <c r="F99457" t="s">
        <v>346</v>
      </c>
      <c r="G99457" t="s">
        <v>273</v>
      </c>
      <c r="H99457">
        <v>15387</v>
      </c>
      <c r="I99457" t="s">
        <v>94</v>
      </c>
      <c r="J99457" t="s">
        <v>163</v>
      </c>
      <c r="K99457" t="s">
        <v>18637</v>
      </c>
      <c r="L99457">
        <v>10589</v>
      </c>
      <c r="M99457" t="s">
        <v>50</v>
      </c>
      <c r="N99457" t="s">
        <v>51</v>
      </c>
      <c r="O99457" t="s">
        <v>36460</v>
      </c>
    </row>
    <row r="99458" spans="1:15" x14ac:dyDescent="0.25">
      <c r="A99458">
        <v>7726</v>
      </c>
      <c r="B99458" t="s">
        <v>39457</v>
      </c>
      <c r="C99458" t="s">
        <v>16</v>
      </c>
      <c r="D99458" t="s">
        <v>3292</v>
      </c>
      <c r="E99458" t="s">
        <v>3293</v>
      </c>
      <c r="F99458" t="s">
        <v>346</v>
      </c>
      <c r="G99458" t="s">
        <v>273</v>
      </c>
      <c r="H99458">
        <v>15387</v>
      </c>
      <c r="I99458" t="s">
        <v>94</v>
      </c>
      <c r="J99458" t="s">
        <v>163</v>
      </c>
      <c r="K99458" t="s">
        <v>18637</v>
      </c>
      <c r="L99458">
        <v>10591</v>
      </c>
      <c r="M99458" t="s">
        <v>58</v>
      </c>
      <c r="N99458" t="s">
        <v>59</v>
      </c>
      <c r="O99458" t="s">
        <v>40249</v>
      </c>
    </row>
    <row r="99459" spans="1:15" x14ac:dyDescent="0.25">
      <c r="A99459">
        <v>7726</v>
      </c>
      <c r="B99459" t="s">
        <v>39457</v>
      </c>
      <c r="C99459" t="s">
        <v>16</v>
      </c>
      <c r="D99459" t="s">
        <v>3292</v>
      </c>
      <c r="E99459" t="s">
        <v>3293</v>
      </c>
      <c r="F99459" t="s">
        <v>346</v>
      </c>
      <c r="G99459" t="s">
        <v>273</v>
      </c>
      <c r="H99459">
        <v>15398</v>
      </c>
      <c r="I99459" t="s">
        <v>94</v>
      </c>
      <c r="J99459" t="s">
        <v>165</v>
      </c>
      <c r="K99459" t="s">
        <v>18637</v>
      </c>
      <c r="L99459">
        <v>10587</v>
      </c>
      <c r="M99459" t="s">
        <v>24</v>
      </c>
      <c r="N99459" t="s">
        <v>25</v>
      </c>
      <c r="O99459" t="s">
        <v>40245</v>
      </c>
    </row>
    <row r="99460" spans="1:15" x14ac:dyDescent="0.25">
      <c r="A99460">
        <v>7726</v>
      </c>
      <c r="B99460" t="s">
        <v>39457</v>
      </c>
      <c r="C99460" t="s">
        <v>16</v>
      </c>
      <c r="D99460" t="s">
        <v>3292</v>
      </c>
      <c r="E99460" t="s">
        <v>3293</v>
      </c>
      <c r="F99460" t="s">
        <v>346</v>
      </c>
      <c r="G99460" t="s">
        <v>273</v>
      </c>
      <c r="H99460">
        <v>15398</v>
      </c>
      <c r="I99460" t="s">
        <v>94</v>
      </c>
      <c r="J99460" t="s">
        <v>165</v>
      </c>
      <c r="K99460" t="s">
        <v>18637</v>
      </c>
      <c r="L99460">
        <v>10589</v>
      </c>
      <c r="M99460" t="s">
        <v>50</v>
      </c>
      <c r="N99460" t="s">
        <v>51</v>
      </c>
      <c r="O99460" t="s">
        <v>36460</v>
      </c>
    </row>
    <row r="99461" spans="1:15" x14ac:dyDescent="0.25">
      <c r="A99461">
        <v>7726</v>
      </c>
      <c r="B99461" t="s">
        <v>39457</v>
      </c>
      <c r="C99461" t="s">
        <v>16</v>
      </c>
      <c r="D99461" t="s">
        <v>3292</v>
      </c>
      <c r="E99461" t="s">
        <v>3293</v>
      </c>
      <c r="F99461" t="s">
        <v>346</v>
      </c>
      <c r="G99461" t="s">
        <v>273</v>
      </c>
      <c r="H99461">
        <v>15397</v>
      </c>
      <c r="I99461" t="s">
        <v>94</v>
      </c>
      <c r="J99461" t="s">
        <v>626</v>
      </c>
      <c r="K99461" t="s">
        <v>18637</v>
      </c>
      <c r="L99461">
        <v>10587</v>
      </c>
      <c r="M99461" t="s">
        <v>24</v>
      </c>
      <c r="N99461" t="s">
        <v>25</v>
      </c>
      <c r="O99461" t="s">
        <v>40245</v>
      </c>
    </row>
    <row r="99462" spans="1:15" x14ac:dyDescent="0.25">
      <c r="A99462">
        <v>7726</v>
      </c>
      <c r="B99462" t="s">
        <v>39457</v>
      </c>
      <c r="C99462" t="s">
        <v>16</v>
      </c>
      <c r="D99462" t="s">
        <v>3292</v>
      </c>
      <c r="E99462" t="s">
        <v>3293</v>
      </c>
      <c r="F99462" t="s">
        <v>346</v>
      </c>
      <c r="G99462" t="s">
        <v>273</v>
      </c>
      <c r="H99462">
        <v>15397</v>
      </c>
      <c r="I99462" t="s">
        <v>94</v>
      </c>
      <c r="J99462" t="s">
        <v>626</v>
      </c>
      <c r="K99462" t="s">
        <v>18637</v>
      </c>
      <c r="L99462">
        <v>10591</v>
      </c>
      <c r="M99462" t="s">
        <v>58</v>
      </c>
      <c r="N99462" t="s">
        <v>59</v>
      </c>
      <c r="O99462" t="s">
        <v>40249</v>
      </c>
    </row>
    <row r="99463" spans="1:15" x14ac:dyDescent="0.25">
      <c r="A99463">
        <v>7726</v>
      </c>
      <c r="B99463" t="s">
        <v>39457</v>
      </c>
      <c r="C99463" t="s">
        <v>16</v>
      </c>
      <c r="D99463" t="s">
        <v>3292</v>
      </c>
      <c r="E99463" t="s">
        <v>3293</v>
      </c>
      <c r="F99463" t="s">
        <v>346</v>
      </c>
      <c r="G99463" t="s">
        <v>273</v>
      </c>
      <c r="H99463">
        <v>15397</v>
      </c>
      <c r="I99463" t="s">
        <v>94</v>
      </c>
      <c r="J99463" t="s">
        <v>626</v>
      </c>
      <c r="K99463" t="s">
        <v>18637</v>
      </c>
      <c r="L99463">
        <v>10589</v>
      </c>
      <c r="M99463" t="s">
        <v>50</v>
      </c>
      <c r="N99463" t="s">
        <v>51</v>
      </c>
      <c r="O99463" t="s">
        <v>36460</v>
      </c>
    </row>
    <row r="99464" spans="1:15" x14ac:dyDescent="0.25">
      <c r="A99464">
        <v>7726</v>
      </c>
      <c r="B99464" t="s">
        <v>39457</v>
      </c>
      <c r="C99464" t="s">
        <v>16</v>
      </c>
      <c r="D99464" t="s">
        <v>3292</v>
      </c>
      <c r="E99464" t="s">
        <v>3293</v>
      </c>
      <c r="F99464" t="s">
        <v>346</v>
      </c>
      <c r="G99464" t="s">
        <v>273</v>
      </c>
      <c r="H99464">
        <v>15399</v>
      </c>
      <c r="I99464" t="s">
        <v>97</v>
      </c>
      <c r="J99464" t="s">
        <v>167</v>
      </c>
      <c r="K99464" t="s">
        <v>40253</v>
      </c>
      <c r="L99464">
        <v>10591</v>
      </c>
      <c r="M99464" t="s">
        <v>58</v>
      </c>
      <c r="N99464" t="s">
        <v>59</v>
      </c>
      <c r="O99464" t="s">
        <v>40249</v>
      </c>
    </row>
    <row r="99465" spans="1:15" x14ac:dyDescent="0.25">
      <c r="A99465">
        <v>7726</v>
      </c>
      <c r="B99465" t="s">
        <v>39457</v>
      </c>
      <c r="C99465" t="s">
        <v>16</v>
      </c>
      <c r="D99465" t="s">
        <v>3292</v>
      </c>
      <c r="E99465" t="s">
        <v>3293</v>
      </c>
      <c r="F99465" t="s">
        <v>346</v>
      </c>
      <c r="G99465" t="s">
        <v>273</v>
      </c>
      <c r="H99465">
        <v>15399</v>
      </c>
      <c r="I99465" t="s">
        <v>97</v>
      </c>
      <c r="J99465" t="s">
        <v>167</v>
      </c>
      <c r="K99465" t="s">
        <v>40253</v>
      </c>
      <c r="L99465">
        <v>10589</v>
      </c>
      <c r="M99465" t="s">
        <v>50</v>
      </c>
      <c r="N99465" t="s">
        <v>51</v>
      </c>
      <c r="O99465" t="s">
        <v>36460</v>
      </c>
    </row>
    <row r="99466" spans="1:15" x14ac:dyDescent="0.25">
      <c r="A99466">
        <v>7726</v>
      </c>
      <c r="B99466" t="s">
        <v>39457</v>
      </c>
      <c r="C99466" t="s">
        <v>16</v>
      </c>
      <c r="D99466" t="s">
        <v>3292</v>
      </c>
      <c r="E99466" t="s">
        <v>3293</v>
      </c>
      <c r="F99466" t="s">
        <v>346</v>
      </c>
      <c r="G99466" t="s">
        <v>273</v>
      </c>
      <c r="H99466">
        <v>18888</v>
      </c>
      <c r="I99466" t="s">
        <v>100</v>
      </c>
      <c r="J99466" t="s">
        <v>436</v>
      </c>
      <c r="K99466" t="s">
        <v>40254</v>
      </c>
      <c r="L99466">
        <v>10592</v>
      </c>
      <c r="M99466" t="s">
        <v>44</v>
      </c>
      <c r="N99466" t="s">
        <v>45</v>
      </c>
      <c r="O99466" t="s">
        <v>36452</v>
      </c>
    </row>
    <row r="99467" spans="1:15" x14ac:dyDescent="0.25">
      <c r="A99467">
        <v>7726</v>
      </c>
      <c r="B99467" t="s">
        <v>39457</v>
      </c>
      <c r="C99467" t="s">
        <v>16</v>
      </c>
      <c r="D99467" t="s">
        <v>3292</v>
      </c>
      <c r="E99467" t="s">
        <v>3293</v>
      </c>
      <c r="F99467" t="s">
        <v>346</v>
      </c>
      <c r="G99467" t="s">
        <v>273</v>
      </c>
      <c r="H99467">
        <v>18888</v>
      </c>
      <c r="I99467" t="s">
        <v>100</v>
      </c>
      <c r="J99467" t="s">
        <v>436</v>
      </c>
      <c r="K99467" t="s">
        <v>40254</v>
      </c>
      <c r="L99467">
        <v>10589</v>
      </c>
      <c r="M99467" t="s">
        <v>50</v>
      </c>
      <c r="N99467" t="s">
        <v>51</v>
      </c>
      <c r="O99467" t="s">
        <v>36460</v>
      </c>
    </row>
    <row r="99468" spans="1:15" x14ac:dyDescent="0.25">
      <c r="A99468">
        <v>7726</v>
      </c>
      <c r="B99468" t="s">
        <v>39457</v>
      </c>
      <c r="C99468" t="s">
        <v>16</v>
      </c>
      <c r="D99468" t="s">
        <v>3292</v>
      </c>
      <c r="E99468" t="s">
        <v>3293</v>
      </c>
      <c r="F99468" t="s">
        <v>346</v>
      </c>
      <c r="G99468" t="s">
        <v>273</v>
      </c>
      <c r="H99468">
        <v>18888</v>
      </c>
      <c r="I99468" t="s">
        <v>100</v>
      </c>
      <c r="J99468" t="s">
        <v>436</v>
      </c>
      <c r="K99468" t="s">
        <v>40254</v>
      </c>
      <c r="L99468">
        <v>10588</v>
      </c>
      <c r="M99468" t="s">
        <v>39</v>
      </c>
      <c r="N99468" t="s">
        <v>132</v>
      </c>
      <c r="O99468" t="s">
        <v>36454</v>
      </c>
    </row>
    <row r="99469" spans="1:15" x14ac:dyDescent="0.25">
      <c r="A99469">
        <v>7726</v>
      </c>
      <c r="B99469" t="s">
        <v>39457</v>
      </c>
      <c r="C99469" t="s">
        <v>16</v>
      </c>
      <c r="D99469" t="s">
        <v>3292</v>
      </c>
      <c r="E99469" t="s">
        <v>3293</v>
      </c>
      <c r="F99469" t="s">
        <v>346</v>
      </c>
      <c r="G99469" t="s">
        <v>273</v>
      </c>
      <c r="H99469">
        <v>15400</v>
      </c>
      <c r="I99469" t="s">
        <v>100</v>
      </c>
      <c r="J99469" t="s">
        <v>101</v>
      </c>
      <c r="K99469" t="s">
        <v>36465</v>
      </c>
      <c r="L99469">
        <v>10589</v>
      </c>
      <c r="M99469" t="s">
        <v>50</v>
      </c>
      <c r="N99469" t="s">
        <v>51</v>
      </c>
      <c r="O99469" t="s">
        <v>36460</v>
      </c>
    </row>
    <row r="99470" spans="1:15" x14ac:dyDescent="0.25">
      <c r="A99470">
        <v>7726</v>
      </c>
      <c r="B99470" t="s">
        <v>39457</v>
      </c>
      <c r="C99470" t="s">
        <v>16</v>
      </c>
      <c r="D99470" t="s">
        <v>3292</v>
      </c>
      <c r="E99470" t="s">
        <v>3293</v>
      </c>
      <c r="F99470" t="s">
        <v>346</v>
      </c>
      <c r="G99470" t="s">
        <v>273</v>
      </c>
      <c r="H99470">
        <v>15400</v>
      </c>
      <c r="I99470" t="s">
        <v>100</v>
      </c>
      <c r="J99470" t="s">
        <v>101</v>
      </c>
      <c r="K99470" t="s">
        <v>36465</v>
      </c>
      <c r="L99470">
        <v>10591</v>
      </c>
      <c r="M99470" t="s">
        <v>58</v>
      </c>
      <c r="N99470" t="s">
        <v>59</v>
      </c>
      <c r="O99470" t="s">
        <v>40249</v>
      </c>
    </row>
    <row r="99471" spans="1:15" x14ac:dyDescent="0.25">
      <c r="A99471">
        <v>7726</v>
      </c>
      <c r="B99471" t="s">
        <v>39457</v>
      </c>
      <c r="C99471" t="s">
        <v>16</v>
      </c>
      <c r="D99471" t="s">
        <v>3292</v>
      </c>
      <c r="E99471" t="s">
        <v>3293</v>
      </c>
      <c r="F99471" t="s">
        <v>346</v>
      </c>
      <c r="G99471" t="s">
        <v>273</v>
      </c>
      <c r="H99471">
        <v>15401</v>
      </c>
      <c r="I99471" t="s">
        <v>100</v>
      </c>
      <c r="J99471" t="s">
        <v>31790</v>
      </c>
      <c r="K99471" t="s">
        <v>18637</v>
      </c>
      <c r="L99471">
        <v>10591</v>
      </c>
      <c r="M99471" t="s">
        <v>58</v>
      </c>
      <c r="N99471" t="s">
        <v>59</v>
      </c>
      <c r="O99471" t="s">
        <v>40249</v>
      </c>
    </row>
    <row r="99472" spans="1:15" x14ac:dyDescent="0.25">
      <c r="A99472">
        <v>7964</v>
      </c>
      <c r="B99472" t="s">
        <v>39457</v>
      </c>
      <c r="C99472" t="s">
        <v>16</v>
      </c>
      <c r="D99472" t="s">
        <v>3300</v>
      </c>
      <c r="E99472" t="s">
        <v>3301</v>
      </c>
      <c r="F99472" t="s">
        <v>974</v>
      </c>
      <c r="G99472" t="s">
        <v>1381</v>
      </c>
      <c r="H99472">
        <v>18731</v>
      </c>
      <c r="I99472" t="s">
        <v>21</v>
      </c>
      <c r="J99472" t="s">
        <v>22</v>
      </c>
      <c r="K99472" t="s">
        <v>18637</v>
      </c>
      <c r="L99472">
        <v>10449</v>
      </c>
      <c r="M99472" t="s">
        <v>24</v>
      </c>
      <c r="N99472" t="s">
        <v>25</v>
      </c>
      <c r="O99472" t="s">
        <v>36467</v>
      </c>
    </row>
    <row r="99473" spans="1:15" x14ac:dyDescent="0.25">
      <c r="A99473">
        <v>7964</v>
      </c>
      <c r="B99473" t="s">
        <v>39457</v>
      </c>
      <c r="C99473" t="s">
        <v>16</v>
      </c>
      <c r="D99473" t="s">
        <v>3300</v>
      </c>
      <c r="E99473" t="s">
        <v>3301</v>
      </c>
      <c r="F99473" t="s">
        <v>974</v>
      </c>
      <c r="G99473" t="s">
        <v>1381</v>
      </c>
      <c r="H99473">
        <v>18733</v>
      </c>
      <c r="I99473" t="s">
        <v>21</v>
      </c>
      <c r="J99473" t="s">
        <v>124</v>
      </c>
      <c r="K99473" t="s">
        <v>18637</v>
      </c>
      <c r="L99473">
        <v>10449</v>
      </c>
      <c r="M99473" t="s">
        <v>24</v>
      </c>
      <c r="N99473" t="s">
        <v>25</v>
      </c>
      <c r="O99473" t="s">
        <v>36467</v>
      </c>
    </row>
    <row r="99474" spans="1:15" x14ac:dyDescent="0.25">
      <c r="A99474">
        <v>7964</v>
      </c>
      <c r="B99474" t="s">
        <v>39457</v>
      </c>
      <c r="C99474" t="s">
        <v>16</v>
      </c>
      <c r="D99474" t="s">
        <v>3300</v>
      </c>
      <c r="E99474" t="s">
        <v>3301</v>
      </c>
      <c r="F99474" t="s">
        <v>974</v>
      </c>
      <c r="G99474" t="s">
        <v>1381</v>
      </c>
      <c r="H99474">
        <v>18730</v>
      </c>
      <c r="I99474" t="s">
        <v>33</v>
      </c>
      <c r="J99474" t="s">
        <v>26168</v>
      </c>
      <c r="K99474" t="s">
        <v>32631</v>
      </c>
      <c r="L99474">
        <v>10453</v>
      </c>
      <c r="M99474" t="s">
        <v>65</v>
      </c>
      <c r="N99474" t="s">
        <v>24809</v>
      </c>
      <c r="O99474" t="s">
        <v>36472</v>
      </c>
    </row>
    <row r="99475" spans="1:15" x14ac:dyDescent="0.25">
      <c r="A99475">
        <v>7964</v>
      </c>
      <c r="B99475" t="s">
        <v>39457</v>
      </c>
      <c r="C99475" t="s">
        <v>16</v>
      </c>
      <c r="D99475" t="s">
        <v>3300</v>
      </c>
      <c r="E99475" t="s">
        <v>3301</v>
      </c>
      <c r="F99475" t="s">
        <v>974</v>
      </c>
      <c r="G99475" t="s">
        <v>1381</v>
      </c>
      <c r="H99475">
        <v>18730</v>
      </c>
      <c r="I99475" t="s">
        <v>33</v>
      </c>
      <c r="J99475" t="s">
        <v>26168</v>
      </c>
      <c r="K99475" t="s">
        <v>32631</v>
      </c>
      <c r="L99475">
        <v>10450</v>
      </c>
      <c r="M99475" t="s">
        <v>40067</v>
      </c>
      <c r="N99475" t="s">
        <v>40068</v>
      </c>
      <c r="O99475" t="s">
        <v>36469</v>
      </c>
    </row>
    <row r="99476" spans="1:15" x14ac:dyDescent="0.25">
      <c r="A99476">
        <v>7964</v>
      </c>
      <c r="B99476" t="s">
        <v>39457</v>
      </c>
      <c r="C99476" t="s">
        <v>16</v>
      </c>
      <c r="D99476" t="s">
        <v>3300</v>
      </c>
      <c r="E99476" t="s">
        <v>3301</v>
      </c>
      <c r="F99476" t="s">
        <v>974</v>
      </c>
      <c r="G99476" t="s">
        <v>1381</v>
      </c>
      <c r="H99476">
        <v>18730</v>
      </c>
      <c r="I99476" t="s">
        <v>33</v>
      </c>
      <c r="J99476" t="s">
        <v>26168</v>
      </c>
      <c r="K99476" t="s">
        <v>32631</v>
      </c>
      <c r="L99476">
        <v>10446</v>
      </c>
      <c r="M99476" t="s">
        <v>39</v>
      </c>
      <c r="N99476" t="s">
        <v>132</v>
      </c>
      <c r="O99476" t="s">
        <v>36468</v>
      </c>
    </row>
    <row r="99477" spans="1:15" x14ac:dyDescent="0.25">
      <c r="A99477">
        <v>7964</v>
      </c>
      <c r="B99477" t="s">
        <v>39457</v>
      </c>
      <c r="C99477" t="s">
        <v>16</v>
      </c>
      <c r="D99477" t="s">
        <v>3300</v>
      </c>
      <c r="E99477" t="s">
        <v>3301</v>
      </c>
      <c r="F99477" t="s">
        <v>974</v>
      </c>
      <c r="G99477" t="s">
        <v>1381</v>
      </c>
      <c r="H99477">
        <v>18737</v>
      </c>
      <c r="I99477" t="s">
        <v>61</v>
      </c>
      <c r="J99477" t="s">
        <v>62</v>
      </c>
      <c r="K99477" t="s">
        <v>27183</v>
      </c>
      <c r="L99477">
        <v>10450</v>
      </c>
      <c r="M99477" t="s">
        <v>40067</v>
      </c>
      <c r="N99477" t="s">
        <v>40068</v>
      </c>
      <c r="O99477" t="s">
        <v>36469</v>
      </c>
    </row>
    <row r="99478" spans="1:15" x14ac:dyDescent="0.25">
      <c r="A99478">
        <v>7964</v>
      </c>
      <c r="B99478" t="s">
        <v>39457</v>
      </c>
      <c r="C99478" t="s">
        <v>16</v>
      </c>
      <c r="D99478" t="s">
        <v>3300</v>
      </c>
      <c r="E99478" t="s">
        <v>3301</v>
      </c>
      <c r="F99478" t="s">
        <v>974</v>
      </c>
      <c r="G99478" t="s">
        <v>1381</v>
      </c>
      <c r="H99478">
        <v>18737</v>
      </c>
      <c r="I99478" t="s">
        <v>61</v>
      </c>
      <c r="J99478" t="s">
        <v>62</v>
      </c>
      <c r="K99478" t="s">
        <v>27183</v>
      </c>
      <c r="L99478">
        <v>10452</v>
      </c>
      <c r="M99478" t="s">
        <v>196</v>
      </c>
      <c r="N99478" t="s">
        <v>405</v>
      </c>
      <c r="O99478" t="s">
        <v>36470</v>
      </c>
    </row>
    <row r="99479" spans="1:15" x14ac:dyDescent="0.25">
      <c r="A99479">
        <v>7964</v>
      </c>
      <c r="B99479" t="s">
        <v>39457</v>
      </c>
      <c r="C99479" t="s">
        <v>16</v>
      </c>
      <c r="D99479" t="s">
        <v>3300</v>
      </c>
      <c r="E99479" t="s">
        <v>3301</v>
      </c>
      <c r="F99479" t="s">
        <v>974</v>
      </c>
      <c r="G99479" t="s">
        <v>1381</v>
      </c>
      <c r="H99479">
        <v>18729</v>
      </c>
      <c r="I99479" t="s">
        <v>61</v>
      </c>
      <c r="J99479" t="s">
        <v>68</v>
      </c>
      <c r="K99479" t="s">
        <v>32635</v>
      </c>
      <c r="L99479">
        <v>10451</v>
      </c>
      <c r="M99479" t="s">
        <v>314</v>
      </c>
      <c r="N99479" t="s">
        <v>39628</v>
      </c>
      <c r="O99479" t="s">
        <v>36471</v>
      </c>
    </row>
    <row r="99480" spans="1:15" x14ac:dyDescent="0.25">
      <c r="A99480">
        <v>7964</v>
      </c>
      <c r="B99480" t="s">
        <v>39457</v>
      </c>
      <c r="C99480" t="s">
        <v>16</v>
      </c>
      <c r="D99480" t="s">
        <v>3300</v>
      </c>
      <c r="E99480" t="s">
        <v>3301</v>
      </c>
      <c r="F99480" t="s">
        <v>974</v>
      </c>
      <c r="G99480" t="s">
        <v>1381</v>
      </c>
      <c r="H99480">
        <v>18729</v>
      </c>
      <c r="I99480" t="s">
        <v>61</v>
      </c>
      <c r="J99480" t="s">
        <v>68</v>
      </c>
      <c r="K99480" t="s">
        <v>32635</v>
      </c>
      <c r="L99480">
        <v>10446</v>
      </c>
      <c r="M99480" t="s">
        <v>39</v>
      </c>
      <c r="N99480" t="s">
        <v>132</v>
      </c>
      <c r="O99480" t="s">
        <v>36468</v>
      </c>
    </row>
    <row r="99481" spans="1:15" x14ac:dyDescent="0.25">
      <c r="A99481">
        <v>7964</v>
      </c>
      <c r="B99481" t="s">
        <v>39457</v>
      </c>
      <c r="C99481" t="s">
        <v>16</v>
      </c>
      <c r="D99481" t="s">
        <v>3300</v>
      </c>
      <c r="E99481" t="s">
        <v>3301</v>
      </c>
      <c r="F99481" t="s">
        <v>974</v>
      </c>
      <c r="G99481" t="s">
        <v>1381</v>
      </c>
      <c r="H99481">
        <v>18738</v>
      </c>
      <c r="I99481" t="s">
        <v>61</v>
      </c>
      <c r="J99481" t="s">
        <v>154</v>
      </c>
      <c r="K99481" t="s">
        <v>32637</v>
      </c>
      <c r="L99481">
        <v>10452</v>
      </c>
      <c r="M99481" t="s">
        <v>196</v>
      </c>
      <c r="N99481" t="s">
        <v>405</v>
      </c>
      <c r="O99481" t="s">
        <v>36470</v>
      </c>
    </row>
    <row r="99482" spans="1:15" x14ac:dyDescent="0.25">
      <c r="A99482">
        <v>7964</v>
      </c>
      <c r="B99482" t="s">
        <v>39457</v>
      </c>
      <c r="C99482" t="s">
        <v>16</v>
      </c>
      <c r="D99482" t="s">
        <v>3300</v>
      </c>
      <c r="E99482" t="s">
        <v>3301</v>
      </c>
      <c r="F99482" t="s">
        <v>974</v>
      </c>
      <c r="G99482" t="s">
        <v>1381</v>
      </c>
      <c r="H99482">
        <v>18728</v>
      </c>
      <c r="I99482" t="s">
        <v>61</v>
      </c>
      <c r="J99482" t="s">
        <v>154</v>
      </c>
      <c r="K99482" t="s">
        <v>32639</v>
      </c>
      <c r="L99482">
        <v>10450</v>
      </c>
      <c r="M99482" t="s">
        <v>40067</v>
      </c>
      <c r="N99482" t="s">
        <v>40068</v>
      </c>
      <c r="O99482" t="s">
        <v>36469</v>
      </c>
    </row>
    <row r="99483" spans="1:15" x14ac:dyDescent="0.25">
      <c r="A99483">
        <v>7964</v>
      </c>
      <c r="B99483" t="s">
        <v>39457</v>
      </c>
      <c r="C99483" t="s">
        <v>16</v>
      </c>
      <c r="D99483" t="s">
        <v>3300</v>
      </c>
      <c r="E99483" t="s">
        <v>3301</v>
      </c>
      <c r="F99483" t="s">
        <v>974</v>
      </c>
      <c r="G99483" t="s">
        <v>1381</v>
      </c>
      <c r="H99483">
        <v>18727</v>
      </c>
      <c r="I99483" t="s">
        <v>83</v>
      </c>
      <c r="J99483" t="s">
        <v>86</v>
      </c>
      <c r="K99483" t="s">
        <v>1778</v>
      </c>
      <c r="L99483">
        <v>10448</v>
      </c>
      <c r="M99483" t="s">
        <v>734</v>
      </c>
      <c r="N99483" t="s">
        <v>735</v>
      </c>
      <c r="O99483" t="s">
        <v>18637</v>
      </c>
    </row>
    <row r="99484" spans="1:15" x14ac:dyDescent="0.25">
      <c r="A99484">
        <v>7964</v>
      </c>
      <c r="B99484" t="s">
        <v>39457</v>
      </c>
      <c r="C99484" t="s">
        <v>16</v>
      </c>
      <c r="D99484" t="s">
        <v>3300</v>
      </c>
      <c r="E99484" t="s">
        <v>3301</v>
      </c>
      <c r="F99484" t="s">
        <v>974</v>
      </c>
      <c r="G99484" t="s">
        <v>1381</v>
      </c>
      <c r="H99484">
        <v>18727</v>
      </c>
      <c r="I99484" t="s">
        <v>83</v>
      </c>
      <c r="J99484" t="s">
        <v>86</v>
      </c>
      <c r="K99484" t="s">
        <v>1778</v>
      </c>
      <c r="L99484">
        <v>10447</v>
      </c>
      <c r="M99484" t="s">
        <v>50</v>
      </c>
      <c r="N99484" t="s">
        <v>51</v>
      </c>
      <c r="O99484" t="s">
        <v>36474</v>
      </c>
    </row>
    <row r="99485" spans="1:15" x14ac:dyDescent="0.25">
      <c r="A99485">
        <v>7964</v>
      </c>
      <c r="B99485" t="s">
        <v>39457</v>
      </c>
      <c r="C99485" t="s">
        <v>16</v>
      </c>
      <c r="D99485" t="s">
        <v>3300</v>
      </c>
      <c r="E99485" t="s">
        <v>3301</v>
      </c>
      <c r="F99485" t="s">
        <v>974</v>
      </c>
      <c r="G99485" t="s">
        <v>1381</v>
      </c>
      <c r="H99485">
        <v>18734</v>
      </c>
      <c r="I99485" t="s">
        <v>83</v>
      </c>
      <c r="J99485" t="s">
        <v>86</v>
      </c>
      <c r="K99485" t="s">
        <v>6928</v>
      </c>
      <c r="L99485">
        <v>10447</v>
      </c>
      <c r="M99485" t="s">
        <v>50</v>
      </c>
      <c r="N99485" t="s">
        <v>51</v>
      </c>
      <c r="O99485" t="s">
        <v>36474</v>
      </c>
    </row>
    <row r="99486" spans="1:15" x14ac:dyDescent="0.25">
      <c r="A99486">
        <v>7964</v>
      </c>
      <c r="B99486" t="s">
        <v>39457</v>
      </c>
      <c r="C99486" t="s">
        <v>16</v>
      </c>
      <c r="D99486" t="s">
        <v>3300</v>
      </c>
      <c r="E99486" t="s">
        <v>3301</v>
      </c>
      <c r="F99486" t="s">
        <v>974</v>
      </c>
      <c r="G99486" t="s">
        <v>1381</v>
      </c>
      <c r="H99486">
        <v>18734</v>
      </c>
      <c r="I99486" t="s">
        <v>83</v>
      </c>
      <c r="J99486" t="s">
        <v>86</v>
      </c>
      <c r="K99486" t="s">
        <v>6928</v>
      </c>
      <c r="L99486">
        <v>10446</v>
      </c>
      <c r="M99486" t="s">
        <v>39</v>
      </c>
      <c r="N99486" t="s">
        <v>132</v>
      </c>
      <c r="O99486" t="s">
        <v>36468</v>
      </c>
    </row>
    <row r="99487" spans="1:15" x14ac:dyDescent="0.25">
      <c r="A99487">
        <v>7964</v>
      </c>
      <c r="B99487" t="s">
        <v>39457</v>
      </c>
      <c r="C99487" t="s">
        <v>16</v>
      </c>
      <c r="D99487" t="s">
        <v>3300</v>
      </c>
      <c r="E99487" t="s">
        <v>3301</v>
      </c>
      <c r="F99487" t="s">
        <v>974</v>
      </c>
      <c r="G99487" t="s">
        <v>1381</v>
      </c>
      <c r="H99487">
        <v>18744</v>
      </c>
      <c r="I99487" t="s">
        <v>83</v>
      </c>
      <c r="J99487" t="s">
        <v>88</v>
      </c>
      <c r="K99487" t="s">
        <v>1779</v>
      </c>
      <c r="L99487">
        <v>10460</v>
      </c>
      <c r="M99487" t="s">
        <v>127</v>
      </c>
      <c r="N99487" t="s">
        <v>128</v>
      </c>
      <c r="O99487" t="s">
        <v>36475</v>
      </c>
    </row>
    <row r="99488" spans="1:15" x14ac:dyDescent="0.25">
      <c r="A99488">
        <v>7964</v>
      </c>
      <c r="B99488" t="s">
        <v>39457</v>
      </c>
      <c r="C99488" t="s">
        <v>16</v>
      </c>
      <c r="D99488" t="s">
        <v>3300</v>
      </c>
      <c r="E99488" t="s">
        <v>3301</v>
      </c>
      <c r="F99488" t="s">
        <v>974</v>
      </c>
      <c r="G99488" t="s">
        <v>1381</v>
      </c>
      <c r="H99488">
        <v>18744</v>
      </c>
      <c r="I99488" t="s">
        <v>83</v>
      </c>
      <c r="J99488" t="s">
        <v>88</v>
      </c>
      <c r="K99488" t="s">
        <v>1779</v>
      </c>
      <c r="L99488">
        <v>10453</v>
      </c>
      <c r="M99488" t="s">
        <v>65</v>
      </c>
      <c r="N99488" t="s">
        <v>24809</v>
      </c>
      <c r="O99488" t="s">
        <v>36472</v>
      </c>
    </row>
    <row r="99489" spans="1:15" x14ac:dyDescent="0.25">
      <c r="A99489">
        <v>7964</v>
      </c>
      <c r="B99489" t="s">
        <v>39457</v>
      </c>
      <c r="C99489" t="s">
        <v>16</v>
      </c>
      <c r="D99489" t="s">
        <v>3300</v>
      </c>
      <c r="E99489" t="s">
        <v>3301</v>
      </c>
      <c r="F99489" t="s">
        <v>974</v>
      </c>
      <c r="G99489" t="s">
        <v>1381</v>
      </c>
      <c r="H99489">
        <v>18736</v>
      </c>
      <c r="I99489" t="s">
        <v>83</v>
      </c>
      <c r="J99489" t="s">
        <v>88</v>
      </c>
      <c r="K99489" t="s">
        <v>3321</v>
      </c>
      <c r="L99489">
        <v>10460</v>
      </c>
      <c r="M99489" t="s">
        <v>127</v>
      </c>
      <c r="N99489" t="s">
        <v>128</v>
      </c>
      <c r="O99489" t="s">
        <v>36475</v>
      </c>
    </row>
    <row r="99490" spans="1:15" x14ac:dyDescent="0.25">
      <c r="A99490">
        <v>7964</v>
      </c>
      <c r="B99490" t="s">
        <v>39457</v>
      </c>
      <c r="C99490" t="s">
        <v>16</v>
      </c>
      <c r="D99490" t="s">
        <v>3300</v>
      </c>
      <c r="E99490" t="s">
        <v>3301</v>
      </c>
      <c r="F99490" t="s">
        <v>974</v>
      </c>
      <c r="G99490" t="s">
        <v>1381</v>
      </c>
      <c r="H99490">
        <v>18736</v>
      </c>
      <c r="I99490" t="s">
        <v>83</v>
      </c>
      <c r="J99490" t="s">
        <v>88</v>
      </c>
      <c r="K99490" t="s">
        <v>3321</v>
      </c>
      <c r="L99490">
        <v>10450</v>
      </c>
      <c r="M99490" t="s">
        <v>40067</v>
      </c>
      <c r="N99490" t="s">
        <v>40068</v>
      </c>
      <c r="O99490" t="s">
        <v>36469</v>
      </c>
    </row>
    <row r="99491" spans="1:15" x14ac:dyDescent="0.25">
      <c r="A99491">
        <v>7964</v>
      </c>
      <c r="B99491" t="s">
        <v>39457</v>
      </c>
      <c r="C99491" t="s">
        <v>16</v>
      </c>
      <c r="D99491" t="s">
        <v>3300</v>
      </c>
      <c r="E99491" t="s">
        <v>3301</v>
      </c>
      <c r="F99491" t="s">
        <v>974</v>
      </c>
      <c r="G99491" t="s">
        <v>1381</v>
      </c>
      <c r="H99491">
        <v>18725</v>
      </c>
      <c r="I99491" t="s">
        <v>83</v>
      </c>
      <c r="J99491" t="s">
        <v>88</v>
      </c>
      <c r="K99491" t="s">
        <v>30838</v>
      </c>
      <c r="L99491">
        <v>10448</v>
      </c>
      <c r="M99491" t="s">
        <v>734</v>
      </c>
      <c r="N99491" t="s">
        <v>735</v>
      </c>
      <c r="O99491" t="s">
        <v>18637</v>
      </c>
    </row>
    <row r="99492" spans="1:15" x14ac:dyDescent="0.25">
      <c r="A99492">
        <v>7964</v>
      </c>
      <c r="B99492" t="s">
        <v>39457</v>
      </c>
      <c r="C99492" t="s">
        <v>16</v>
      </c>
      <c r="D99492" t="s">
        <v>3300</v>
      </c>
      <c r="E99492" t="s">
        <v>3301</v>
      </c>
      <c r="F99492" t="s">
        <v>974</v>
      </c>
      <c r="G99492" t="s">
        <v>1381</v>
      </c>
      <c r="H99492">
        <v>18725</v>
      </c>
      <c r="I99492" t="s">
        <v>83</v>
      </c>
      <c r="J99492" t="s">
        <v>88</v>
      </c>
      <c r="K99492" t="s">
        <v>30838</v>
      </c>
      <c r="L99492">
        <v>10447</v>
      </c>
      <c r="M99492" t="s">
        <v>50</v>
      </c>
      <c r="N99492" t="s">
        <v>51</v>
      </c>
      <c r="O99492" t="s">
        <v>36474</v>
      </c>
    </row>
    <row r="99493" spans="1:15" x14ac:dyDescent="0.25">
      <c r="A99493">
        <v>7964</v>
      </c>
      <c r="B99493" t="s">
        <v>39457</v>
      </c>
      <c r="C99493" t="s">
        <v>16</v>
      </c>
      <c r="D99493" t="s">
        <v>3300</v>
      </c>
      <c r="E99493" t="s">
        <v>3301</v>
      </c>
      <c r="F99493" t="s">
        <v>974</v>
      </c>
      <c r="G99493" t="s">
        <v>1381</v>
      </c>
      <c r="H99493">
        <v>18740</v>
      </c>
      <c r="I99493" t="s">
        <v>94</v>
      </c>
      <c r="J99493" t="s">
        <v>165</v>
      </c>
      <c r="K99493" t="s">
        <v>4020</v>
      </c>
      <c r="L99493">
        <v>10452</v>
      </c>
      <c r="M99493" t="s">
        <v>196</v>
      </c>
      <c r="N99493" t="s">
        <v>405</v>
      </c>
      <c r="O99493" t="s">
        <v>36470</v>
      </c>
    </row>
    <row r="99494" spans="1:15" x14ac:dyDescent="0.25">
      <c r="A99494">
        <v>7964</v>
      </c>
      <c r="B99494" t="s">
        <v>39457</v>
      </c>
      <c r="C99494" t="s">
        <v>16</v>
      </c>
      <c r="D99494" t="s">
        <v>3300</v>
      </c>
      <c r="E99494" t="s">
        <v>3301</v>
      </c>
      <c r="F99494" t="s">
        <v>974</v>
      </c>
      <c r="G99494" t="s">
        <v>1381</v>
      </c>
      <c r="H99494">
        <v>18726</v>
      </c>
      <c r="I99494" t="s">
        <v>94</v>
      </c>
      <c r="J99494" t="s">
        <v>39478</v>
      </c>
      <c r="K99494" t="s">
        <v>10893</v>
      </c>
      <c r="L99494">
        <v>10448</v>
      </c>
      <c r="M99494" t="s">
        <v>734</v>
      </c>
      <c r="N99494" t="s">
        <v>735</v>
      </c>
      <c r="O99494" t="s">
        <v>18637</v>
      </c>
    </row>
    <row r="99495" spans="1:15" x14ac:dyDescent="0.25">
      <c r="A99495">
        <v>7964</v>
      </c>
      <c r="B99495" t="s">
        <v>39457</v>
      </c>
      <c r="C99495" t="s">
        <v>16</v>
      </c>
      <c r="D99495" t="s">
        <v>3300</v>
      </c>
      <c r="E99495" t="s">
        <v>3301</v>
      </c>
      <c r="F99495" t="s">
        <v>974</v>
      </c>
      <c r="G99495" t="s">
        <v>1381</v>
      </c>
      <c r="H99495">
        <v>18726</v>
      </c>
      <c r="I99495" t="s">
        <v>94</v>
      </c>
      <c r="J99495" t="s">
        <v>39478</v>
      </c>
      <c r="K99495" t="s">
        <v>10893</v>
      </c>
      <c r="L99495">
        <v>10447</v>
      </c>
      <c r="M99495" t="s">
        <v>50</v>
      </c>
      <c r="N99495" t="s">
        <v>51</v>
      </c>
      <c r="O99495" t="s">
        <v>36474</v>
      </c>
    </row>
    <row r="99496" spans="1:15" x14ac:dyDescent="0.25">
      <c r="A99496">
        <v>7964</v>
      </c>
      <c r="B99496" t="s">
        <v>39457</v>
      </c>
      <c r="C99496" t="s">
        <v>16</v>
      </c>
      <c r="D99496" t="s">
        <v>3300</v>
      </c>
      <c r="E99496" t="s">
        <v>3301</v>
      </c>
      <c r="F99496" t="s">
        <v>974</v>
      </c>
      <c r="G99496" t="s">
        <v>1381</v>
      </c>
      <c r="H99496">
        <v>18732</v>
      </c>
      <c r="I99496" t="s">
        <v>94</v>
      </c>
      <c r="J99496" t="s">
        <v>626</v>
      </c>
      <c r="K99496" t="s">
        <v>19704</v>
      </c>
      <c r="L99496">
        <v>10450</v>
      </c>
      <c r="M99496" t="s">
        <v>40067</v>
      </c>
      <c r="N99496" t="s">
        <v>40068</v>
      </c>
      <c r="O99496" t="s">
        <v>36469</v>
      </c>
    </row>
    <row r="99497" spans="1:15" x14ac:dyDescent="0.25">
      <c r="A99497">
        <v>7964</v>
      </c>
      <c r="B99497" t="s">
        <v>39457</v>
      </c>
      <c r="C99497" t="s">
        <v>16</v>
      </c>
      <c r="D99497" t="s">
        <v>3300</v>
      </c>
      <c r="E99497" t="s">
        <v>3301</v>
      </c>
      <c r="F99497" t="s">
        <v>974</v>
      </c>
      <c r="G99497" t="s">
        <v>1381</v>
      </c>
      <c r="H99497">
        <v>18732</v>
      </c>
      <c r="I99497" t="s">
        <v>94</v>
      </c>
      <c r="J99497" t="s">
        <v>626</v>
      </c>
      <c r="K99497" t="s">
        <v>19704</v>
      </c>
      <c r="L99497">
        <v>10453</v>
      </c>
      <c r="M99497" t="s">
        <v>65</v>
      </c>
      <c r="N99497" t="s">
        <v>24809</v>
      </c>
      <c r="O99497" t="s">
        <v>36472</v>
      </c>
    </row>
    <row r="99498" spans="1:15" x14ac:dyDescent="0.25">
      <c r="A99498">
        <v>7964</v>
      </c>
      <c r="B99498" t="s">
        <v>39457</v>
      </c>
      <c r="C99498" t="s">
        <v>16</v>
      </c>
      <c r="D99498" t="s">
        <v>3300</v>
      </c>
      <c r="E99498" t="s">
        <v>3301</v>
      </c>
      <c r="F99498" t="s">
        <v>974</v>
      </c>
      <c r="G99498" t="s">
        <v>1381</v>
      </c>
      <c r="H99498">
        <v>18735</v>
      </c>
      <c r="I99498" t="s">
        <v>97</v>
      </c>
      <c r="J99498" t="s">
        <v>167</v>
      </c>
      <c r="K99498" t="s">
        <v>19705</v>
      </c>
      <c r="L99498">
        <v>10445</v>
      </c>
      <c r="M99498" t="s">
        <v>80</v>
      </c>
      <c r="N99498" t="s">
        <v>81</v>
      </c>
      <c r="O99498" t="s">
        <v>36476</v>
      </c>
    </row>
    <row r="99499" spans="1:15" x14ac:dyDescent="0.25">
      <c r="A99499">
        <v>7964</v>
      </c>
      <c r="B99499" t="s">
        <v>39457</v>
      </c>
      <c r="C99499" t="s">
        <v>16</v>
      </c>
      <c r="D99499" t="s">
        <v>3300</v>
      </c>
      <c r="E99499" t="s">
        <v>3301</v>
      </c>
      <c r="F99499" t="s">
        <v>974</v>
      </c>
      <c r="G99499" t="s">
        <v>1381</v>
      </c>
      <c r="H99499">
        <v>18739</v>
      </c>
      <c r="I99499" t="s">
        <v>100</v>
      </c>
      <c r="J99499" t="s">
        <v>112</v>
      </c>
      <c r="K99499" t="s">
        <v>3330</v>
      </c>
      <c r="L99499">
        <v>10445</v>
      </c>
      <c r="M99499" t="s">
        <v>80</v>
      </c>
      <c r="N99499" t="s">
        <v>81</v>
      </c>
      <c r="O99499" t="s">
        <v>36476</v>
      </c>
    </row>
    <row r="99500" spans="1:15" x14ac:dyDescent="0.25">
      <c r="A99500">
        <v>7458</v>
      </c>
      <c r="B99500" t="s">
        <v>39457</v>
      </c>
      <c r="C99500" t="s">
        <v>16</v>
      </c>
      <c r="D99500" t="s">
        <v>3331</v>
      </c>
      <c r="E99500" t="s">
        <v>3332</v>
      </c>
      <c r="F99500" t="s">
        <v>974</v>
      </c>
      <c r="G99500" t="s">
        <v>3333</v>
      </c>
      <c r="H99500">
        <v>12686</v>
      </c>
      <c r="I99500" t="s">
        <v>21</v>
      </c>
      <c r="J99500" t="s">
        <v>22</v>
      </c>
      <c r="K99500" t="s">
        <v>27184</v>
      </c>
      <c r="L99500">
        <v>6409</v>
      </c>
      <c r="M99500" t="s">
        <v>24</v>
      </c>
      <c r="N99500" t="s">
        <v>25</v>
      </c>
      <c r="O99500" t="s">
        <v>40255</v>
      </c>
    </row>
    <row r="99501" spans="1:15" x14ac:dyDescent="0.25">
      <c r="A99501">
        <v>7458</v>
      </c>
      <c r="B99501" t="s">
        <v>39457</v>
      </c>
      <c r="C99501" t="s">
        <v>16</v>
      </c>
      <c r="D99501" t="s">
        <v>3331</v>
      </c>
      <c r="E99501" t="s">
        <v>3332</v>
      </c>
      <c r="F99501" t="s">
        <v>974</v>
      </c>
      <c r="G99501" t="s">
        <v>3333</v>
      </c>
      <c r="H99501">
        <v>12686</v>
      </c>
      <c r="I99501" t="s">
        <v>21</v>
      </c>
      <c r="J99501" t="s">
        <v>22</v>
      </c>
      <c r="K99501" t="s">
        <v>27184</v>
      </c>
      <c r="L99501">
        <v>6424</v>
      </c>
      <c r="M99501" t="s">
        <v>26510</v>
      </c>
      <c r="N99501" t="s">
        <v>26511</v>
      </c>
      <c r="O99501" t="s">
        <v>36478</v>
      </c>
    </row>
    <row r="99502" spans="1:15" x14ac:dyDescent="0.25">
      <c r="A99502">
        <v>7458</v>
      </c>
      <c r="B99502" t="s">
        <v>39457</v>
      </c>
      <c r="C99502" t="s">
        <v>16</v>
      </c>
      <c r="D99502" t="s">
        <v>3331</v>
      </c>
      <c r="E99502" t="s">
        <v>3332</v>
      </c>
      <c r="F99502" t="s">
        <v>974</v>
      </c>
      <c r="G99502" t="s">
        <v>3333</v>
      </c>
      <c r="H99502">
        <v>12686</v>
      </c>
      <c r="I99502" t="s">
        <v>21</v>
      </c>
      <c r="J99502" t="s">
        <v>22</v>
      </c>
      <c r="K99502" t="s">
        <v>27184</v>
      </c>
      <c r="L99502">
        <v>9882</v>
      </c>
      <c r="M99502" t="s">
        <v>26516</v>
      </c>
      <c r="N99502" t="s">
        <v>39658</v>
      </c>
      <c r="O99502" t="s">
        <v>3343</v>
      </c>
    </row>
    <row r="99503" spans="1:15" x14ac:dyDescent="0.25">
      <c r="A99503">
        <v>7458</v>
      </c>
      <c r="B99503" t="s">
        <v>39457</v>
      </c>
      <c r="C99503" t="s">
        <v>16</v>
      </c>
      <c r="D99503" t="s">
        <v>3331</v>
      </c>
      <c r="E99503" t="s">
        <v>3332</v>
      </c>
      <c r="F99503" t="s">
        <v>974</v>
      </c>
      <c r="G99503" t="s">
        <v>3333</v>
      </c>
      <c r="H99503">
        <v>17816</v>
      </c>
      <c r="I99503" t="s">
        <v>21</v>
      </c>
      <c r="J99503" t="s">
        <v>22</v>
      </c>
      <c r="K99503" t="s">
        <v>40256</v>
      </c>
      <c r="L99503">
        <v>6409</v>
      </c>
      <c r="M99503" t="s">
        <v>24</v>
      </c>
      <c r="N99503" t="s">
        <v>25</v>
      </c>
      <c r="O99503" t="s">
        <v>40255</v>
      </c>
    </row>
    <row r="99504" spans="1:15" x14ac:dyDescent="0.25">
      <c r="A99504">
        <v>7458</v>
      </c>
      <c r="B99504" t="s">
        <v>39457</v>
      </c>
      <c r="C99504" t="s">
        <v>16</v>
      </c>
      <c r="D99504" t="s">
        <v>3331</v>
      </c>
      <c r="E99504" t="s">
        <v>3332</v>
      </c>
      <c r="F99504" t="s">
        <v>974</v>
      </c>
      <c r="G99504" t="s">
        <v>3333</v>
      </c>
      <c r="H99504">
        <v>17816</v>
      </c>
      <c r="I99504" t="s">
        <v>21</v>
      </c>
      <c r="J99504" t="s">
        <v>22</v>
      </c>
      <c r="K99504" t="s">
        <v>40256</v>
      </c>
      <c r="L99504">
        <v>6424</v>
      </c>
      <c r="M99504" t="s">
        <v>26510</v>
      </c>
      <c r="N99504" t="s">
        <v>26511</v>
      </c>
      <c r="O99504" t="s">
        <v>36478</v>
      </c>
    </row>
    <row r="99505" spans="1:15" x14ac:dyDescent="0.25">
      <c r="A99505">
        <v>7458</v>
      </c>
      <c r="B99505" t="s">
        <v>39457</v>
      </c>
      <c r="C99505" t="s">
        <v>16</v>
      </c>
      <c r="D99505" t="s">
        <v>3331</v>
      </c>
      <c r="E99505" t="s">
        <v>3332</v>
      </c>
      <c r="F99505" t="s">
        <v>974</v>
      </c>
      <c r="G99505" t="s">
        <v>3333</v>
      </c>
      <c r="H99505">
        <v>17816</v>
      </c>
      <c r="I99505" t="s">
        <v>21</v>
      </c>
      <c r="J99505" t="s">
        <v>22</v>
      </c>
      <c r="K99505" t="s">
        <v>40256</v>
      </c>
      <c r="L99505">
        <v>9882</v>
      </c>
      <c r="M99505" t="s">
        <v>26516</v>
      </c>
      <c r="N99505" t="s">
        <v>39658</v>
      </c>
      <c r="O99505" t="s">
        <v>3343</v>
      </c>
    </row>
    <row r="99506" spans="1:15" x14ac:dyDescent="0.25">
      <c r="A99506">
        <v>7458</v>
      </c>
      <c r="B99506" t="s">
        <v>39457</v>
      </c>
      <c r="C99506" t="s">
        <v>16</v>
      </c>
      <c r="D99506" t="s">
        <v>3331</v>
      </c>
      <c r="E99506" t="s">
        <v>3332</v>
      </c>
      <c r="F99506" t="s">
        <v>974</v>
      </c>
      <c r="G99506" t="s">
        <v>3333</v>
      </c>
      <c r="H99506">
        <v>12683</v>
      </c>
      <c r="I99506" t="s">
        <v>21</v>
      </c>
      <c r="J99506" t="s">
        <v>22</v>
      </c>
      <c r="K99506" t="s">
        <v>27187</v>
      </c>
      <c r="L99506">
        <v>6427</v>
      </c>
      <c r="M99506" t="s">
        <v>1353</v>
      </c>
      <c r="N99506" t="s">
        <v>1463</v>
      </c>
      <c r="O99506" t="s">
        <v>3376</v>
      </c>
    </row>
    <row r="99507" spans="1:15" x14ac:dyDescent="0.25">
      <c r="A99507">
        <v>7458</v>
      </c>
      <c r="B99507" t="s">
        <v>39457</v>
      </c>
      <c r="C99507" t="s">
        <v>16</v>
      </c>
      <c r="D99507" t="s">
        <v>3331</v>
      </c>
      <c r="E99507" t="s">
        <v>3332</v>
      </c>
      <c r="F99507" t="s">
        <v>974</v>
      </c>
      <c r="G99507" t="s">
        <v>3333</v>
      </c>
      <c r="H99507">
        <v>12683</v>
      </c>
      <c r="I99507" t="s">
        <v>21</v>
      </c>
      <c r="J99507" t="s">
        <v>22</v>
      </c>
      <c r="K99507" t="s">
        <v>27187</v>
      </c>
      <c r="L99507">
        <v>6409</v>
      </c>
      <c r="M99507" t="s">
        <v>24</v>
      </c>
      <c r="N99507" t="s">
        <v>25</v>
      </c>
      <c r="O99507" t="s">
        <v>40255</v>
      </c>
    </row>
    <row r="99508" spans="1:15" x14ac:dyDescent="0.25">
      <c r="A99508">
        <v>7458</v>
      </c>
      <c r="B99508" t="s">
        <v>39457</v>
      </c>
      <c r="C99508" t="s">
        <v>16</v>
      </c>
      <c r="D99508" t="s">
        <v>3331</v>
      </c>
      <c r="E99508" t="s">
        <v>3332</v>
      </c>
      <c r="F99508" t="s">
        <v>974</v>
      </c>
      <c r="G99508" t="s">
        <v>3333</v>
      </c>
      <c r="H99508">
        <v>12683</v>
      </c>
      <c r="I99508" t="s">
        <v>21</v>
      </c>
      <c r="J99508" t="s">
        <v>22</v>
      </c>
      <c r="K99508" t="s">
        <v>27187</v>
      </c>
      <c r="L99508">
        <v>6423</v>
      </c>
      <c r="M99508" t="s">
        <v>127</v>
      </c>
      <c r="N99508" t="s">
        <v>128</v>
      </c>
      <c r="O99508" t="s">
        <v>27187</v>
      </c>
    </row>
    <row r="99509" spans="1:15" x14ac:dyDescent="0.25">
      <c r="A99509">
        <v>7458</v>
      </c>
      <c r="B99509" t="s">
        <v>39457</v>
      </c>
      <c r="C99509" t="s">
        <v>16</v>
      </c>
      <c r="D99509" t="s">
        <v>3331</v>
      </c>
      <c r="E99509" t="s">
        <v>3332</v>
      </c>
      <c r="F99509" t="s">
        <v>974</v>
      </c>
      <c r="G99509" t="s">
        <v>3333</v>
      </c>
      <c r="H99509">
        <v>17798</v>
      </c>
      <c r="I99509" t="s">
        <v>21</v>
      </c>
      <c r="J99509" t="s">
        <v>22</v>
      </c>
      <c r="K99509" t="s">
        <v>27188</v>
      </c>
      <c r="L99509">
        <v>6424</v>
      </c>
      <c r="M99509" t="s">
        <v>26510</v>
      </c>
      <c r="N99509" t="s">
        <v>26511</v>
      </c>
      <c r="O99509" t="s">
        <v>36478</v>
      </c>
    </row>
    <row r="99510" spans="1:15" x14ac:dyDescent="0.25">
      <c r="A99510">
        <v>7458</v>
      </c>
      <c r="B99510" t="s">
        <v>39457</v>
      </c>
      <c r="C99510" t="s">
        <v>16</v>
      </c>
      <c r="D99510" t="s">
        <v>3331</v>
      </c>
      <c r="E99510" t="s">
        <v>3332</v>
      </c>
      <c r="F99510" t="s">
        <v>974</v>
      </c>
      <c r="G99510" t="s">
        <v>3333</v>
      </c>
      <c r="H99510">
        <v>17798</v>
      </c>
      <c r="I99510" t="s">
        <v>21</v>
      </c>
      <c r="J99510" t="s">
        <v>22</v>
      </c>
      <c r="K99510" t="s">
        <v>27188</v>
      </c>
      <c r="L99510">
        <v>6417</v>
      </c>
      <c r="M99510" t="s">
        <v>26516</v>
      </c>
      <c r="N99510" t="s">
        <v>18426</v>
      </c>
      <c r="O99510" t="s">
        <v>27185</v>
      </c>
    </row>
    <row r="99511" spans="1:15" x14ac:dyDescent="0.25">
      <c r="A99511">
        <v>7458</v>
      </c>
      <c r="B99511" t="s">
        <v>39457</v>
      </c>
      <c r="C99511" t="s">
        <v>16</v>
      </c>
      <c r="D99511" t="s">
        <v>3331</v>
      </c>
      <c r="E99511" t="s">
        <v>3332</v>
      </c>
      <c r="F99511" t="s">
        <v>974</v>
      </c>
      <c r="G99511" t="s">
        <v>3333</v>
      </c>
      <c r="H99511">
        <v>17798</v>
      </c>
      <c r="I99511" t="s">
        <v>21</v>
      </c>
      <c r="J99511" t="s">
        <v>22</v>
      </c>
      <c r="K99511" t="s">
        <v>27188</v>
      </c>
      <c r="L99511">
        <v>6409</v>
      </c>
      <c r="M99511" t="s">
        <v>24</v>
      </c>
      <c r="N99511" t="s">
        <v>25</v>
      </c>
      <c r="O99511" t="s">
        <v>40255</v>
      </c>
    </row>
    <row r="99512" spans="1:15" x14ac:dyDescent="0.25">
      <c r="A99512">
        <v>7458</v>
      </c>
      <c r="B99512" t="s">
        <v>39457</v>
      </c>
      <c r="C99512" t="s">
        <v>16</v>
      </c>
      <c r="D99512" t="s">
        <v>3331</v>
      </c>
      <c r="E99512" t="s">
        <v>3332</v>
      </c>
      <c r="F99512" t="s">
        <v>974</v>
      </c>
      <c r="G99512" t="s">
        <v>3333</v>
      </c>
      <c r="H99512">
        <v>17815</v>
      </c>
      <c r="I99512" t="s">
        <v>21</v>
      </c>
      <c r="J99512" t="s">
        <v>38261</v>
      </c>
      <c r="K99512" t="s">
        <v>27189</v>
      </c>
      <c r="L99512">
        <v>6424</v>
      </c>
      <c r="M99512" t="s">
        <v>26510</v>
      </c>
      <c r="N99512" t="s">
        <v>26511</v>
      </c>
      <c r="O99512" t="s">
        <v>36478</v>
      </c>
    </row>
    <row r="99513" spans="1:15" x14ac:dyDescent="0.25">
      <c r="A99513">
        <v>7458</v>
      </c>
      <c r="B99513" t="s">
        <v>39457</v>
      </c>
      <c r="C99513" t="s">
        <v>16</v>
      </c>
      <c r="D99513" t="s">
        <v>3331</v>
      </c>
      <c r="E99513" t="s">
        <v>3332</v>
      </c>
      <c r="F99513" t="s">
        <v>974</v>
      </c>
      <c r="G99513" t="s">
        <v>3333</v>
      </c>
      <c r="H99513">
        <v>17815</v>
      </c>
      <c r="I99513" t="s">
        <v>21</v>
      </c>
      <c r="J99513" t="s">
        <v>38261</v>
      </c>
      <c r="K99513" t="s">
        <v>27189</v>
      </c>
      <c r="L99513">
        <v>6409</v>
      </c>
      <c r="M99513" t="s">
        <v>24</v>
      </c>
      <c r="N99513" t="s">
        <v>25</v>
      </c>
      <c r="O99513" t="s">
        <v>40255</v>
      </c>
    </row>
    <row r="99514" spans="1:15" x14ac:dyDescent="0.25">
      <c r="A99514">
        <v>7458</v>
      </c>
      <c r="B99514" t="s">
        <v>39457</v>
      </c>
      <c r="C99514" t="s">
        <v>16</v>
      </c>
      <c r="D99514" t="s">
        <v>3331</v>
      </c>
      <c r="E99514" t="s">
        <v>3332</v>
      </c>
      <c r="F99514" t="s">
        <v>974</v>
      </c>
      <c r="G99514" t="s">
        <v>3333</v>
      </c>
      <c r="H99514">
        <v>17815</v>
      </c>
      <c r="I99514" t="s">
        <v>21</v>
      </c>
      <c r="J99514" t="s">
        <v>38261</v>
      </c>
      <c r="K99514" t="s">
        <v>27189</v>
      </c>
      <c r="L99514">
        <v>9882</v>
      </c>
      <c r="M99514" t="s">
        <v>26516</v>
      </c>
      <c r="N99514" t="s">
        <v>39658</v>
      </c>
      <c r="O99514" t="s">
        <v>3343</v>
      </c>
    </row>
    <row r="99515" spans="1:15" x14ac:dyDescent="0.25">
      <c r="A99515">
        <v>7458</v>
      </c>
      <c r="B99515" t="s">
        <v>39457</v>
      </c>
      <c r="C99515" t="s">
        <v>16</v>
      </c>
      <c r="D99515" t="s">
        <v>3331</v>
      </c>
      <c r="E99515" t="s">
        <v>3332</v>
      </c>
      <c r="F99515" t="s">
        <v>974</v>
      </c>
      <c r="G99515" t="s">
        <v>3333</v>
      </c>
      <c r="H99515">
        <v>12677</v>
      </c>
      <c r="I99515" t="s">
        <v>21</v>
      </c>
      <c r="J99515" t="s">
        <v>38261</v>
      </c>
      <c r="K99515" t="s">
        <v>36481</v>
      </c>
      <c r="L99515">
        <v>9882</v>
      </c>
      <c r="M99515" t="s">
        <v>26516</v>
      </c>
      <c r="N99515" t="s">
        <v>39658</v>
      </c>
      <c r="O99515" t="s">
        <v>3343</v>
      </c>
    </row>
    <row r="99516" spans="1:15" x14ac:dyDescent="0.25">
      <c r="A99516">
        <v>7458</v>
      </c>
      <c r="B99516" t="s">
        <v>39457</v>
      </c>
      <c r="C99516" t="s">
        <v>16</v>
      </c>
      <c r="D99516" t="s">
        <v>3331</v>
      </c>
      <c r="E99516" t="s">
        <v>3332</v>
      </c>
      <c r="F99516" t="s">
        <v>974</v>
      </c>
      <c r="G99516" t="s">
        <v>3333</v>
      </c>
      <c r="H99516">
        <v>12677</v>
      </c>
      <c r="I99516" t="s">
        <v>21</v>
      </c>
      <c r="J99516" t="s">
        <v>38261</v>
      </c>
      <c r="K99516" t="s">
        <v>36481</v>
      </c>
      <c r="L99516">
        <v>6409</v>
      </c>
      <c r="M99516" t="s">
        <v>24</v>
      </c>
      <c r="N99516" t="s">
        <v>25</v>
      </c>
      <c r="O99516" t="s">
        <v>40255</v>
      </c>
    </row>
    <row r="99517" spans="1:15" x14ac:dyDescent="0.25">
      <c r="A99517">
        <v>7458</v>
      </c>
      <c r="B99517" t="s">
        <v>39457</v>
      </c>
      <c r="C99517" t="s">
        <v>16</v>
      </c>
      <c r="D99517" t="s">
        <v>3331</v>
      </c>
      <c r="E99517" t="s">
        <v>3332</v>
      </c>
      <c r="F99517" t="s">
        <v>974</v>
      </c>
      <c r="G99517" t="s">
        <v>3333</v>
      </c>
      <c r="H99517">
        <v>12677</v>
      </c>
      <c r="I99517" t="s">
        <v>21</v>
      </c>
      <c r="J99517" t="s">
        <v>38261</v>
      </c>
      <c r="K99517" t="s">
        <v>36481</v>
      </c>
      <c r="L99517">
        <v>6424</v>
      </c>
      <c r="M99517" t="s">
        <v>26510</v>
      </c>
      <c r="N99517" t="s">
        <v>26511</v>
      </c>
      <c r="O99517" t="s">
        <v>36478</v>
      </c>
    </row>
    <row r="99518" spans="1:15" x14ac:dyDescent="0.25">
      <c r="A99518">
        <v>7458</v>
      </c>
      <c r="B99518" t="s">
        <v>39457</v>
      </c>
      <c r="C99518" t="s">
        <v>16</v>
      </c>
      <c r="D99518" t="s">
        <v>3331</v>
      </c>
      <c r="E99518" t="s">
        <v>3332</v>
      </c>
      <c r="F99518" t="s">
        <v>974</v>
      </c>
      <c r="G99518" t="s">
        <v>3333</v>
      </c>
      <c r="H99518">
        <v>12689</v>
      </c>
      <c r="I99518" t="s">
        <v>33</v>
      </c>
      <c r="J99518" t="s">
        <v>39461</v>
      </c>
      <c r="K99518" t="s">
        <v>40257</v>
      </c>
      <c r="L99518">
        <v>6426</v>
      </c>
      <c r="M99518" t="s">
        <v>186</v>
      </c>
      <c r="N99518" t="s">
        <v>350</v>
      </c>
      <c r="O99518" t="s">
        <v>36483</v>
      </c>
    </row>
    <row r="99519" spans="1:15" x14ac:dyDescent="0.25">
      <c r="A99519">
        <v>7458</v>
      </c>
      <c r="B99519" t="s">
        <v>39457</v>
      </c>
      <c r="C99519" t="s">
        <v>16</v>
      </c>
      <c r="D99519" t="s">
        <v>3331</v>
      </c>
      <c r="E99519" t="s">
        <v>3332</v>
      </c>
      <c r="F99519" t="s">
        <v>974</v>
      </c>
      <c r="G99519" t="s">
        <v>3333</v>
      </c>
      <c r="H99519">
        <v>12689</v>
      </c>
      <c r="I99519" t="s">
        <v>33</v>
      </c>
      <c r="J99519" t="s">
        <v>39461</v>
      </c>
      <c r="K99519" t="s">
        <v>40257</v>
      </c>
      <c r="L99519">
        <v>6412</v>
      </c>
      <c r="M99519" t="s">
        <v>39502</v>
      </c>
      <c r="N99519" t="s">
        <v>39553</v>
      </c>
      <c r="O99519" t="s">
        <v>40258</v>
      </c>
    </row>
    <row r="99520" spans="1:15" x14ac:dyDescent="0.25">
      <c r="A99520">
        <v>7458</v>
      </c>
      <c r="B99520" t="s">
        <v>39457</v>
      </c>
      <c r="C99520" t="s">
        <v>16</v>
      </c>
      <c r="D99520" t="s">
        <v>3331</v>
      </c>
      <c r="E99520" t="s">
        <v>3332</v>
      </c>
      <c r="F99520" t="s">
        <v>974</v>
      </c>
      <c r="G99520" t="s">
        <v>3333</v>
      </c>
      <c r="H99520">
        <v>12689</v>
      </c>
      <c r="I99520" t="s">
        <v>33</v>
      </c>
      <c r="J99520" t="s">
        <v>39461</v>
      </c>
      <c r="K99520" t="s">
        <v>40257</v>
      </c>
      <c r="L99520">
        <v>9882</v>
      </c>
      <c r="M99520" t="s">
        <v>26516</v>
      </c>
      <c r="N99520" t="s">
        <v>39658</v>
      </c>
      <c r="O99520" t="s">
        <v>3343</v>
      </c>
    </row>
    <row r="99521" spans="1:15" x14ac:dyDescent="0.25">
      <c r="A99521">
        <v>7458</v>
      </c>
      <c r="B99521" t="s">
        <v>39457</v>
      </c>
      <c r="C99521" t="s">
        <v>16</v>
      </c>
      <c r="D99521" t="s">
        <v>3331</v>
      </c>
      <c r="E99521" t="s">
        <v>3332</v>
      </c>
      <c r="F99521" t="s">
        <v>974</v>
      </c>
      <c r="G99521" t="s">
        <v>3333</v>
      </c>
      <c r="H99521">
        <v>12690</v>
      </c>
      <c r="I99521" t="s">
        <v>33</v>
      </c>
      <c r="J99521" t="s">
        <v>26184</v>
      </c>
      <c r="K99521" t="s">
        <v>27194</v>
      </c>
      <c r="L99521">
        <v>9882</v>
      </c>
      <c r="M99521" t="s">
        <v>26516</v>
      </c>
      <c r="N99521" t="s">
        <v>39658</v>
      </c>
      <c r="O99521" t="s">
        <v>3343</v>
      </c>
    </row>
    <row r="99522" spans="1:15" x14ac:dyDescent="0.25">
      <c r="A99522">
        <v>7458</v>
      </c>
      <c r="B99522" t="s">
        <v>39457</v>
      </c>
      <c r="C99522" t="s">
        <v>16</v>
      </c>
      <c r="D99522" t="s">
        <v>3331</v>
      </c>
      <c r="E99522" t="s">
        <v>3332</v>
      </c>
      <c r="F99522" t="s">
        <v>974</v>
      </c>
      <c r="G99522" t="s">
        <v>3333</v>
      </c>
      <c r="H99522">
        <v>12690</v>
      </c>
      <c r="I99522" t="s">
        <v>33</v>
      </c>
      <c r="J99522" t="s">
        <v>26184</v>
      </c>
      <c r="K99522" t="s">
        <v>27194</v>
      </c>
      <c r="L99522">
        <v>6416</v>
      </c>
      <c r="M99522" t="s">
        <v>65</v>
      </c>
      <c r="N99522" t="s">
        <v>24809</v>
      </c>
      <c r="O99522" t="s">
        <v>27196</v>
      </c>
    </row>
    <row r="99523" spans="1:15" x14ac:dyDescent="0.25">
      <c r="A99523">
        <v>7458</v>
      </c>
      <c r="B99523" t="s">
        <v>39457</v>
      </c>
      <c r="C99523" t="s">
        <v>16</v>
      </c>
      <c r="D99523" t="s">
        <v>3331</v>
      </c>
      <c r="E99523" t="s">
        <v>3332</v>
      </c>
      <c r="F99523" t="s">
        <v>974</v>
      </c>
      <c r="G99523" t="s">
        <v>3333</v>
      </c>
      <c r="H99523">
        <v>12690</v>
      </c>
      <c r="I99523" t="s">
        <v>33</v>
      </c>
      <c r="J99523" t="s">
        <v>26184</v>
      </c>
      <c r="K99523" t="s">
        <v>27194</v>
      </c>
      <c r="L99523">
        <v>6412</v>
      </c>
      <c r="M99523" t="s">
        <v>39502</v>
      </c>
      <c r="N99523" t="s">
        <v>39553</v>
      </c>
      <c r="O99523" t="s">
        <v>40258</v>
      </c>
    </row>
    <row r="99524" spans="1:15" x14ac:dyDescent="0.25">
      <c r="A99524">
        <v>7458</v>
      </c>
      <c r="B99524" t="s">
        <v>39457</v>
      </c>
      <c r="C99524" t="s">
        <v>16</v>
      </c>
      <c r="D99524" t="s">
        <v>3331</v>
      </c>
      <c r="E99524" t="s">
        <v>3332</v>
      </c>
      <c r="F99524" t="s">
        <v>974</v>
      </c>
      <c r="G99524" t="s">
        <v>3333</v>
      </c>
      <c r="H99524">
        <v>12692</v>
      </c>
      <c r="I99524" t="s">
        <v>61</v>
      </c>
      <c r="J99524" t="s">
        <v>68</v>
      </c>
      <c r="K99524" t="s">
        <v>27199</v>
      </c>
      <c r="L99524">
        <v>6419</v>
      </c>
      <c r="M99524" t="s">
        <v>139</v>
      </c>
      <c r="N99524" t="s">
        <v>39466</v>
      </c>
      <c r="O99524" t="s">
        <v>36480</v>
      </c>
    </row>
    <row r="99525" spans="1:15" x14ac:dyDescent="0.25">
      <c r="A99525">
        <v>7458</v>
      </c>
      <c r="B99525" t="s">
        <v>39457</v>
      </c>
      <c r="C99525" t="s">
        <v>16</v>
      </c>
      <c r="D99525" t="s">
        <v>3331</v>
      </c>
      <c r="E99525" t="s">
        <v>3332</v>
      </c>
      <c r="F99525" t="s">
        <v>974</v>
      </c>
      <c r="G99525" t="s">
        <v>3333</v>
      </c>
      <c r="H99525">
        <v>12692</v>
      </c>
      <c r="I99525" t="s">
        <v>61</v>
      </c>
      <c r="J99525" t="s">
        <v>68</v>
      </c>
      <c r="K99525" t="s">
        <v>27199</v>
      </c>
      <c r="L99525">
        <v>6411</v>
      </c>
      <c r="M99525" t="s">
        <v>39</v>
      </c>
      <c r="N99525" t="s">
        <v>132</v>
      </c>
      <c r="O99525" t="s">
        <v>40259</v>
      </c>
    </row>
    <row r="99526" spans="1:15" x14ac:dyDescent="0.25">
      <c r="A99526">
        <v>7458</v>
      </c>
      <c r="B99526" t="s">
        <v>39457</v>
      </c>
      <c r="C99526" t="s">
        <v>16</v>
      </c>
      <c r="D99526" t="s">
        <v>3331</v>
      </c>
      <c r="E99526" t="s">
        <v>3332</v>
      </c>
      <c r="F99526" t="s">
        <v>974</v>
      </c>
      <c r="G99526" t="s">
        <v>3333</v>
      </c>
      <c r="H99526">
        <v>12692</v>
      </c>
      <c r="I99526" t="s">
        <v>61</v>
      </c>
      <c r="J99526" t="s">
        <v>68</v>
      </c>
      <c r="K99526" t="s">
        <v>27199</v>
      </c>
      <c r="L99526">
        <v>6416</v>
      </c>
      <c r="M99526" t="s">
        <v>65</v>
      </c>
      <c r="N99526" t="s">
        <v>24809</v>
      </c>
      <c r="O99526" t="s">
        <v>27196</v>
      </c>
    </row>
    <row r="99527" spans="1:15" x14ac:dyDescent="0.25">
      <c r="A99527">
        <v>7458</v>
      </c>
      <c r="B99527" t="s">
        <v>39457</v>
      </c>
      <c r="C99527" t="s">
        <v>16</v>
      </c>
      <c r="D99527" t="s">
        <v>3331</v>
      </c>
      <c r="E99527" t="s">
        <v>3332</v>
      </c>
      <c r="F99527" t="s">
        <v>974</v>
      </c>
      <c r="G99527" t="s">
        <v>3333</v>
      </c>
      <c r="H99527">
        <v>12691</v>
      </c>
      <c r="I99527" t="s">
        <v>83</v>
      </c>
      <c r="J99527" t="s">
        <v>86</v>
      </c>
      <c r="K99527" t="s">
        <v>1778</v>
      </c>
      <c r="L99527">
        <v>6420</v>
      </c>
      <c r="M99527" t="s">
        <v>50</v>
      </c>
      <c r="N99527" t="s">
        <v>51</v>
      </c>
      <c r="O99527" t="s">
        <v>27197</v>
      </c>
    </row>
    <row r="99528" spans="1:15" x14ac:dyDescent="0.25">
      <c r="A99528">
        <v>7458</v>
      </c>
      <c r="B99528" t="s">
        <v>39457</v>
      </c>
      <c r="C99528" t="s">
        <v>16</v>
      </c>
      <c r="D99528" t="s">
        <v>3331</v>
      </c>
      <c r="E99528" t="s">
        <v>3332</v>
      </c>
      <c r="F99528" t="s">
        <v>974</v>
      </c>
      <c r="G99528" t="s">
        <v>3333</v>
      </c>
      <c r="H99528">
        <v>12691</v>
      </c>
      <c r="I99528" t="s">
        <v>83</v>
      </c>
      <c r="J99528" t="s">
        <v>86</v>
      </c>
      <c r="K99528" t="s">
        <v>1778</v>
      </c>
      <c r="L99528">
        <v>6423</v>
      </c>
      <c r="M99528" t="s">
        <v>127</v>
      </c>
      <c r="N99528" t="s">
        <v>128</v>
      </c>
      <c r="O99528" t="s">
        <v>27187</v>
      </c>
    </row>
    <row r="99529" spans="1:15" x14ac:dyDescent="0.25">
      <c r="A99529">
        <v>7458</v>
      </c>
      <c r="B99529" t="s">
        <v>39457</v>
      </c>
      <c r="C99529" t="s">
        <v>16</v>
      </c>
      <c r="D99529" t="s">
        <v>3331</v>
      </c>
      <c r="E99529" t="s">
        <v>3332</v>
      </c>
      <c r="F99529" t="s">
        <v>974</v>
      </c>
      <c r="G99529" t="s">
        <v>3333</v>
      </c>
      <c r="H99529">
        <v>12691</v>
      </c>
      <c r="I99529" t="s">
        <v>83</v>
      </c>
      <c r="J99529" t="s">
        <v>86</v>
      </c>
      <c r="K99529" t="s">
        <v>1778</v>
      </c>
      <c r="L99529">
        <v>6425</v>
      </c>
      <c r="M99529" t="s">
        <v>39495</v>
      </c>
      <c r="N99529" t="s">
        <v>6337</v>
      </c>
      <c r="O99529" t="s">
        <v>3361</v>
      </c>
    </row>
    <row r="99530" spans="1:15" x14ac:dyDescent="0.25">
      <c r="A99530">
        <v>7458</v>
      </c>
      <c r="B99530" t="s">
        <v>39457</v>
      </c>
      <c r="C99530" t="s">
        <v>16</v>
      </c>
      <c r="D99530" t="s">
        <v>3331</v>
      </c>
      <c r="E99530" t="s">
        <v>3332</v>
      </c>
      <c r="F99530" t="s">
        <v>974</v>
      </c>
      <c r="G99530" t="s">
        <v>3333</v>
      </c>
      <c r="H99530">
        <v>12693</v>
      </c>
      <c r="I99530" t="s">
        <v>83</v>
      </c>
      <c r="J99530" t="s">
        <v>86</v>
      </c>
      <c r="K99530" t="s">
        <v>40260</v>
      </c>
      <c r="L99530">
        <v>6419</v>
      </c>
      <c r="M99530" t="s">
        <v>139</v>
      </c>
      <c r="N99530" t="s">
        <v>39466</v>
      </c>
      <c r="O99530" t="s">
        <v>36480</v>
      </c>
    </row>
    <row r="99531" spans="1:15" x14ac:dyDescent="0.25">
      <c r="A99531">
        <v>7458</v>
      </c>
      <c r="B99531" t="s">
        <v>39457</v>
      </c>
      <c r="C99531" t="s">
        <v>16</v>
      </c>
      <c r="D99531" t="s">
        <v>3331</v>
      </c>
      <c r="E99531" t="s">
        <v>3332</v>
      </c>
      <c r="F99531" t="s">
        <v>974</v>
      </c>
      <c r="G99531" t="s">
        <v>3333</v>
      </c>
      <c r="H99531">
        <v>12693</v>
      </c>
      <c r="I99531" t="s">
        <v>83</v>
      </c>
      <c r="J99531" t="s">
        <v>86</v>
      </c>
      <c r="K99531" t="s">
        <v>40260</v>
      </c>
      <c r="L99531">
        <v>6416</v>
      </c>
      <c r="M99531" t="s">
        <v>65</v>
      </c>
      <c r="N99531" t="s">
        <v>24809</v>
      </c>
      <c r="O99531" t="s">
        <v>27196</v>
      </c>
    </row>
    <row r="99532" spans="1:15" x14ac:dyDescent="0.25">
      <c r="A99532">
        <v>7458</v>
      </c>
      <c r="B99532" t="s">
        <v>39457</v>
      </c>
      <c r="C99532" t="s">
        <v>16</v>
      </c>
      <c r="D99532" t="s">
        <v>3331</v>
      </c>
      <c r="E99532" t="s">
        <v>3332</v>
      </c>
      <c r="F99532" t="s">
        <v>974</v>
      </c>
      <c r="G99532" t="s">
        <v>3333</v>
      </c>
      <c r="H99532">
        <v>12693</v>
      </c>
      <c r="I99532" t="s">
        <v>83</v>
      </c>
      <c r="J99532" t="s">
        <v>86</v>
      </c>
      <c r="K99532" t="s">
        <v>40260</v>
      </c>
      <c r="L99532">
        <v>6420</v>
      </c>
      <c r="M99532" t="s">
        <v>50</v>
      </c>
      <c r="N99532" t="s">
        <v>51</v>
      </c>
      <c r="O99532" t="s">
        <v>27197</v>
      </c>
    </row>
    <row r="99533" spans="1:15" x14ac:dyDescent="0.25">
      <c r="A99533">
        <v>7458</v>
      </c>
      <c r="B99533" t="s">
        <v>39457</v>
      </c>
      <c r="C99533" t="s">
        <v>16</v>
      </c>
      <c r="D99533" t="s">
        <v>3331</v>
      </c>
      <c r="E99533" t="s">
        <v>3332</v>
      </c>
      <c r="F99533" t="s">
        <v>974</v>
      </c>
      <c r="G99533" t="s">
        <v>3333</v>
      </c>
      <c r="H99533">
        <v>12684</v>
      </c>
      <c r="I99533" t="s">
        <v>83</v>
      </c>
      <c r="J99533" t="s">
        <v>86</v>
      </c>
      <c r="K99533" t="s">
        <v>6928</v>
      </c>
      <c r="L99533">
        <v>6416</v>
      </c>
      <c r="M99533" t="s">
        <v>65</v>
      </c>
      <c r="N99533" t="s">
        <v>24809</v>
      </c>
      <c r="O99533" t="s">
        <v>27196</v>
      </c>
    </row>
    <row r="99534" spans="1:15" x14ac:dyDescent="0.25">
      <c r="A99534">
        <v>7458</v>
      </c>
      <c r="B99534" t="s">
        <v>39457</v>
      </c>
      <c r="C99534" t="s">
        <v>16</v>
      </c>
      <c r="D99534" t="s">
        <v>3331</v>
      </c>
      <c r="E99534" t="s">
        <v>3332</v>
      </c>
      <c r="F99534" t="s">
        <v>974</v>
      </c>
      <c r="G99534" t="s">
        <v>3333</v>
      </c>
      <c r="H99534">
        <v>12684</v>
      </c>
      <c r="I99534" t="s">
        <v>83</v>
      </c>
      <c r="J99534" t="s">
        <v>86</v>
      </c>
      <c r="K99534" t="s">
        <v>6928</v>
      </c>
      <c r="L99534">
        <v>6420</v>
      </c>
      <c r="M99534" t="s">
        <v>50</v>
      </c>
      <c r="N99534" t="s">
        <v>51</v>
      </c>
      <c r="O99534" t="s">
        <v>27197</v>
      </c>
    </row>
    <row r="99535" spans="1:15" x14ac:dyDescent="0.25">
      <c r="A99535">
        <v>7458</v>
      </c>
      <c r="B99535" t="s">
        <v>39457</v>
      </c>
      <c r="C99535" t="s">
        <v>16</v>
      </c>
      <c r="D99535" t="s">
        <v>3331</v>
      </c>
      <c r="E99535" t="s">
        <v>3332</v>
      </c>
      <c r="F99535" t="s">
        <v>974</v>
      </c>
      <c r="G99535" t="s">
        <v>3333</v>
      </c>
      <c r="H99535">
        <v>12684</v>
      </c>
      <c r="I99535" t="s">
        <v>83</v>
      </c>
      <c r="J99535" t="s">
        <v>86</v>
      </c>
      <c r="K99535" t="s">
        <v>6928</v>
      </c>
      <c r="L99535">
        <v>9878</v>
      </c>
      <c r="M99535" t="s">
        <v>39495</v>
      </c>
      <c r="N99535" t="s">
        <v>6337</v>
      </c>
      <c r="O99535" t="s">
        <v>36484</v>
      </c>
    </row>
    <row r="99536" spans="1:15" x14ac:dyDescent="0.25">
      <c r="A99536">
        <v>7458</v>
      </c>
      <c r="B99536" t="s">
        <v>39457</v>
      </c>
      <c r="C99536" t="s">
        <v>16</v>
      </c>
      <c r="D99536" t="s">
        <v>3331</v>
      </c>
      <c r="E99536" t="s">
        <v>3332</v>
      </c>
      <c r="F99536" t="s">
        <v>974</v>
      </c>
      <c r="G99536" t="s">
        <v>3333</v>
      </c>
      <c r="H99536">
        <v>12679</v>
      </c>
      <c r="I99536" t="s">
        <v>83</v>
      </c>
      <c r="J99536" t="s">
        <v>88</v>
      </c>
      <c r="K99536" t="s">
        <v>1778</v>
      </c>
      <c r="L99536">
        <v>6420</v>
      </c>
      <c r="M99536" t="s">
        <v>50</v>
      </c>
      <c r="N99536" t="s">
        <v>51</v>
      </c>
      <c r="O99536" t="s">
        <v>27197</v>
      </c>
    </row>
    <row r="99537" spans="1:15" x14ac:dyDescent="0.25">
      <c r="A99537">
        <v>7458</v>
      </c>
      <c r="B99537" t="s">
        <v>39457</v>
      </c>
      <c r="C99537" t="s">
        <v>16</v>
      </c>
      <c r="D99537" t="s">
        <v>3331</v>
      </c>
      <c r="E99537" t="s">
        <v>3332</v>
      </c>
      <c r="F99537" t="s">
        <v>974</v>
      </c>
      <c r="G99537" t="s">
        <v>3333</v>
      </c>
      <c r="H99537">
        <v>12679</v>
      </c>
      <c r="I99537" t="s">
        <v>83</v>
      </c>
      <c r="J99537" t="s">
        <v>88</v>
      </c>
      <c r="K99537" t="s">
        <v>1778</v>
      </c>
      <c r="L99537">
        <v>6414</v>
      </c>
      <c r="M99537" t="s">
        <v>90</v>
      </c>
      <c r="N99537" t="s">
        <v>2509</v>
      </c>
      <c r="O99537" t="s">
        <v>40261</v>
      </c>
    </row>
    <row r="99538" spans="1:15" x14ac:dyDescent="0.25">
      <c r="A99538">
        <v>7458</v>
      </c>
      <c r="B99538" t="s">
        <v>39457</v>
      </c>
      <c r="C99538" t="s">
        <v>16</v>
      </c>
      <c r="D99538" t="s">
        <v>3331</v>
      </c>
      <c r="E99538" t="s">
        <v>3332</v>
      </c>
      <c r="F99538" t="s">
        <v>974</v>
      </c>
      <c r="G99538" t="s">
        <v>3333</v>
      </c>
      <c r="H99538">
        <v>12679</v>
      </c>
      <c r="I99538" t="s">
        <v>83</v>
      </c>
      <c r="J99538" t="s">
        <v>88</v>
      </c>
      <c r="K99538" t="s">
        <v>1778</v>
      </c>
      <c r="L99538">
        <v>6419</v>
      </c>
      <c r="M99538" t="s">
        <v>139</v>
      </c>
      <c r="N99538" t="s">
        <v>39466</v>
      </c>
      <c r="O99538" t="s">
        <v>36480</v>
      </c>
    </row>
    <row r="99539" spans="1:15" x14ac:dyDescent="0.25">
      <c r="A99539">
        <v>7458</v>
      </c>
      <c r="B99539" t="s">
        <v>39457</v>
      </c>
      <c r="C99539" t="s">
        <v>16</v>
      </c>
      <c r="D99539" t="s">
        <v>3331</v>
      </c>
      <c r="E99539" t="s">
        <v>3332</v>
      </c>
      <c r="F99539" t="s">
        <v>974</v>
      </c>
      <c r="G99539" t="s">
        <v>3333</v>
      </c>
      <c r="H99539">
        <v>12687</v>
      </c>
      <c r="I99539" t="s">
        <v>83</v>
      </c>
      <c r="J99539" t="s">
        <v>88</v>
      </c>
      <c r="K99539" t="s">
        <v>40262</v>
      </c>
      <c r="L99539">
        <v>6420</v>
      </c>
      <c r="M99539" t="s">
        <v>50</v>
      </c>
      <c r="N99539" t="s">
        <v>51</v>
      </c>
      <c r="O99539" t="s">
        <v>27197</v>
      </c>
    </row>
    <row r="99540" spans="1:15" x14ac:dyDescent="0.25">
      <c r="A99540">
        <v>7458</v>
      </c>
      <c r="B99540" t="s">
        <v>39457</v>
      </c>
      <c r="C99540" t="s">
        <v>16</v>
      </c>
      <c r="D99540" t="s">
        <v>3331</v>
      </c>
      <c r="E99540" t="s">
        <v>3332</v>
      </c>
      <c r="F99540" t="s">
        <v>974</v>
      </c>
      <c r="G99540" t="s">
        <v>3333</v>
      </c>
      <c r="H99540">
        <v>12687</v>
      </c>
      <c r="I99540" t="s">
        <v>83</v>
      </c>
      <c r="J99540" t="s">
        <v>88</v>
      </c>
      <c r="K99540" t="s">
        <v>40262</v>
      </c>
      <c r="L99540">
        <v>6419</v>
      </c>
      <c r="M99540" t="s">
        <v>139</v>
      </c>
      <c r="N99540" t="s">
        <v>39466</v>
      </c>
      <c r="O99540" t="s">
        <v>36480</v>
      </c>
    </row>
    <row r="99541" spans="1:15" x14ac:dyDescent="0.25">
      <c r="A99541">
        <v>7458</v>
      </c>
      <c r="B99541" t="s">
        <v>39457</v>
      </c>
      <c r="C99541" t="s">
        <v>16</v>
      </c>
      <c r="D99541" t="s">
        <v>3331</v>
      </c>
      <c r="E99541" t="s">
        <v>3332</v>
      </c>
      <c r="F99541" t="s">
        <v>974</v>
      </c>
      <c r="G99541" t="s">
        <v>3333</v>
      </c>
      <c r="H99541">
        <v>12687</v>
      </c>
      <c r="I99541" t="s">
        <v>83</v>
      </c>
      <c r="J99541" t="s">
        <v>88</v>
      </c>
      <c r="K99541" t="s">
        <v>40262</v>
      </c>
      <c r="L99541">
        <v>6412</v>
      </c>
      <c r="M99541" t="s">
        <v>39502</v>
      </c>
      <c r="N99541" t="s">
        <v>39553</v>
      </c>
      <c r="O99541" t="s">
        <v>40258</v>
      </c>
    </row>
    <row r="99542" spans="1:15" x14ac:dyDescent="0.25">
      <c r="A99542">
        <v>7458</v>
      </c>
      <c r="B99542" t="s">
        <v>39457</v>
      </c>
      <c r="C99542" t="s">
        <v>16</v>
      </c>
      <c r="D99542" t="s">
        <v>3331</v>
      </c>
      <c r="E99542" t="s">
        <v>3332</v>
      </c>
      <c r="F99542" t="s">
        <v>974</v>
      </c>
      <c r="G99542" t="s">
        <v>3333</v>
      </c>
      <c r="H99542">
        <v>12685</v>
      </c>
      <c r="I99542" t="s">
        <v>83</v>
      </c>
      <c r="J99542" t="s">
        <v>88</v>
      </c>
      <c r="K99542" t="s">
        <v>6928</v>
      </c>
      <c r="L99542">
        <v>6420</v>
      </c>
      <c r="M99542" t="s">
        <v>50</v>
      </c>
      <c r="N99542" t="s">
        <v>51</v>
      </c>
      <c r="O99542" t="s">
        <v>27197</v>
      </c>
    </row>
    <row r="99543" spans="1:15" x14ac:dyDescent="0.25">
      <c r="A99543">
        <v>7458</v>
      </c>
      <c r="B99543" t="s">
        <v>39457</v>
      </c>
      <c r="C99543" t="s">
        <v>16</v>
      </c>
      <c r="D99543" t="s">
        <v>3331</v>
      </c>
      <c r="E99543" t="s">
        <v>3332</v>
      </c>
      <c r="F99543" t="s">
        <v>974</v>
      </c>
      <c r="G99543" t="s">
        <v>3333</v>
      </c>
      <c r="H99543">
        <v>12685</v>
      </c>
      <c r="I99543" t="s">
        <v>83</v>
      </c>
      <c r="J99543" t="s">
        <v>88</v>
      </c>
      <c r="K99543" t="s">
        <v>6928</v>
      </c>
      <c r="L99543">
        <v>6419</v>
      </c>
      <c r="M99543" t="s">
        <v>139</v>
      </c>
      <c r="N99543" t="s">
        <v>39466</v>
      </c>
      <c r="O99543" t="s">
        <v>36480</v>
      </c>
    </row>
    <row r="99544" spans="1:15" x14ac:dyDescent="0.25">
      <c r="A99544">
        <v>7458</v>
      </c>
      <c r="B99544" t="s">
        <v>39457</v>
      </c>
      <c r="C99544" t="s">
        <v>16</v>
      </c>
      <c r="D99544" t="s">
        <v>3331</v>
      </c>
      <c r="E99544" t="s">
        <v>3332</v>
      </c>
      <c r="F99544" t="s">
        <v>974</v>
      </c>
      <c r="G99544" t="s">
        <v>3333</v>
      </c>
      <c r="H99544">
        <v>12685</v>
      </c>
      <c r="I99544" t="s">
        <v>83</v>
      </c>
      <c r="J99544" t="s">
        <v>88</v>
      </c>
      <c r="K99544" t="s">
        <v>6928</v>
      </c>
      <c r="L99544">
        <v>6416</v>
      </c>
      <c r="M99544" t="s">
        <v>65</v>
      </c>
      <c r="N99544" t="s">
        <v>24809</v>
      </c>
      <c r="O99544" t="s">
        <v>27196</v>
      </c>
    </row>
    <row r="99545" spans="1:15" x14ac:dyDescent="0.25">
      <c r="A99545">
        <v>7458</v>
      </c>
      <c r="B99545" t="s">
        <v>39457</v>
      </c>
      <c r="C99545" t="s">
        <v>16</v>
      </c>
      <c r="D99545" t="s">
        <v>3331</v>
      </c>
      <c r="E99545" t="s">
        <v>3332</v>
      </c>
      <c r="F99545" t="s">
        <v>974</v>
      </c>
      <c r="G99545" t="s">
        <v>3333</v>
      </c>
      <c r="H99545">
        <v>12688</v>
      </c>
      <c r="I99545" t="s">
        <v>94</v>
      </c>
      <c r="J99545" t="s">
        <v>163</v>
      </c>
      <c r="K99545" t="s">
        <v>27203</v>
      </c>
      <c r="L99545">
        <v>6411</v>
      </c>
      <c r="M99545" t="s">
        <v>39</v>
      </c>
      <c r="N99545" t="s">
        <v>132</v>
      </c>
      <c r="O99545" t="s">
        <v>40259</v>
      </c>
    </row>
    <row r="99546" spans="1:15" x14ac:dyDescent="0.25">
      <c r="A99546">
        <v>7458</v>
      </c>
      <c r="B99546" t="s">
        <v>39457</v>
      </c>
      <c r="C99546" t="s">
        <v>16</v>
      </c>
      <c r="D99546" t="s">
        <v>3331</v>
      </c>
      <c r="E99546" t="s">
        <v>3332</v>
      </c>
      <c r="F99546" t="s">
        <v>974</v>
      </c>
      <c r="G99546" t="s">
        <v>3333</v>
      </c>
      <c r="H99546">
        <v>12688</v>
      </c>
      <c r="I99546" t="s">
        <v>94</v>
      </c>
      <c r="J99546" t="s">
        <v>163</v>
      </c>
      <c r="K99546" t="s">
        <v>27203</v>
      </c>
      <c r="L99546">
        <v>6418</v>
      </c>
      <c r="M99546" t="s">
        <v>139</v>
      </c>
      <c r="N99546" t="s">
        <v>39466</v>
      </c>
      <c r="O99546" t="s">
        <v>27204</v>
      </c>
    </row>
    <row r="99547" spans="1:15" x14ac:dyDescent="0.25">
      <c r="A99547">
        <v>7458</v>
      </c>
      <c r="B99547" t="s">
        <v>39457</v>
      </c>
      <c r="C99547" t="s">
        <v>16</v>
      </c>
      <c r="D99547" t="s">
        <v>3331</v>
      </c>
      <c r="E99547" t="s">
        <v>3332</v>
      </c>
      <c r="F99547" t="s">
        <v>974</v>
      </c>
      <c r="G99547" t="s">
        <v>3333</v>
      </c>
      <c r="H99547">
        <v>12688</v>
      </c>
      <c r="I99547" t="s">
        <v>94</v>
      </c>
      <c r="J99547" t="s">
        <v>163</v>
      </c>
      <c r="K99547" t="s">
        <v>27203</v>
      </c>
      <c r="L99547">
        <v>6414</v>
      </c>
      <c r="M99547" t="s">
        <v>90</v>
      </c>
      <c r="N99547" t="s">
        <v>2509</v>
      </c>
      <c r="O99547" t="s">
        <v>40261</v>
      </c>
    </row>
    <row r="99548" spans="1:15" x14ac:dyDescent="0.25">
      <c r="A99548">
        <v>7458</v>
      </c>
      <c r="B99548" t="s">
        <v>39457</v>
      </c>
      <c r="C99548" t="s">
        <v>16</v>
      </c>
      <c r="D99548" t="s">
        <v>3331</v>
      </c>
      <c r="E99548" t="s">
        <v>3332</v>
      </c>
      <c r="F99548" t="s">
        <v>974</v>
      </c>
      <c r="G99548" t="s">
        <v>3333</v>
      </c>
      <c r="H99548">
        <v>12680</v>
      </c>
      <c r="I99548" t="s">
        <v>94</v>
      </c>
      <c r="J99548" t="s">
        <v>626</v>
      </c>
      <c r="K99548" t="s">
        <v>40263</v>
      </c>
      <c r="L99548">
        <v>6416</v>
      </c>
      <c r="M99548" t="s">
        <v>65</v>
      </c>
      <c r="N99548" t="s">
        <v>24809</v>
      </c>
      <c r="O99548" t="s">
        <v>27196</v>
      </c>
    </row>
    <row r="99549" spans="1:15" x14ac:dyDescent="0.25">
      <c r="A99549">
        <v>7458</v>
      </c>
      <c r="B99549" t="s">
        <v>39457</v>
      </c>
      <c r="C99549" t="s">
        <v>16</v>
      </c>
      <c r="D99549" t="s">
        <v>3331</v>
      </c>
      <c r="E99549" t="s">
        <v>3332</v>
      </c>
      <c r="F99549" t="s">
        <v>974</v>
      </c>
      <c r="G99549" t="s">
        <v>3333</v>
      </c>
      <c r="H99549">
        <v>12680</v>
      </c>
      <c r="I99549" t="s">
        <v>94</v>
      </c>
      <c r="J99549" t="s">
        <v>626</v>
      </c>
      <c r="K99549" t="s">
        <v>40263</v>
      </c>
      <c r="L99549">
        <v>6414</v>
      </c>
      <c r="M99549" t="s">
        <v>90</v>
      </c>
      <c r="N99549" t="s">
        <v>2509</v>
      </c>
      <c r="O99549" t="s">
        <v>40261</v>
      </c>
    </row>
    <row r="99550" spans="1:15" x14ac:dyDescent="0.25">
      <c r="A99550">
        <v>7458</v>
      </c>
      <c r="B99550" t="s">
        <v>39457</v>
      </c>
      <c r="C99550" t="s">
        <v>16</v>
      </c>
      <c r="D99550" t="s">
        <v>3331</v>
      </c>
      <c r="E99550" t="s">
        <v>3332</v>
      </c>
      <c r="F99550" t="s">
        <v>974</v>
      </c>
      <c r="G99550" t="s">
        <v>3333</v>
      </c>
      <c r="H99550">
        <v>12680</v>
      </c>
      <c r="I99550" t="s">
        <v>94</v>
      </c>
      <c r="J99550" t="s">
        <v>626</v>
      </c>
      <c r="K99550" t="s">
        <v>40263</v>
      </c>
      <c r="L99550">
        <v>6409</v>
      </c>
      <c r="M99550" t="s">
        <v>24</v>
      </c>
      <c r="N99550" t="s">
        <v>25</v>
      </c>
      <c r="O99550" t="s">
        <v>40255</v>
      </c>
    </row>
    <row r="99551" spans="1:15" x14ac:dyDescent="0.25">
      <c r="A99551">
        <v>7458</v>
      </c>
      <c r="B99551" t="s">
        <v>39457</v>
      </c>
      <c r="C99551" t="s">
        <v>16</v>
      </c>
      <c r="D99551" t="s">
        <v>3331</v>
      </c>
      <c r="E99551" t="s">
        <v>3332</v>
      </c>
      <c r="F99551" t="s">
        <v>974</v>
      </c>
      <c r="G99551" t="s">
        <v>3333</v>
      </c>
      <c r="H99551">
        <v>12681</v>
      </c>
      <c r="I99551" t="s">
        <v>97</v>
      </c>
      <c r="J99551" t="s">
        <v>167</v>
      </c>
      <c r="K99551" t="s">
        <v>40264</v>
      </c>
      <c r="L99551">
        <v>6409</v>
      </c>
      <c r="M99551" t="s">
        <v>24</v>
      </c>
      <c r="N99551" t="s">
        <v>25</v>
      </c>
      <c r="O99551" t="s">
        <v>40255</v>
      </c>
    </row>
    <row r="99552" spans="1:15" x14ac:dyDescent="0.25">
      <c r="A99552">
        <v>7458</v>
      </c>
      <c r="B99552" t="s">
        <v>39457</v>
      </c>
      <c r="C99552" t="s">
        <v>16</v>
      </c>
      <c r="D99552" t="s">
        <v>3331</v>
      </c>
      <c r="E99552" t="s">
        <v>3332</v>
      </c>
      <c r="F99552" t="s">
        <v>974</v>
      </c>
      <c r="G99552" t="s">
        <v>3333</v>
      </c>
      <c r="H99552">
        <v>12681</v>
      </c>
      <c r="I99552" t="s">
        <v>97</v>
      </c>
      <c r="J99552" t="s">
        <v>167</v>
      </c>
      <c r="K99552" t="s">
        <v>40264</v>
      </c>
      <c r="L99552">
        <v>6416</v>
      </c>
      <c r="M99552" t="s">
        <v>65</v>
      </c>
      <c r="N99552" t="s">
        <v>24809</v>
      </c>
      <c r="O99552" t="s">
        <v>27196</v>
      </c>
    </row>
    <row r="99553" spans="1:15" x14ac:dyDescent="0.25">
      <c r="A99553">
        <v>7458</v>
      </c>
      <c r="B99553" t="s">
        <v>39457</v>
      </c>
      <c r="C99553" t="s">
        <v>16</v>
      </c>
      <c r="D99553" t="s">
        <v>3331</v>
      </c>
      <c r="E99553" t="s">
        <v>3332</v>
      </c>
      <c r="F99553" t="s">
        <v>974</v>
      </c>
      <c r="G99553" t="s">
        <v>3333</v>
      </c>
      <c r="H99553">
        <v>12681</v>
      </c>
      <c r="I99553" t="s">
        <v>97</v>
      </c>
      <c r="J99553" t="s">
        <v>167</v>
      </c>
      <c r="K99553" t="s">
        <v>40264</v>
      </c>
      <c r="L99553">
        <v>6420</v>
      </c>
      <c r="M99553" t="s">
        <v>50</v>
      </c>
      <c r="N99553" t="s">
        <v>51</v>
      </c>
      <c r="O99553" t="s">
        <v>27197</v>
      </c>
    </row>
    <row r="99554" spans="1:15" x14ac:dyDescent="0.25">
      <c r="A99554">
        <v>7458</v>
      </c>
      <c r="B99554" t="s">
        <v>39457</v>
      </c>
      <c r="C99554" t="s">
        <v>16</v>
      </c>
      <c r="D99554" t="s">
        <v>3331</v>
      </c>
      <c r="E99554" t="s">
        <v>3332</v>
      </c>
      <c r="F99554" t="s">
        <v>974</v>
      </c>
      <c r="G99554" t="s">
        <v>3333</v>
      </c>
      <c r="H99554">
        <v>12678</v>
      </c>
      <c r="I99554" t="s">
        <v>97</v>
      </c>
      <c r="J99554" t="s">
        <v>167</v>
      </c>
      <c r="K99554" t="s">
        <v>40265</v>
      </c>
      <c r="L99554">
        <v>6416</v>
      </c>
      <c r="M99554" t="s">
        <v>65</v>
      </c>
      <c r="N99554" t="s">
        <v>24809</v>
      </c>
      <c r="O99554" t="s">
        <v>27196</v>
      </c>
    </row>
    <row r="99555" spans="1:15" x14ac:dyDescent="0.25">
      <c r="A99555">
        <v>7458</v>
      </c>
      <c r="B99555" t="s">
        <v>39457</v>
      </c>
      <c r="C99555" t="s">
        <v>16</v>
      </c>
      <c r="D99555" t="s">
        <v>3331</v>
      </c>
      <c r="E99555" t="s">
        <v>3332</v>
      </c>
      <c r="F99555" t="s">
        <v>974</v>
      </c>
      <c r="G99555" t="s">
        <v>3333</v>
      </c>
      <c r="H99555">
        <v>12678</v>
      </c>
      <c r="I99555" t="s">
        <v>97</v>
      </c>
      <c r="J99555" t="s">
        <v>167</v>
      </c>
      <c r="K99555" t="s">
        <v>40265</v>
      </c>
      <c r="L99555">
        <v>6420</v>
      </c>
      <c r="M99555" t="s">
        <v>50</v>
      </c>
      <c r="N99555" t="s">
        <v>51</v>
      </c>
      <c r="O99555" t="s">
        <v>27197</v>
      </c>
    </row>
    <row r="99556" spans="1:15" x14ac:dyDescent="0.25">
      <c r="A99556">
        <v>7458</v>
      </c>
      <c r="B99556" t="s">
        <v>39457</v>
      </c>
      <c r="C99556" t="s">
        <v>16</v>
      </c>
      <c r="D99556" t="s">
        <v>3331</v>
      </c>
      <c r="E99556" t="s">
        <v>3332</v>
      </c>
      <c r="F99556" t="s">
        <v>974</v>
      </c>
      <c r="G99556" t="s">
        <v>3333</v>
      </c>
      <c r="H99556">
        <v>12678</v>
      </c>
      <c r="I99556" t="s">
        <v>97</v>
      </c>
      <c r="J99556" t="s">
        <v>167</v>
      </c>
      <c r="K99556" t="s">
        <v>40265</v>
      </c>
      <c r="L99556">
        <v>6409</v>
      </c>
      <c r="M99556" t="s">
        <v>24</v>
      </c>
      <c r="N99556" t="s">
        <v>25</v>
      </c>
      <c r="O99556" t="s">
        <v>40255</v>
      </c>
    </row>
    <row r="99557" spans="1:15" x14ac:dyDescent="0.25">
      <c r="A99557">
        <v>7458</v>
      </c>
      <c r="B99557" t="s">
        <v>39457</v>
      </c>
      <c r="C99557" t="s">
        <v>16</v>
      </c>
      <c r="D99557" t="s">
        <v>3331</v>
      </c>
      <c r="E99557" t="s">
        <v>3332</v>
      </c>
      <c r="F99557" t="s">
        <v>974</v>
      </c>
      <c r="G99557" t="s">
        <v>3333</v>
      </c>
      <c r="H99557">
        <v>12682</v>
      </c>
      <c r="I99557" t="s">
        <v>100</v>
      </c>
      <c r="J99557" t="s">
        <v>212</v>
      </c>
      <c r="K99557" t="s">
        <v>40266</v>
      </c>
      <c r="L99557">
        <v>6427</v>
      </c>
      <c r="M99557" t="s">
        <v>1353</v>
      </c>
      <c r="N99557" t="s">
        <v>1463</v>
      </c>
      <c r="O99557" t="s">
        <v>3376</v>
      </c>
    </row>
    <row r="99558" spans="1:15" x14ac:dyDescent="0.25">
      <c r="A99558">
        <v>7458</v>
      </c>
      <c r="B99558" t="s">
        <v>39457</v>
      </c>
      <c r="C99558" t="s">
        <v>16</v>
      </c>
      <c r="D99558" t="s">
        <v>3331</v>
      </c>
      <c r="E99558" t="s">
        <v>3332</v>
      </c>
      <c r="F99558" t="s">
        <v>974</v>
      </c>
      <c r="G99558" t="s">
        <v>3333</v>
      </c>
      <c r="H99558">
        <v>12682</v>
      </c>
      <c r="I99558" t="s">
        <v>100</v>
      </c>
      <c r="J99558" t="s">
        <v>212</v>
      </c>
      <c r="K99558" t="s">
        <v>40266</v>
      </c>
      <c r="L99558">
        <v>6420</v>
      </c>
      <c r="M99558" t="s">
        <v>50</v>
      </c>
      <c r="N99558" t="s">
        <v>51</v>
      </c>
      <c r="O99558" t="s">
        <v>27197</v>
      </c>
    </row>
    <row r="99559" spans="1:15" x14ac:dyDescent="0.25">
      <c r="A99559">
        <v>7458</v>
      </c>
      <c r="B99559" t="s">
        <v>39457</v>
      </c>
      <c r="C99559" t="s">
        <v>16</v>
      </c>
      <c r="D99559" t="s">
        <v>3331</v>
      </c>
      <c r="E99559" t="s">
        <v>3332</v>
      </c>
      <c r="F99559" t="s">
        <v>974</v>
      </c>
      <c r="G99559" t="s">
        <v>3333</v>
      </c>
      <c r="H99559">
        <v>12682</v>
      </c>
      <c r="I99559" t="s">
        <v>100</v>
      </c>
      <c r="J99559" t="s">
        <v>212</v>
      </c>
      <c r="K99559" t="s">
        <v>40266</v>
      </c>
      <c r="L99559">
        <v>6423</v>
      </c>
      <c r="M99559" t="s">
        <v>127</v>
      </c>
      <c r="N99559" t="s">
        <v>128</v>
      </c>
      <c r="O99559" t="s">
        <v>27187</v>
      </c>
    </row>
    <row r="99560" spans="1:15" x14ac:dyDescent="0.25">
      <c r="A99560">
        <v>7905</v>
      </c>
      <c r="B99560" t="s">
        <v>39457</v>
      </c>
      <c r="C99560" t="s">
        <v>16</v>
      </c>
      <c r="D99560" t="s">
        <v>3377</v>
      </c>
      <c r="E99560" t="s">
        <v>3378</v>
      </c>
      <c r="F99560" t="s">
        <v>974</v>
      </c>
      <c r="G99560" t="s">
        <v>3379</v>
      </c>
      <c r="H99560">
        <v>17716</v>
      </c>
      <c r="I99560" t="s">
        <v>61</v>
      </c>
      <c r="J99560" t="s">
        <v>62</v>
      </c>
      <c r="K99560" t="s">
        <v>32650</v>
      </c>
      <c r="L99560">
        <v>9399</v>
      </c>
      <c r="M99560" t="s">
        <v>415</v>
      </c>
      <c r="N99560" t="s">
        <v>416</v>
      </c>
      <c r="O99560" t="s">
        <v>32648</v>
      </c>
    </row>
    <row r="99561" spans="1:15" x14ac:dyDescent="0.25">
      <c r="A99561">
        <v>7905</v>
      </c>
      <c r="B99561" t="s">
        <v>39457</v>
      </c>
      <c r="C99561" t="s">
        <v>16</v>
      </c>
      <c r="D99561" t="s">
        <v>3377</v>
      </c>
      <c r="E99561" t="s">
        <v>3378</v>
      </c>
      <c r="F99561" t="s">
        <v>974</v>
      </c>
      <c r="G99561" t="s">
        <v>3379</v>
      </c>
      <c r="H99561">
        <v>17717</v>
      </c>
      <c r="I99561" t="s">
        <v>61</v>
      </c>
      <c r="J99561" t="s">
        <v>68</v>
      </c>
      <c r="K99561" t="s">
        <v>40267</v>
      </c>
      <c r="L99561">
        <v>9399</v>
      </c>
      <c r="M99561" t="s">
        <v>415</v>
      </c>
      <c r="N99561" t="s">
        <v>416</v>
      </c>
      <c r="O99561" t="s">
        <v>32648</v>
      </c>
    </row>
    <row r="99562" spans="1:15" x14ac:dyDescent="0.25">
      <c r="A99562">
        <v>7905</v>
      </c>
      <c r="B99562" t="s">
        <v>39457</v>
      </c>
      <c r="C99562" t="s">
        <v>16</v>
      </c>
      <c r="D99562" t="s">
        <v>3377</v>
      </c>
      <c r="E99562" t="s">
        <v>3378</v>
      </c>
      <c r="F99562" t="s">
        <v>974</v>
      </c>
      <c r="G99562" t="s">
        <v>3379</v>
      </c>
      <c r="H99562">
        <v>17718</v>
      </c>
      <c r="I99562" t="s">
        <v>83</v>
      </c>
      <c r="J99562" t="s">
        <v>86</v>
      </c>
      <c r="K99562" t="s">
        <v>40268</v>
      </c>
      <c r="L99562">
        <v>9399</v>
      </c>
      <c r="M99562" t="s">
        <v>415</v>
      </c>
      <c r="N99562" t="s">
        <v>416</v>
      </c>
      <c r="O99562" t="s">
        <v>32648</v>
      </c>
    </row>
    <row r="99563" spans="1:15" x14ac:dyDescent="0.25">
      <c r="A99563">
        <v>7905</v>
      </c>
      <c r="B99563" t="s">
        <v>39457</v>
      </c>
      <c r="C99563" t="s">
        <v>16</v>
      </c>
      <c r="D99563" t="s">
        <v>3377</v>
      </c>
      <c r="E99563" t="s">
        <v>3378</v>
      </c>
      <c r="F99563" t="s">
        <v>974</v>
      </c>
      <c r="G99563" t="s">
        <v>3379</v>
      </c>
      <c r="H99563">
        <v>17719</v>
      </c>
      <c r="I99563" t="s">
        <v>83</v>
      </c>
      <c r="J99563" t="s">
        <v>88</v>
      </c>
      <c r="K99563" t="s">
        <v>40269</v>
      </c>
      <c r="L99563">
        <v>9399</v>
      </c>
      <c r="M99563" t="s">
        <v>415</v>
      </c>
      <c r="N99563" t="s">
        <v>416</v>
      </c>
      <c r="O99563" t="s">
        <v>32648</v>
      </c>
    </row>
    <row r="99564" spans="1:15" x14ac:dyDescent="0.25">
      <c r="A99564">
        <v>7905</v>
      </c>
      <c r="B99564" t="s">
        <v>39457</v>
      </c>
      <c r="C99564" t="s">
        <v>16</v>
      </c>
      <c r="D99564" t="s">
        <v>3377</v>
      </c>
      <c r="E99564" t="s">
        <v>3378</v>
      </c>
      <c r="F99564" t="s">
        <v>974</v>
      </c>
      <c r="G99564" t="s">
        <v>3379</v>
      </c>
      <c r="H99564">
        <v>17720</v>
      </c>
      <c r="I99564" t="s">
        <v>94</v>
      </c>
      <c r="J99564" t="s">
        <v>626</v>
      </c>
      <c r="K99564" t="s">
        <v>3386</v>
      </c>
      <c r="L99564">
        <v>9399</v>
      </c>
      <c r="M99564" t="s">
        <v>415</v>
      </c>
      <c r="N99564" t="s">
        <v>416</v>
      </c>
      <c r="O99564" t="s">
        <v>32648</v>
      </c>
    </row>
    <row r="99565" spans="1:15" x14ac:dyDescent="0.25">
      <c r="A99565">
        <v>7791</v>
      </c>
      <c r="B99565" t="s">
        <v>39457</v>
      </c>
      <c r="C99565" t="s">
        <v>16</v>
      </c>
      <c r="D99565" t="s">
        <v>3390</v>
      </c>
      <c r="E99565" t="s">
        <v>3391</v>
      </c>
      <c r="F99565" t="s">
        <v>346</v>
      </c>
      <c r="G99565" t="s">
        <v>397</v>
      </c>
      <c r="H99565">
        <v>16973</v>
      </c>
      <c r="I99565" t="s">
        <v>21</v>
      </c>
      <c r="J99565" t="s">
        <v>124</v>
      </c>
      <c r="K99565" t="s">
        <v>32655</v>
      </c>
      <c r="L99565">
        <v>8480</v>
      </c>
      <c r="M99565" t="s">
        <v>139</v>
      </c>
      <c r="N99565" t="s">
        <v>39466</v>
      </c>
      <c r="O99565" t="s">
        <v>40270</v>
      </c>
    </row>
    <row r="99566" spans="1:15" x14ac:dyDescent="0.25">
      <c r="A99566">
        <v>7791</v>
      </c>
      <c r="B99566" t="s">
        <v>39457</v>
      </c>
      <c r="C99566" t="s">
        <v>16</v>
      </c>
      <c r="D99566" t="s">
        <v>3390</v>
      </c>
      <c r="E99566" t="s">
        <v>3391</v>
      </c>
      <c r="F99566" t="s">
        <v>346</v>
      </c>
      <c r="G99566" t="s">
        <v>397</v>
      </c>
      <c r="H99566">
        <v>16109</v>
      </c>
      <c r="I99566" t="s">
        <v>33</v>
      </c>
      <c r="J99566" t="s">
        <v>39461</v>
      </c>
      <c r="K99566" t="s">
        <v>40271</v>
      </c>
      <c r="L99566">
        <v>8482</v>
      </c>
      <c r="M99566" t="s">
        <v>36013</v>
      </c>
      <c r="N99566" t="s">
        <v>39545</v>
      </c>
      <c r="O99566" t="s">
        <v>36502</v>
      </c>
    </row>
    <row r="99567" spans="1:15" x14ac:dyDescent="0.25">
      <c r="A99567">
        <v>7791</v>
      </c>
      <c r="B99567" t="s">
        <v>39457</v>
      </c>
      <c r="C99567" t="s">
        <v>16</v>
      </c>
      <c r="D99567" t="s">
        <v>3390</v>
      </c>
      <c r="E99567" t="s">
        <v>3391</v>
      </c>
      <c r="F99567" t="s">
        <v>346</v>
      </c>
      <c r="G99567" t="s">
        <v>397</v>
      </c>
      <c r="H99567">
        <v>16116</v>
      </c>
      <c r="I99567" t="s">
        <v>33</v>
      </c>
      <c r="J99567" t="s">
        <v>26183</v>
      </c>
      <c r="K99567" t="s">
        <v>36499</v>
      </c>
      <c r="L99567">
        <v>8482</v>
      </c>
      <c r="M99567" t="s">
        <v>36013</v>
      </c>
      <c r="N99567" t="s">
        <v>39545</v>
      </c>
      <c r="O99567" t="s">
        <v>36502</v>
      </c>
    </row>
    <row r="99568" spans="1:15" x14ac:dyDescent="0.25">
      <c r="A99568">
        <v>7791</v>
      </c>
      <c r="B99568" t="s">
        <v>39457</v>
      </c>
      <c r="C99568" t="s">
        <v>16</v>
      </c>
      <c r="D99568" t="s">
        <v>3390</v>
      </c>
      <c r="E99568" t="s">
        <v>3391</v>
      </c>
      <c r="F99568" t="s">
        <v>346</v>
      </c>
      <c r="G99568" t="s">
        <v>397</v>
      </c>
      <c r="H99568">
        <v>16117</v>
      </c>
      <c r="I99568" t="s">
        <v>94</v>
      </c>
      <c r="J99568" t="s">
        <v>163</v>
      </c>
      <c r="K99568" t="s">
        <v>18637</v>
      </c>
      <c r="L99568">
        <v>8481</v>
      </c>
      <c r="M99568" t="s">
        <v>127</v>
      </c>
      <c r="N99568" t="s">
        <v>39671</v>
      </c>
      <c r="O99568" t="s">
        <v>40272</v>
      </c>
    </row>
    <row r="99569" spans="1:15" x14ac:dyDescent="0.25">
      <c r="A99569">
        <v>7791</v>
      </c>
      <c r="B99569" t="s">
        <v>39457</v>
      </c>
      <c r="C99569" t="s">
        <v>16</v>
      </c>
      <c r="D99569" t="s">
        <v>3390</v>
      </c>
      <c r="E99569" t="s">
        <v>3391</v>
      </c>
      <c r="F99569" t="s">
        <v>346</v>
      </c>
      <c r="G99569" t="s">
        <v>397</v>
      </c>
      <c r="H99569">
        <v>16117</v>
      </c>
      <c r="I99569" t="s">
        <v>94</v>
      </c>
      <c r="J99569" t="s">
        <v>163</v>
      </c>
      <c r="K99569" t="s">
        <v>18637</v>
      </c>
      <c r="L99569">
        <v>8480</v>
      </c>
      <c r="M99569" t="s">
        <v>139</v>
      </c>
      <c r="N99569" t="s">
        <v>39466</v>
      </c>
      <c r="O99569" t="s">
        <v>40270</v>
      </c>
    </row>
    <row r="99570" spans="1:15" x14ac:dyDescent="0.25">
      <c r="A99570">
        <v>7416</v>
      </c>
      <c r="B99570" t="s">
        <v>39457</v>
      </c>
      <c r="C99570" t="s">
        <v>16</v>
      </c>
      <c r="D99570" t="s">
        <v>3429</v>
      </c>
      <c r="E99570" t="s">
        <v>3430</v>
      </c>
      <c r="F99570" t="s">
        <v>974</v>
      </c>
      <c r="G99570" t="s">
        <v>2504</v>
      </c>
      <c r="H99570">
        <v>12192</v>
      </c>
      <c r="I99570" t="s">
        <v>21</v>
      </c>
      <c r="J99570" t="s">
        <v>124</v>
      </c>
      <c r="K99570" t="s">
        <v>27222</v>
      </c>
      <c r="L99570">
        <v>5978</v>
      </c>
      <c r="M99570" t="s">
        <v>50</v>
      </c>
      <c r="N99570" t="s">
        <v>51</v>
      </c>
      <c r="O99570" t="s">
        <v>3441</v>
      </c>
    </row>
    <row r="99571" spans="1:15" x14ac:dyDescent="0.25">
      <c r="A99571">
        <v>7416</v>
      </c>
      <c r="B99571" t="s">
        <v>39457</v>
      </c>
      <c r="C99571" t="s">
        <v>16</v>
      </c>
      <c r="D99571" t="s">
        <v>3429</v>
      </c>
      <c r="E99571" t="s">
        <v>3430</v>
      </c>
      <c r="F99571" t="s">
        <v>974</v>
      </c>
      <c r="G99571" t="s">
        <v>2504</v>
      </c>
      <c r="H99571">
        <v>12192</v>
      </c>
      <c r="I99571" t="s">
        <v>21</v>
      </c>
      <c r="J99571" t="s">
        <v>124</v>
      </c>
      <c r="K99571" t="s">
        <v>27222</v>
      </c>
      <c r="L99571">
        <v>5977</v>
      </c>
      <c r="M99571" t="s">
        <v>135</v>
      </c>
      <c r="N99571" t="s">
        <v>136</v>
      </c>
      <c r="O99571" t="s">
        <v>32672</v>
      </c>
    </row>
    <row r="99572" spans="1:15" x14ac:dyDescent="0.25">
      <c r="A99572">
        <v>7416</v>
      </c>
      <c r="B99572" t="s">
        <v>39457</v>
      </c>
      <c r="C99572" t="s">
        <v>16</v>
      </c>
      <c r="D99572" t="s">
        <v>3429</v>
      </c>
      <c r="E99572" t="s">
        <v>3430</v>
      </c>
      <c r="F99572" t="s">
        <v>974</v>
      </c>
      <c r="G99572" t="s">
        <v>2504</v>
      </c>
      <c r="H99572">
        <v>12192</v>
      </c>
      <c r="I99572" t="s">
        <v>21</v>
      </c>
      <c r="J99572" t="s">
        <v>124</v>
      </c>
      <c r="K99572" t="s">
        <v>27222</v>
      </c>
      <c r="L99572">
        <v>5980</v>
      </c>
      <c r="M99572" t="s">
        <v>24</v>
      </c>
      <c r="N99572" t="s">
        <v>25</v>
      </c>
      <c r="O99572" t="s">
        <v>27225</v>
      </c>
    </row>
    <row r="99573" spans="1:15" x14ac:dyDescent="0.25">
      <c r="A99573">
        <v>7416</v>
      </c>
      <c r="B99573" t="s">
        <v>39457</v>
      </c>
      <c r="C99573" t="s">
        <v>16</v>
      </c>
      <c r="D99573" t="s">
        <v>3429</v>
      </c>
      <c r="E99573" t="s">
        <v>3430</v>
      </c>
      <c r="F99573" t="s">
        <v>974</v>
      </c>
      <c r="G99573" t="s">
        <v>2504</v>
      </c>
      <c r="H99573">
        <v>12195</v>
      </c>
      <c r="I99573" t="s">
        <v>55</v>
      </c>
      <c r="J99573" t="s">
        <v>142</v>
      </c>
      <c r="K99573" t="s">
        <v>3438</v>
      </c>
      <c r="L99573">
        <v>5977</v>
      </c>
      <c r="M99573" t="s">
        <v>135</v>
      </c>
      <c r="N99573" t="s">
        <v>136</v>
      </c>
      <c r="O99573" t="s">
        <v>32672</v>
      </c>
    </row>
    <row r="99574" spans="1:15" x14ac:dyDescent="0.25">
      <c r="A99574">
        <v>7416</v>
      </c>
      <c r="B99574" t="s">
        <v>39457</v>
      </c>
      <c r="C99574" t="s">
        <v>16</v>
      </c>
      <c r="D99574" t="s">
        <v>3429</v>
      </c>
      <c r="E99574" t="s">
        <v>3430</v>
      </c>
      <c r="F99574" t="s">
        <v>974</v>
      </c>
      <c r="G99574" t="s">
        <v>2504</v>
      </c>
      <c r="H99574">
        <v>12195</v>
      </c>
      <c r="I99574" t="s">
        <v>55</v>
      </c>
      <c r="J99574" t="s">
        <v>142</v>
      </c>
      <c r="K99574" t="s">
        <v>3438</v>
      </c>
      <c r="L99574">
        <v>5966</v>
      </c>
      <c r="M99574" t="s">
        <v>139</v>
      </c>
      <c r="N99574" t="s">
        <v>140</v>
      </c>
      <c r="O99574" t="s">
        <v>27224</v>
      </c>
    </row>
    <row r="99575" spans="1:15" x14ac:dyDescent="0.25">
      <c r="A99575">
        <v>7416</v>
      </c>
      <c r="B99575" t="s">
        <v>39457</v>
      </c>
      <c r="C99575" t="s">
        <v>16</v>
      </c>
      <c r="D99575" t="s">
        <v>3429</v>
      </c>
      <c r="E99575" t="s">
        <v>3430</v>
      </c>
      <c r="F99575" t="s">
        <v>974</v>
      </c>
      <c r="G99575" t="s">
        <v>2504</v>
      </c>
      <c r="H99575">
        <v>12195</v>
      </c>
      <c r="I99575" t="s">
        <v>55</v>
      </c>
      <c r="J99575" t="s">
        <v>142</v>
      </c>
      <c r="K99575" t="s">
        <v>3438</v>
      </c>
      <c r="L99575">
        <v>5981</v>
      </c>
      <c r="M99575" t="s">
        <v>39</v>
      </c>
      <c r="N99575" t="s">
        <v>132</v>
      </c>
      <c r="O99575" t="s">
        <v>3434</v>
      </c>
    </row>
    <row r="99576" spans="1:15" x14ac:dyDescent="0.25">
      <c r="A99576">
        <v>7416</v>
      </c>
      <c r="B99576" t="s">
        <v>39457</v>
      </c>
      <c r="C99576" t="s">
        <v>16</v>
      </c>
      <c r="D99576" t="s">
        <v>3429</v>
      </c>
      <c r="E99576" t="s">
        <v>3430</v>
      </c>
      <c r="F99576" t="s">
        <v>974</v>
      </c>
      <c r="G99576" t="s">
        <v>2504</v>
      </c>
      <c r="H99576">
        <v>12197</v>
      </c>
      <c r="I99576" t="s">
        <v>83</v>
      </c>
      <c r="J99576" t="s">
        <v>86</v>
      </c>
      <c r="K99576" t="s">
        <v>3447</v>
      </c>
      <c r="L99576">
        <v>5982</v>
      </c>
      <c r="M99576" t="s">
        <v>308</v>
      </c>
      <c r="N99576" t="s">
        <v>1636</v>
      </c>
      <c r="O99576" t="s">
        <v>36516</v>
      </c>
    </row>
    <row r="99577" spans="1:15" x14ac:dyDescent="0.25">
      <c r="A99577">
        <v>7416</v>
      </c>
      <c r="B99577" t="s">
        <v>39457</v>
      </c>
      <c r="C99577" t="s">
        <v>16</v>
      </c>
      <c r="D99577" t="s">
        <v>3429</v>
      </c>
      <c r="E99577" t="s">
        <v>3430</v>
      </c>
      <c r="F99577" t="s">
        <v>974</v>
      </c>
      <c r="G99577" t="s">
        <v>2504</v>
      </c>
      <c r="H99577">
        <v>12197</v>
      </c>
      <c r="I99577" t="s">
        <v>83</v>
      </c>
      <c r="J99577" t="s">
        <v>86</v>
      </c>
      <c r="K99577" t="s">
        <v>3447</v>
      </c>
      <c r="L99577">
        <v>5978</v>
      </c>
      <c r="M99577" t="s">
        <v>50</v>
      </c>
      <c r="N99577" t="s">
        <v>51</v>
      </c>
      <c r="O99577" t="s">
        <v>3441</v>
      </c>
    </row>
    <row r="99578" spans="1:15" x14ac:dyDescent="0.25">
      <c r="A99578">
        <v>7416</v>
      </c>
      <c r="B99578" t="s">
        <v>39457</v>
      </c>
      <c r="C99578" t="s">
        <v>16</v>
      </c>
      <c r="D99578" t="s">
        <v>3429</v>
      </c>
      <c r="E99578" t="s">
        <v>3430</v>
      </c>
      <c r="F99578" t="s">
        <v>974</v>
      </c>
      <c r="G99578" t="s">
        <v>2504</v>
      </c>
      <c r="H99578">
        <v>12197</v>
      </c>
      <c r="I99578" t="s">
        <v>83</v>
      </c>
      <c r="J99578" t="s">
        <v>86</v>
      </c>
      <c r="K99578" t="s">
        <v>3447</v>
      </c>
      <c r="L99578">
        <v>5973</v>
      </c>
      <c r="M99578" t="s">
        <v>734</v>
      </c>
      <c r="N99578" t="s">
        <v>735</v>
      </c>
      <c r="O99578" t="s">
        <v>36521</v>
      </c>
    </row>
    <row r="99579" spans="1:15" x14ac:dyDescent="0.25">
      <c r="A99579">
        <v>7416</v>
      </c>
      <c r="B99579" t="s">
        <v>39457</v>
      </c>
      <c r="C99579" t="s">
        <v>16</v>
      </c>
      <c r="D99579" t="s">
        <v>3429</v>
      </c>
      <c r="E99579" t="s">
        <v>3430</v>
      </c>
      <c r="F99579" t="s">
        <v>974</v>
      </c>
      <c r="G99579" t="s">
        <v>2504</v>
      </c>
      <c r="H99579">
        <v>12198</v>
      </c>
      <c r="I99579" t="s">
        <v>83</v>
      </c>
      <c r="J99579" t="s">
        <v>88</v>
      </c>
      <c r="K99579" t="s">
        <v>3448</v>
      </c>
      <c r="L99579">
        <v>5978</v>
      </c>
      <c r="M99579" t="s">
        <v>50</v>
      </c>
      <c r="N99579" t="s">
        <v>51</v>
      </c>
      <c r="O99579" t="s">
        <v>3441</v>
      </c>
    </row>
    <row r="99580" spans="1:15" x14ac:dyDescent="0.25">
      <c r="A99580">
        <v>7416</v>
      </c>
      <c r="B99580" t="s">
        <v>39457</v>
      </c>
      <c r="C99580" t="s">
        <v>16</v>
      </c>
      <c r="D99580" t="s">
        <v>3429</v>
      </c>
      <c r="E99580" t="s">
        <v>3430</v>
      </c>
      <c r="F99580" t="s">
        <v>974</v>
      </c>
      <c r="G99580" t="s">
        <v>2504</v>
      </c>
      <c r="H99580">
        <v>12198</v>
      </c>
      <c r="I99580" t="s">
        <v>83</v>
      </c>
      <c r="J99580" t="s">
        <v>88</v>
      </c>
      <c r="K99580" t="s">
        <v>3448</v>
      </c>
      <c r="L99580">
        <v>5973</v>
      </c>
      <c r="M99580" t="s">
        <v>734</v>
      </c>
      <c r="N99580" t="s">
        <v>735</v>
      </c>
      <c r="O99580" t="s">
        <v>36521</v>
      </c>
    </row>
    <row r="99581" spans="1:15" x14ac:dyDescent="0.25">
      <c r="A99581">
        <v>7416</v>
      </c>
      <c r="B99581" t="s">
        <v>39457</v>
      </c>
      <c r="C99581" t="s">
        <v>16</v>
      </c>
      <c r="D99581" t="s">
        <v>3429</v>
      </c>
      <c r="E99581" t="s">
        <v>3430</v>
      </c>
      <c r="F99581" t="s">
        <v>974</v>
      </c>
      <c r="G99581" t="s">
        <v>2504</v>
      </c>
      <c r="H99581">
        <v>12198</v>
      </c>
      <c r="I99581" t="s">
        <v>83</v>
      </c>
      <c r="J99581" t="s">
        <v>88</v>
      </c>
      <c r="K99581" t="s">
        <v>3448</v>
      </c>
      <c r="L99581">
        <v>5981</v>
      </c>
      <c r="M99581" t="s">
        <v>39</v>
      </c>
      <c r="N99581" t="s">
        <v>132</v>
      </c>
      <c r="O99581" t="s">
        <v>3434</v>
      </c>
    </row>
    <row r="99582" spans="1:15" x14ac:dyDescent="0.25">
      <c r="A99582">
        <v>7416</v>
      </c>
      <c r="B99582" t="s">
        <v>39457</v>
      </c>
      <c r="C99582" t="s">
        <v>16</v>
      </c>
      <c r="D99582" t="s">
        <v>3429</v>
      </c>
      <c r="E99582" t="s">
        <v>3430</v>
      </c>
      <c r="F99582" t="s">
        <v>974</v>
      </c>
      <c r="G99582" t="s">
        <v>2504</v>
      </c>
      <c r="H99582">
        <v>12199</v>
      </c>
      <c r="I99582" t="s">
        <v>94</v>
      </c>
      <c r="J99582" t="s">
        <v>39478</v>
      </c>
      <c r="K99582" t="s">
        <v>3449</v>
      </c>
      <c r="L99582">
        <v>5975</v>
      </c>
      <c r="M99582" t="s">
        <v>65</v>
      </c>
      <c r="N99582" t="s">
        <v>39474</v>
      </c>
      <c r="O99582" t="s">
        <v>36517</v>
      </c>
    </row>
    <row r="99583" spans="1:15" x14ac:dyDescent="0.25">
      <c r="A99583">
        <v>7416</v>
      </c>
      <c r="B99583" t="s">
        <v>39457</v>
      </c>
      <c r="C99583" t="s">
        <v>16</v>
      </c>
      <c r="D99583" t="s">
        <v>3429</v>
      </c>
      <c r="E99583" t="s">
        <v>3430</v>
      </c>
      <c r="F99583" t="s">
        <v>974</v>
      </c>
      <c r="G99583" t="s">
        <v>2504</v>
      </c>
      <c r="H99583">
        <v>12199</v>
      </c>
      <c r="I99583" t="s">
        <v>94</v>
      </c>
      <c r="J99583" t="s">
        <v>39478</v>
      </c>
      <c r="K99583" t="s">
        <v>3449</v>
      </c>
      <c r="L99583">
        <v>5978</v>
      </c>
      <c r="M99583" t="s">
        <v>50</v>
      </c>
      <c r="N99583" t="s">
        <v>51</v>
      </c>
      <c r="O99583" t="s">
        <v>3441</v>
      </c>
    </row>
    <row r="99584" spans="1:15" x14ac:dyDescent="0.25">
      <c r="A99584">
        <v>7416</v>
      </c>
      <c r="B99584" t="s">
        <v>39457</v>
      </c>
      <c r="C99584" t="s">
        <v>16</v>
      </c>
      <c r="D99584" t="s">
        <v>3429</v>
      </c>
      <c r="E99584" t="s">
        <v>3430</v>
      </c>
      <c r="F99584" t="s">
        <v>974</v>
      </c>
      <c r="G99584" t="s">
        <v>2504</v>
      </c>
      <c r="H99584">
        <v>12199</v>
      </c>
      <c r="I99584" t="s">
        <v>94</v>
      </c>
      <c r="J99584" t="s">
        <v>39478</v>
      </c>
      <c r="K99584" t="s">
        <v>3449</v>
      </c>
      <c r="L99584">
        <v>5973</v>
      </c>
      <c r="M99584" t="s">
        <v>734</v>
      </c>
      <c r="N99584" t="s">
        <v>735</v>
      </c>
      <c r="O99584" t="s">
        <v>36521</v>
      </c>
    </row>
    <row r="99585" spans="1:15" x14ac:dyDescent="0.25">
      <c r="A99585">
        <v>7416</v>
      </c>
      <c r="B99585" t="s">
        <v>39457</v>
      </c>
      <c r="C99585" t="s">
        <v>16</v>
      </c>
      <c r="D99585" t="s">
        <v>3429</v>
      </c>
      <c r="E99585" t="s">
        <v>3430</v>
      </c>
      <c r="F99585" t="s">
        <v>974</v>
      </c>
      <c r="G99585" t="s">
        <v>2504</v>
      </c>
      <c r="H99585">
        <v>12191</v>
      </c>
      <c r="I99585" t="s">
        <v>100</v>
      </c>
      <c r="J99585" t="s">
        <v>31790</v>
      </c>
      <c r="K99585" t="s">
        <v>3453</v>
      </c>
      <c r="L99585">
        <v>5979</v>
      </c>
      <c r="M99585" t="s">
        <v>39798</v>
      </c>
      <c r="N99585" t="s">
        <v>39843</v>
      </c>
      <c r="O99585" t="s">
        <v>36520</v>
      </c>
    </row>
    <row r="99586" spans="1:15" x14ac:dyDescent="0.25">
      <c r="A99586">
        <v>7416</v>
      </c>
      <c r="B99586" t="s">
        <v>39457</v>
      </c>
      <c r="C99586" t="s">
        <v>16</v>
      </c>
      <c r="D99586" t="s">
        <v>3429</v>
      </c>
      <c r="E99586" t="s">
        <v>3430</v>
      </c>
      <c r="F99586" t="s">
        <v>974</v>
      </c>
      <c r="G99586" t="s">
        <v>2504</v>
      </c>
      <c r="H99586">
        <v>12191</v>
      </c>
      <c r="I99586" t="s">
        <v>100</v>
      </c>
      <c r="J99586" t="s">
        <v>31790</v>
      </c>
      <c r="K99586" t="s">
        <v>3453</v>
      </c>
      <c r="L99586">
        <v>5975</v>
      </c>
      <c r="M99586" t="s">
        <v>65</v>
      </c>
      <c r="N99586" t="s">
        <v>39474</v>
      </c>
      <c r="O99586" t="s">
        <v>36517</v>
      </c>
    </row>
    <row r="99587" spans="1:15" x14ac:dyDescent="0.25">
      <c r="A99587">
        <v>7416</v>
      </c>
      <c r="B99587" t="s">
        <v>39457</v>
      </c>
      <c r="C99587" t="s">
        <v>16</v>
      </c>
      <c r="D99587" t="s">
        <v>3429</v>
      </c>
      <c r="E99587" t="s">
        <v>3430</v>
      </c>
      <c r="F99587" t="s">
        <v>974</v>
      </c>
      <c r="G99587" t="s">
        <v>2504</v>
      </c>
      <c r="H99587">
        <v>12191</v>
      </c>
      <c r="I99587" t="s">
        <v>100</v>
      </c>
      <c r="J99587" t="s">
        <v>31790</v>
      </c>
      <c r="K99587" t="s">
        <v>3453</v>
      </c>
      <c r="L99587">
        <v>5978</v>
      </c>
      <c r="M99587" t="s">
        <v>50</v>
      </c>
      <c r="N99587" t="s">
        <v>51</v>
      </c>
      <c r="O99587" t="s">
        <v>3441</v>
      </c>
    </row>
    <row r="99588" spans="1:15" x14ac:dyDescent="0.25">
      <c r="A99588">
        <v>7461</v>
      </c>
      <c r="B99588" t="s">
        <v>39457</v>
      </c>
      <c r="C99588" t="s">
        <v>16</v>
      </c>
      <c r="D99588" t="s">
        <v>3456</v>
      </c>
      <c r="E99588" t="s">
        <v>3457</v>
      </c>
      <c r="F99588" t="s">
        <v>974</v>
      </c>
      <c r="G99588" t="s">
        <v>975</v>
      </c>
      <c r="H99588">
        <v>17232</v>
      </c>
      <c r="I99588" t="s">
        <v>21</v>
      </c>
      <c r="J99588" t="s">
        <v>22</v>
      </c>
      <c r="K99588" t="s">
        <v>27227</v>
      </c>
      <c r="L99588">
        <v>8935</v>
      </c>
      <c r="M99588" t="s">
        <v>734</v>
      </c>
      <c r="N99588" t="s">
        <v>39717</v>
      </c>
      <c r="O99588" t="s">
        <v>19749</v>
      </c>
    </row>
    <row r="99589" spans="1:15" x14ac:dyDescent="0.25">
      <c r="A99589">
        <v>7461</v>
      </c>
      <c r="B99589" t="s">
        <v>39457</v>
      </c>
      <c r="C99589" t="s">
        <v>16</v>
      </c>
      <c r="D99589" t="s">
        <v>3456</v>
      </c>
      <c r="E99589" t="s">
        <v>3457</v>
      </c>
      <c r="F99589" t="s">
        <v>974</v>
      </c>
      <c r="G99589" t="s">
        <v>975</v>
      </c>
      <c r="H99589">
        <v>17232</v>
      </c>
      <c r="I99589" t="s">
        <v>21</v>
      </c>
      <c r="J99589" t="s">
        <v>22</v>
      </c>
      <c r="K99589" t="s">
        <v>27227</v>
      </c>
      <c r="L99589">
        <v>8938</v>
      </c>
      <c r="M99589" t="s">
        <v>44</v>
      </c>
      <c r="N99589" t="s">
        <v>45</v>
      </c>
      <c r="O99589" t="s">
        <v>19750</v>
      </c>
    </row>
    <row r="99590" spans="1:15" x14ac:dyDescent="0.25">
      <c r="A99590">
        <v>7461</v>
      </c>
      <c r="B99590" t="s">
        <v>39457</v>
      </c>
      <c r="C99590" t="s">
        <v>16</v>
      </c>
      <c r="D99590" t="s">
        <v>3456</v>
      </c>
      <c r="E99590" t="s">
        <v>3457</v>
      </c>
      <c r="F99590" t="s">
        <v>974</v>
      </c>
      <c r="G99590" t="s">
        <v>975</v>
      </c>
      <c r="H99590">
        <v>17232</v>
      </c>
      <c r="I99590" t="s">
        <v>21</v>
      </c>
      <c r="J99590" t="s">
        <v>22</v>
      </c>
      <c r="K99590" t="s">
        <v>27227</v>
      </c>
      <c r="L99590">
        <v>8937</v>
      </c>
      <c r="M99590" t="s">
        <v>24</v>
      </c>
      <c r="N99590" t="s">
        <v>25</v>
      </c>
      <c r="O99590" t="s">
        <v>3459</v>
      </c>
    </row>
    <row r="99591" spans="1:15" x14ac:dyDescent="0.25">
      <c r="A99591">
        <v>7461</v>
      </c>
      <c r="B99591" t="s">
        <v>39457</v>
      </c>
      <c r="C99591" t="s">
        <v>16</v>
      </c>
      <c r="D99591" t="s">
        <v>3456</v>
      </c>
      <c r="E99591" t="s">
        <v>3457</v>
      </c>
      <c r="F99591" t="s">
        <v>974</v>
      </c>
      <c r="G99591" t="s">
        <v>975</v>
      </c>
      <c r="H99591">
        <v>17233</v>
      </c>
      <c r="I99591" t="s">
        <v>33</v>
      </c>
      <c r="J99591" t="s">
        <v>53</v>
      </c>
      <c r="K99591" t="s">
        <v>36522</v>
      </c>
      <c r="L99591">
        <v>8912</v>
      </c>
      <c r="M99591" t="s">
        <v>39</v>
      </c>
      <c r="N99591" t="s">
        <v>132</v>
      </c>
      <c r="O99591" t="s">
        <v>19746</v>
      </c>
    </row>
    <row r="99592" spans="1:15" x14ac:dyDescent="0.25">
      <c r="A99592">
        <v>7461</v>
      </c>
      <c r="B99592" t="s">
        <v>39457</v>
      </c>
      <c r="C99592" t="s">
        <v>16</v>
      </c>
      <c r="D99592" t="s">
        <v>3456</v>
      </c>
      <c r="E99592" t="s">
        <v>3457</v>
      </c>
      <c r="F99592" t="s">
        <v>974</v>
      </c>
      <c r="G99592" t="s">
        <v>975</v>
      </c>
      <c r="H99592">
        <v>17233</v>
      </c>
      <c r="I99592" t="s">
        <v>33</v>
      </c>
      <c r="J99592" t="s">
        <v>53</v>
      </c>
      <c r="K99592" t="s">
        <v>36522</v>
      </c>
      <c r="L99592">
        <v>8938</v>
      </c>
      <c r="M99592" t="s">
        <v>44</v>
      </c>
      <c r="N99592" t="s">
        <v>45</v>
      </c>
      <c r="O99592" t="s">
        <v>19750</v>
      </c>
    </row>
    <row r="99593" spans="1:15" x14ac:dyDescent="0.25">
      <c r="A99593">
        <v>7461</v>
      </c>
      <c r="B99593" t="s">
        <v>39457</v>
      </c>
      <c r="C99593" t="s">
        <v>16</v>
      </c>
      <c r="D99593" t="s">
        <v>3456</v>
      </c>
      <c r="E99593" t="s">
        <v>3457</v>
      </c>
      <c r="F99593" t="s">
        <v>974</v>
      </c>
      <c r="G99593" t="s">
        <v>975</v>
      </c>
      <c r="H99593">
        <v>17233</v>
      </c>
      <c r="I99593" t="s">
        <v>33</v>
      </c>
      <c r="J99593" t="s">
        <v>53</v>
      </c>
      <c r="K99593" t="s">
        <v>36522</v>
      </c>
      <c r="L99593">
        <v>8935</v>
      </c>
      <c r="M99593" t="s">
        <v>734</v>
      </c>
      <c r="N99593" t="s">
        <v>39717</v>
      </c>
      <c r="O99593" t="s">
        <v>19749</v>
      </c>
    </row>
    <row r="99594" spans="1:15" x14ac:dyDescent="0.25">
      <c r="A99594">
        <v>7461</v>
      </c>
      <c r="B99594" t="s">
        <v>39457</v>
      </c>
      <c r="C99594" t="s">
        <v>16</v>
      </c>
      <c r="D99594" t="s">
        <v>3456</v>
      </c>
      <c r="E99594" t="s">
        <v>3457</v>
      </c>
      <c r="F99594" t="s">
        <v>974</v>
      </c>
      <c r="G99594" t="s">
        <v>975</v>
      </c>
      <c r="H99594">
        <v>16141</v>
      </c>
      <c r="I99594" t="s">
        <v>61</v>
      </c>
      <c r="J99594" t="s">
        <v>62</v>
      </c>
      <c r="K99594" t="s">
        <v>19751</v>
      </c>
      <c r="L99594">
        <v>8912</v>
      </c>
      <c r="M99594" t="s">
        <v>39</v>
      </c>
      <c r="N99594" t="s">
        <v>132</v>
      </c>
      <c r="O99594" t="s">
        <v>19746</v>
      </c>
    </row>
    <row r="99595" spans="1:15" x14ac:dyDescent="0.25">
      <c r="A99595">
        <v>7461</v>
      </c>
      <c r="B99595" t="s">
        <v>39457</v>
      </c>
      <c r="C99595" t="s">
        <v>16</v>
      </c>
      <c r="D99595" t="s">
        <v>3456</v>
      </c>
      <c r="E99595" t="s">
        <v>3457</v>
      </c>
      <c r="F99595" t="s">
        <v>974</v>
      </c>
      <c r="G99595" t="s">
        <v>975</v>
      </c>
      <c r="H99595">
        <v>16141</v>
      </c>
      <c r="I99595" t="s">
        <v>61</v>
      </c>
      <c r="J99595" t="s">
        <v>62</v>
      </c>
      <c r="K99595" t="s">
        <v>19751</v>
      </c>
      <c r="L99595">
        <v>8939</v>
      </c>
      <c r="M99595" t="s">
        <v>39798</v>
      </c>
      <c r="N99595" t="s">
        <v>39843</v>
      </c>
      <c r="O99595" t="s">
        <v>40273</v>
      </c>
    </row>
    <row r="99596" spans="1:15" x14ac:dyDescent="0.25">
      <c r="A99596">
        <v>7461</v>
      </c>
      <c r="B99596" t="s">
        <v>39457</v>
      </c>
      <c r="C99596" t="s">
        <v>16</v>
      </c>
      <c r="D99596" t="s">
        <v>3456</v>
      </c>
      <c r="E99596" t="s">
        <v>3457</v>
      </c>
      <c r="F99596" t="s">
        <v>974</v>
      </c>
      <c r="G99596" t="s">
        <v>975</v>
      </c>
      <c r="H99596">
        <v>16141</v>
      </c>
      <c r="I99596" t="s">
        <v>61</v>
      </c>
      <c r="J99596" t="s">
        <v>62</v>
      </c>
      <c r="K99596" t="s">
        <v>19751</v>
      </c>
      <c r="L99596">
        <v>8911</v>
      </c>
      <c r="M99596" t="s">
        <v>50</v>
      </c>
      <c r="N99596" t="s">
        <v>51</v>
      </c>
      <c r="O99596" t="s">
        <v>3464</v>
      </c>
    </row>
    <row r="99597" spans="1:15" x14ac:dyDescent="0.25">
      <c r="A99597">
        <v>7461</v>
      </c>
      <c r="B99597" t="s">
        <v>39457</v>
      </c>
      <c r="C99597" t="s">
        <v>16</v>
      </c>
      <c r="D99597" t="s">
        <v>3456</v>
      </c>
      <c r="E99597" t="s">
        <v>3457</v>
      </c>
      <c r="F99597" t="s">
        <v>974</v>
      </c>
      <c r="G99597" t="s">
        <v>975</v>
      </c>
      <c r="H99597">
        <v>16142</v>
      </c>
      <c r="I99597" t="s">
        <v>61</v>
      </c>
      <c r="J99597" t="s">
        <v>154</v>
      </c>
      <c r="K99597" t="s">
        <v>19754</v>
      </c>
      <c r="L99597">
        <v>8935</v>
      </c>
      <c r="M99597" t="s">
        <v>734</v>
      </c>
      <c r="N99597" t="s">
        <v>39717</v>
      </c>
      <c r="O99597" t="s">
        <v>19749</v>
      </c>
    </row>
    <row r="99598" spans="1:15" x14ac:dyDescent="0.25">
      <c r="A99598">
        <v>7461</v>
      </c>
      <c r="B99598" t="s">
        <v>39457</v>
      </c>
      <c r="C99598" t="s">
        <v>16</v>
      </c>
      <c r="D99598" t="s">
        <v>3456</v>
      </c>
      <c r="E99598" t="s">
        <v>3457</v>
      </c>
      <c r="F99598" t="s">
        <v>974</v>
      </c>
      <c r="G99598" t="s">
        <v>975</v>
      </c>
      <c r="H99598">
        <v>16142</v>
      </c>
      <c r="I99598" t="s">
        <v>61</v>
      </c>
      <c r="J99598" t="s">
        <v>154</v>
      </c>
      <c r="K99598" t="s">
        <v>19754</v>
      </c>
      <c r="L99598">
        <v>8911</v>
      </c>
      <c r="M99598" t="s">
        <v>50</v>
      </c>
      <c r="N99598" t="s">
        <v>51</v>
      </c>
      <c r="O99598" t="s">
        <v>3464</v>
      </c>
    </row>
    <row r="99599" spans="1:15" x14ac:dyDescent="0.25">
      <c r="A99599">
        <v>7461</v>
      </c>
      <c r="B99599" t="s">
        <v>39457</v>
      </c>
      <c r="C99599" t="s">
        <v>16</v>
      </c>
      <c r="D99599" t="s">
        <v>3456</v>
      </c>
      <c r="E99599" t="s">
        <v>3457</v>
      </c>
      <c r="F99599" t="s">
        <v>974</v>
      </c>
      <c r="G99599" t="s">
        <v>975</v>
      </c>
      <c r="H99599">
        <v>16142</v>
      </c>
      <c r="I99599" t="s">
        <v>61</v>
      </c>
      <c r="J99599" t="s">
        <v>154</v>
      </c>
      <c r="K99599" t="s">
        <v>19754</v>
      </c>
      <c r="L99599">
        <v>8941</v>
      </c>
      <c r="M99599" t="s">
        <v>127</v>
      </c>
      <c r="N99599" t="s">
        <v>39610</v>
      </c>
      <c r="O99599" t="s">
        <v>19747</v>
      </c>
    </row>
    <row r="99600" spans="1:15" x14ac:dyDescent="0.25">
      <c r="A99600">
        <v>7461</v>
      </c>
      <c r="B99600" t="s">
        <v>39457</v>
      </c>
      <c r="C99600" t="s">
        <v>16</v>
      </c>
      <c r="D99600" t="s">
        <v>3456</v>
      </c>
      <c r="E99600" t="s">
        <v>3457</v>
      </c>
      <c r="F99600" t="s">
        <v>974</v>
      </c>
      <c r="G99600" t="s">
        <v>975</v>
      </c>
      <c r="H99600">
        <v>16146</v>
      </c>
      <c r="I99600" t="s">
        <v>83</v>
      </c>
      <c r="J99600" t="s">
        <v>86</v>
      </c>
      <c r="K99600" t="s">
        <v>86</v>
      </c>
      <c r="L99600">
        <v>8912</v>
      </c>
      <c r="M99600" t="s">
        <v>39</v>
      </c>
      <c r="N99600" t="s">
        <v>132</v>
      </c>
      <c r="O99600" t="s">
        <v>19746</v>
      </c>
    </row>
    <row r="99601" spans="1:15" x14ac:dyDescent="0.25">
      <c r="A99601">
        <v>7461</v>
      </c>
      <c r="B99601" t="s">
        <v>39457</v>
      </c>
      <c r="C99601" t="s">
        <v>16</v>
      </c>
      <c r="D99601" t="s">
        <v>3456</v>
      </c>
      <c r="E99601" t="s">
        <v>3457</v>
      </c>
      <c r="F99601" t="s">
        <v>974</v>
      </c>
      <c r="G99601" t="s">
        <v>975</v>
      </c>
      <c r="H99601">
        <v>16146</v>
      </c>
      <c r="I99601" t="s">
        <v>83</v>
      </c>
      <c r="J99601" t="s">
        <v>86</v>
      </c>
      <c r="K99601" t="s">
        <v>86</v>
      </c>
      <c r="L99601">
        <v>8937</v>
      </c>
      <c r="M99601" t="s">
        <v>24</v>
      </c>
      <c r="N99601" t="s">
        <v>25</v>
      </c>
      <c r="O99601" t="s">
        <v>3459</v>
      </c>
    </row>
    <row r="99602" spans="1:15" x14ac:dyDescent="0.25">
      <c r="A99602">
        <v>7461</v>
      </c>
      <c r="B99602" t="s">
        <v>39457</v>
      </c>
      <c r="C99602" t="s">
        <v>16</v>
      </c>
      <c r="D99602" t="s">
        <v>3456</v>
      </c>
      <c r="E99602" t="s">
        <v>3457</v>
      </c>
      <c r="F99602" t="s">
        <v>974</v>
      </c>
      <c r="G99602" t="s">
        <v>975</v>
      </c>
      <c r="H99602">
        <v>16146</v>
      </c>
      <c r="I99602" t="s">
        <v>83</v>
      </c>
      <c r="J99602" t="s">
        <v>86</v>
      </c>
      <c r="K99602" t="s">
        <v>86</v>
      </c>
      <c r="L99602">
        <v>8911</v>
      </c>
      <c r="M99602" t="s">
        <v>50</v>
      </c>
      <c r="N99602" t="s">
        <v>51</v>
      </c>
      <c r="O99602" t="s">
        <v>3464</v>
      </c>
    </row>
    <row r="99603" spans="1:15" x14ac:dyDescent="0.25">
      <c r="A99603">
        <v>7461</v>
      </c>
      <c r="B99603" t="s">
        <v>39457</v>
      </c>
      <c r="C99603" t="s">
        <v>16</v>
      </c>
      <c r="D99603" t="s">
        <v>3456</v>
      </c>
      <c r="E99603" t="s">
        <v>3457</v>
      </c>
      <c r="F99603" t="s">
        <v>974</v>
      </c>
      <c r="G99603" t="s">
        <v>975</v>
      </c>
      <c r="H99603">
        <v>16148</v>
      </c>
      <c r="I99603" t="s">
        <v>83</v>
      </c>
      <c r="J99603" t="s">
        <v>514</v>
      </c>
      <c r="K99603" t="s">
        <v>19759</v>
      </c>
      <c r="L99603">
        <v>8911</v>
      </c>
      <c r="M99603" t="s">
        <v>50</v>
      </c>
      <c r="N99603" t="s">
        <v>51</v>
      </c>
      <c r="O99603" t="s">
        <v>3464</v>
      </c>
    </row>
    <row r="99604" spans="1:15" x14ac:dyDescent="0.25">
      <c r="A99604">
        <v>7461</v>
      </c>
      <c r="B99604" t="s">
        <v>39457</v>
      </c>
      <c r="C99604" t="s">
        <v>16</v>
      </c>
      <c r="D99604" t="s">
        <v>3456</v>
      </c>
      <c r="E99604" t="s">
        <v>3457</v>
      </c>
      <c r="F99604" t="s">
        <v>974</v>
      </c>
      <c r="G99604" t="s">
        <v>975</v>
      </c>
      <c r="H99604">
        <v>16148</v>
      </c>
      <c r="I99604" t="s">
        <v>83</v>
      </c>
      <c r="J99604" t="s">
        <v>514</v>
      </c>
      <c r="K99604" t="s">
        <v>19759</v>
      </c>
      <c r="L99604">
        <v>8912</v>
      </c>
      <c r="M99604" t="s">
        <v>39</v>
      </c>
      <c r="N99604" t="s">
        <v>132</v>
      </c>
      <c r="O99604" t="s">
        <v>19746</v>
      </c>
    </row>
    <row r="99605" spans="1:15" x14ac:dyDescent="0.25">
      <c r="A99605">
        <v>7461</v>
      </c>
      <c r="B99605" t="s">
        <v>39457</v>
      </c>
      <c r="C99605" t="s">
        <v>16</v>
      </c>
      <c r="D99605" t="s">
        <v>3456</v>
      </c>
      <c r="E99605" t="s">
        <v>3457</v>
      </c>
      <c r="F99605" t="s">
        <v>974</v>
      </c>
      <c r="G99605" t="s">
        <v>975</v>
      </c>
      <c r="H99605">
        <v>16148</v>
      </c>
      <c r="I99605" t="s">
        <v>83</v>
      </c>
      <c r="J99605" t="s">
        <v>514</v>
      </c>
      <c r="K99605" t="s">
        <v>19759</v>
      </c>
      <c r="L99605">
        <v>8937</v>
      </c>
      <c r="M99605" t="s">
        <v>24</v>
      </c>
      <c r="N99605" t="s">
        <v>25</v>
      </c>
      <c r="O99605" t="s">
        <v>3459</v>
      </c>
    </row>
    <row r="99606" spans="1:15" x14ac:dyDescent="0.25">
      <c r="A99606">
        <v>7461</v>
      </c>
      <c r="B99606" t="s">
        <v>39457</v>
      </c>
      <c r="C99606" t="s">
        <v>16</v>
      </c>
      <c r="D99606" t="s">
        <v>3456</v>
      </c>
      <c r="E99606" t="s">
        <v>3457</v>
      </c>
      <c r="F99606" t="s">
        <v>974</v>
      </c>
      <c r="G99606" t="s">
        <v>975</v>
      </c>
      <c r="H99606">
        <v>16147</v>
      </c>
      <c r="I99606" t="s">
        <v>83</v>
      </c>
      <c r="J99606" t="s">
        <v>88</v>
      </c>
      <c r="K99606" t="s">
        <v>88</v>
      </c>
      <c r="L99606">
        <v>8911</v>
      </c>
      <c r="M99606" t="s">
        <v>50</v>
      </c>
      <c r="N99606" t="s">
        <v>51</v>
      </c>
      <c r="O99606" t="s">
        <v>3464</v>
      </c>
    </row>
    <row r="99607" spans="1:15" x14ac:dyDescent="0.25">
      <c r="A99607">
        <v>7461</v>
      </c>
      <c r="B99607" t="s">
        <v>39457</v>
      </c>
      <c r="C99607" t="s">
        <v>16</v>
      </c>
      <c r="D99607" t="s">
        <v>3456</v>
      </c>
      <c r="E99607" t="s">
        <v>3457</v>
      </c>
      <c r="F99607" t="s">
        <v>974</v>
      </c>
      <c r="G99607" t="s">
        <v>975</v>
      </c>
      <c r="H99607">
        <v>16147</v>
      </c>
      <c r="I99607" t="s">
        <v>83</v>
      </c>
      <c r="J99607" t="s">
        <v>88</v>
      </c>
      <c r="K99607" t="s">
        <v>88</v>
      </c>
      <c r="L99607">
        <v>8912</v>
      </c>
      <c r="M99607" t="s">
        <v>39</v>
      </c>
      <c r="N99607" t="s">
        <v>132</v>
      </c>
      <c r="O99607" t="s">
        <v>19746</v>
      </c>
    </row>
    <row r="99608" spans="1:15" x14ac:dyDescent="0.25">
      <c r="A99608">
        <v>7461</v>
      </c>
      <c r="B99608" t="s">
        <v>39457</v>
      </c>
      <c r="C99608" t="s">
        <v>16</v>
      </c>
      <c r="D99608" t="s">
        <v>3456</v>
      </c>
      <c r="E99608" t="s">
        <v>3457</v>
      </c>
      <c r="F99608" t="s">
        <v>974</v>
      </c>
      <c r="G99608" t="s">
        <v>975</v>
      </c>
      <c r="H99608">
        <v>16147</v>
      </c>
      <c r="I99608" t="s">
        <v>83</v>
      </c>
      <c r="J99608" t="s">
        <v>88</v>
      </c>
      <c r="K99608" t="s">
        <v>88</v>
      </c>
      <c r="L99608">
        <v>8937</v>
      </c>
      <c r="M99608" t="s">
        <v>24</v>
      </c>
      <c r="N99608" t="s">
        <v>25</v>
      </c>
      <c r="O99608" t="s">
        <v>3459</v>
      </c>
    </row>
    <row r="99609" spans="1:15" x14ac:dyDescent="0.25">
      <c r="A99609">
        <v>7461</v>
      </c>
      <c r="B99609" t="s">
        <v>39457</v>
      </c>
      <c r="C99609" t="s">
        <v>16</v>
      </c>
      <c r="D99609" t="s">
        <v>3456</v>
      </c>
      <c r="E99609" t="s">
        <v>3457</v>
      </c>
      <c r="F99609" t="s">
        <v>974</v>
      </c>
      <c r="G99609" t="s">
        <v>975</v>
      </c>
      <c r="H99609">
        <v>16149</v>
      </c>
      <c r="I99609" t="s">
        <v>94</v>
      </c>
      <c r="J99609" t="s">
        <v>39478</v>
      </c>
      <c r="K99609" t="s">
        <v>19760</v>
      </c>
      <c r="L99609">
        <v>8939</v>
      </c>
      <c r="M99609" t="s">
        <v>39798</v>
      </c>
      <c r="N99609" t="s">
        <v>39843</v>
      </c>
      <c r="O99609" t="s">
        <v>40273</v>
      </c>
    </row>
    <row r="99610" spans="1:15" x14ac:dyDescent="0.25">
      <c r="A99610">
        <v>7461</v>
      </c>
      <c r="B99610" t="s">
        <v>39457</v>
      </c>
      <c r="C99610" t="s">
        <v>16</v>
      </c>
      <c r="D99610" t="s">
        <v>3456</v>
      </c>
      <c r="E99610" t="s">
        <v>3457</v>
      </c>
      <c r="F99610" t="s">
        <v>974</v>
      </c>
      <c r="G99610" t="s">
        <v>975</v>
      </c>
      <c r="H99610">
        <v>16149</v>
      </c>
      <c r="I99610" t="s">
        <v>94</v>
      </c>
      <c r="J99610" t="s">
        <v>39478</v>
      </c>
      <c r="K99610" t="s">
        <v>19760</v>
      </c>
      <c r="L99610">
        <v>8944</v>
      </c>
      <c r="M99610" t="s">
        <v>50</v>
      </c>
      <c r="N99610" t="s">
        <v>51</v>
      </c>
      <c r="O99610" t="s">
        <v>19756</v>
      </c>
    </row>
    <row r="99611" spans="1:15" x14ac:dyDescent="0.25">
      <c r="A99611">
        <v>7461</v>
      </c>
      <c r="B99611" t="s">
        <v>39457</v>
      </c>
      <c r="C99611" t="s">
        <v>16</v>
      </c>
      <c r="D99611" t="s">
        <v>3456</v>
      </c>
      <c r="E99611" t="s">
        <v>3457</v>
      </c>
      <c r="F99611" t="s">
        <v>974</v>
      </c>
      <c r="G99611" t="s">
        <v>975</v>
      </c>
      <c r="H99611">
        <v>16149</v>
      </c>
      <c r="I99611" t="s">
        <v>94</v>
      </c>
      <c r="J99611" t="s">
        <v>39478</v>
      </c>
      <c r="K99611" t="s">
        <v>19760</v>
      </c>
      <c r="L99611">
        <v>8911</v>
      </c>
      <c r="M99611" t="s">
        <v>50</v>
      </c>
      <c r="N99611" t="s">
        <v>51</v>
      </c>
      <c r="O99611" t="s">
        <v>3464</v>
      </c>
    </row>
    <row r="99612" spans="1:15" x14ac:dyDescent="0.25">
      <c r="A99612">
        <v>7461</v>
      </c>
      <c r="B99612" t="s">
        <v>39457</v>
      </c>
      <c r="C99612" t="s">
        <v>16</v>
      </c>
      <c r="D99612" t="s">
        <v>3456</v>
      </c>
      <c r="E99612" t="s">
        <v>3457</v>
      </c>
      <c r="F99612" t="s">
        <v>974</v>
      </c>
      <c r="G99612" t="s">
        <v>975</v>
      </c>
      <c r="H99612">
        <v>16150</v>
      </c>
      <c r="I99612" t="s">
        <v>97</v>
      </c>
      <c r="J99612" t="s">
        <v>167</v>
      </c>
      <c r="K99612" t="s">
        <v>19325</v>
      </c>
      <c r="L99612">
        <v>8912</v>
      </c>
      <c r="M99612" t="s">
        <v>39</v>
      </c>
      <c r="N99612" t="s">
        <v>132</v>
      </c>
      <c r="O99612" t="s">
        <v>19746</v>
      </c>
    </row>
    <row r="99613" spans="1:15" x14ac:dyDescent="0.25">
      <c r="A99613">
        <v>7461</v>
      </c>
      <c r="B99613" t="s">
        <v>39457</v>
      </c>
      <c r="C99613" t="s">
        <v>16</v>
      </c>
      <c r="D99613" t="s">
        <v>3456</v>
      </c>
      <c r="E99613" t="s">
        <v>3457</v>
      </c>
      <c r="F99613" t="s">
        <v>974</v>
      </c>
      <c r="G99613" t="s">
        <v>975</v>
      </c>
      <c r="H99613">
        <v>16150</v>
      </c>
      <c r="I99613" t="s">
        <v>97</v>
      </c>
      <c r="J99613" t="s">
        <v>167</v>
      </c>
      <c r="K99613" t="s">
        <v>19325</v>
      </c>
      <c r="L99613">
        <v>8911</v>
      </c>
      <c r="M99613" t="s">
        <v>50</v>
      </c>
      <c r="N99613" t="s">
        <v>51</v>
      </c>
      <c r="O99613" t="s">
        <v>3464</v>
      </c>
    </row>
    <row r="99614" spans="1:15" x14ac:dyDescent="0.25">
      <c r="A99614">
        <v>7461</v>
      </c>
      <c r="B99614" t="s">
        <v>39457</v>
      </c>
      <c r="C99614" t="s">
        <v>16</v>
      </c>
      <c r="D99614" t="s">
        <v>3456</v>
      </c>
      <c r="E99614" t="s">
        <v>3457</v>
      </c>
      <c r="F99614" t="s">
        <v>974</v>
      </c>
      <c r="G99614" t="s">
        <v>975</v>
      </c>
      <c r="H99614">
        <v>16150</v>
      </c>
      <c r="I99614" t="s">
        <v>97</v>
      </c>
      <c r="J99614" t="s">
        <v>167</v>
      </c>
      <c r="K99614" t="s">
        <v>19325</v>
      </c>
      <c r="L99614">
        <v>8943</v>
      </c>
      <c r="M99614" t="s">
        <v>50</v>
      </c>
      <c r="N99614" t="s">
        <v>51</v>
      </c>
      <c r="O99614" t="s">
        <v>19753</v>
      </c>
    </row>
    <row r="99615" spans="1:15" x14ac:dyDescent="0.25">
      <c r="A99615">
        <v>7794</v>
      </c>
      <c r="B99615" t="s">
        <v>39457</v>
      </c>
      <c r="C99615" t="s">
        <v>16</v>
      </c>
      <c r="D99615" t="s">
        <v>3470</v>
      </c>
      <c r="E99615" t="s">
        <v>3471</v>
      </c>
      <c r="F99615" t="s">
        <v>974</v>
      </c>
      <c r="G99615" t="s">
        <v>2504</v>
      </c>
      <c r="H99615">
        <v>16214</v>
      </c>
      <c r="I99615" t="s">
        <v>21</v>
      </c>
      <c r="J99615" t="s">
        <v>22</v>
      </c>
      <c r="K99615" t="s">
        <v>40274</v>
      </c>
      <c r="L99615">
        <v>8077</v>
      </c>
      <c r="M99615" t="s">
        <v>29</v>
      </c>
      <c r="N99615" t="s">
        <v>30</v>
      </c>
      <c r="O99615" t="s">
        <v>3480</v>
      </c>
    </row>
    <row r="99616" spans="1:15" x14ac:dyDescent="0.25">
      <c r="A99616">
        <v>7794</v>
      </c>
      <c r="B99616" t="s">
        <v>39457</v>
      </c>
      <c r="C99616" t="s">
        <v>16</v>
      </c>
      <c r="D99616" t="s">
        <v>3470</v>
      </c>
      <c r="E99616" t="s">
        <v>3471</v>
      </c>
      <c r="F99616" t="s">
        <v>974</v>
      </c>
      <c r="G99616" t="s">
        <v>2504</v>
      </c>
      <c r="H99616">
        <v>16214</v>
      </c>
      <c r="I99616" t="s">
        <v>21</v>
      </c>
      <c r="J99616" t="s">
        <v>22</v>
      </c>
      <c r="K99616" t="s">
        <v>40274</v>
      </c>
      <c r="L99616">
        <v>8069</v>
      </c>
      <c r="M99616" t="s">
        <v>39917</v>
      </c>
      <c r="N99616" t="s">
        <v>39918</v>
      </c>
      <c r="O99616" t="s">
        <v>3480</v>
      </c>
    </row>
    <row r="99617" spans="1:15" x14ac:dyDescent="0.25">
      <c r="A99617">
        <v>7794</v>
      </c>
      <c r="B99617" t="s">
        <v>39457</v>
      </c>
      <c r="C99617" t="s">
        <v>16</v>
      </c>
      <c r="D99617" t="s">
        <v>3470</v>
      </c>
      <c r="E99617" t="s">
        <v>3471</v>
      </c>
      <c r="F99617" t="s">
        <v>974</v>
      </c>
      <c r="G99617" t="s">
        <v>2504</v>
      </c>
      <c r="H99617">
        <v>16214</v>
      </c>
      <c r="I99617" t="s">
        <v>21</v>
      </c>
      <c r="J99617" t="s">
        <v>22</v>
      </c>
      <c r="K99617" t="s">
        <v>40274</v>
      </c>
      <c r="L99617">
        <v>8070</v>
      </c>
      <c r="M99617" t="s">
        <v>24</v>
      </c>
      <c r="N99617" t="s">
        <v>25</v>
      </c>
      <c r="O99617" t="s">
        <v>3475</v>
      </c>
    </row>
    <row r="99618" spans="1:15" x14ac:dyDescent="0.25">
      <c r="A99618">
        <v>7794</v>
      </c>
      <c r="B99618" t="s">
        <v>39457</v>
      </c>
      <c r="C99618" t="s">
        <v>16</v>
      </c>
      <c r="D99618" t="s">
        <v>3470</v>
      </c>
      <c r="E99618" t="s">
        <v>3471</v>
      </c>
      <c r="F99618" t="s">
        <v>974</v>
      </c>
      <c r="G99618" t="s">
        <v>2504</v>
      </c>
      <c r="H99618">
        <v>16245</v>
      </c>
      <c r="I99618" t="s">
        <v>61</v>
      </c>
      <c r="J99618" t="s">
        <v>62</v>
      </c>
      <c r="K99618" t="s">
        <v>32682</v>
      </c>
      <c r="L99618">
        <v>8077</v>
      </c>
      <c r="M99618" t="s">
        <v>29</v>
      </c>
      <c r="N99618" t="s">
        <v>30</v>
      </c>
      <c r="O99618" t="s">
        <v>3480</v>
      </c>
    </row>
    <row r="99619" spans="1:15" x14ac:dyDescent="0.25">
      <c r="A99619">
        <v>7794</v>
      </c>
      <c r="B99619" t="s">
        <v>39457</v>
      </c>
      <c r="C99619" t="s">
        <v>16</v>
      </c>
      <c r="D99619" t="s">
        <v>3470</v>
      </c>
      <c r="E99619" t="s">
        <v>3471</v>
      </c>
      <c r="F99619" t="s">
        <v>974</v>
      </c>
      <c r="G99619" t="s">
        <v>2504</v>
      </c>
      <c r="H99619">
        <v>16245</v>
      </c>
      <c r="I99619" t="s">
        <v>61</v>
      </c>
      <c r="J99619" t="s">
        <v>62</v>
      </c>
      <c r="K99619" t="s">
        <v>32682</v>
      </c>
      <c r="L99619">
        <v>8069</v>
      </c>
      <c r="M99619" t="s">
        <v>39917</v>
      </c>
      <c r="N99619" t="s">
        <v>39918</v>
      </c>
      <c r="O99619" t="s">
        <v>3480</v>
      </c>
    </row>
    <row r="99620" spans="1:15" x14ac:dyDescent="0.25">
      <c r="A99620">
        <v>7794</v>
      </c>
      <c r="B99620" t="s">
        <v>39457</v>
      </c>
      <c r="C99620" t="s">
        <v>16</v>
      </c>
      <c r="D99620" t="s">
        <v>3470</v>
      </c>
      <c r="E99620" t="s">
        <v>3471</v>
      </c>
      <c r="F99620" t="s">
        <v>974</v>
      </c>
      <c r="G99620" t="s">
        <v>2504</v>
      </c>
      <c r="H99620">
        <v>16245</v>
      </c>
      <c r="I99620" t="s">
        <v>61</v>
      </c>
      <c r="J99620" t="s">
        <v>62</v>
      </c>
      <c r="K99620" t="s">
        <v>32682</v>
      </c>
      <c r="L99620">
        <v>8079</v>
      </c>
      <c r="M99620" t="s">
        <v>90</v>
      </c>
      <c r="N99620" t="s">
        <v>2509</v>
      </c>
      <c r="O99620" t="s">
        <v>40275</v>
      </c>
    </row>
    <row r="99621" spans="1:15" x14ac:dyDescent="0.25">
      <c r="A99621">
        <v>7794</v>
      </c>
      <c r="B99621" t="s">
        <v>39457</v>
      </c>
      <c r="C99621" t="s">
        <v>16</v>
      </c>
      <c r="D99621" t="s">
        <v>3470</v>
      </c>
      <c r="E99621" t="s">
        <v>3471</v>
      </c>
      <c r="F99621" t="s">
        <v>974</v>
      </c>
      <c r="G99621" t="s">
        <v>2504</v>
      </c>
      <c r="H99621">
        <v>16283</v>
      </c>
      <c r="I99621" t="s">
        <v>61</v>
      </c>
      <c r="J99621" t="s">
        <v>374</v>
      </c>
      <c r="K99621" t="s">
        <v>40276</v>
      </c>
      <c r="L99621">
        <v>8074</v>
      </c>
      <c r="M99621" t="s">
        <v>39472</v>
      </c>
      <c r="N99621" t="s">
        <v>39479</v>
      </c>
      <c r="O99621" t="s">
        <v>40277</v>
      </c>
    </row>
    <row r="99622" spans="1:15" x14ac:dyDescent="0.25">
      <c r="A99622">
        <v>7794</v>
      </c>
      <c r="B99622" t="s">
        <v>39457</v>
      </c>
      <c r="C99622" t="s">
        <v>16</v>
      </c>
      <c r="D99622" t="s">
        <v>3470</v>
      </c>
      <c r="E99622" t="s">
        <v>3471</v>
      </c>
      <c r="F99622" t="s">
        <v>974</v>
      </c>
      <c r="G99622" t="s">
        <v>2504</v>
      </c>
      <c r="H99622">
        <v>16283</v>
      </c>
      <c r="I99622" t="s">
        <v>61</v>
      </c>
      <c r="J99622" t="s">
        <v>374</v>
      </c>
      <c r="K99622" t="s">
        <v>40276</v>
      </c>
      <c r="L99622">
        <v>8084</v>
      </c>
      <c r="M99622" t="s">
        <v>26516</v>
      </c>
      <c r="N99622" t="s">
        <v>39658</v>
      </c>
      <c r="O99622" t="s">
        <v>3476</v>
      </c>
    </row>
    <row r="99623" spans="1:15" x14ac:dyDescent="0.25">
      <c r="A99623">
        <v>7794</v>
      </c>
      <c r="B99623" t="s">
        <v>39457</v>
      </c>
      <c r="C99623" t="s">
        <v>16</v>
      </c>
      <c r="D99623" t="s">
        <v>3470</v>
      </c>
      <c r="E99623" t="s">
        <v>3471</v>
      </c>
      <c r="F99623" t="s">
        <v>974</v>
      </c>
      <c r="G99623" t="s">
        <v>2504</v>
      </c>
      <c r="H99623">
        <v>16283</v>
      </c>
      <c r="I99623" t="s">
        <v>61</v>
      </c>
      <c r="J99623" t="s">
        <v>374</v>
      </c>
      <c r="K99623" t="s">
        <v>40276</v>
      </c>
      <c r="L99623">
        <v>8075</v>
      </c>
      <c r="M99623" t="s">
        <v>39495</v>
      </c>
      <c r="N99623" t="s">
        <v>40278</v>
      </c>
      <c r="O99623" t="s">
        <v>3479</v>
      </c>
    </row>
    <row r="99624" spans="1:15" x14ac:dyDescent="0.25">
      <c r="A99624">
        <v>7794</v>
      </c>
      <c r="B99624" t="s">
        <v>39457</v>
      </c>
      <c r="C99624" t="s">
        <v>16</v>
      </c>
      <c r="D99624" t="s">
        <v>3470</v>
      </c>
      <c r="E99624" t="s">
        <v>3471</v>
      </c>
      <c r="F99624" t="s">
        <v>974</v>
      </c>
      <c r="G99624" t="s">
        <v>2504</v>
      </c>
      <c r="H99624">
        <v>16243</v>
      </c>
      <c r="I99624" t="s">
        <v>83</v>
      </c>
      <c r="J99624" t="s">
        <v>88</v>
      </c>
      <c r="K99624" t="s">
        <v>3495</v>
      </c>
      <c r="L99624">
        <v>8079</v>
      </c>
      <c r="M99624" t="s">
        <v>90</v>
      </c>
      <c r="N99624" t="s">
        <v>2509</v>
      </c>
      <c r="O99624" t="s">
        <v>40275</v>
      </c>
    </row>
    <row r="99625" spans="1:15" x14ac:dyDescent="0.25">
      <c r="A99625">
        <v>7794</v>
      </c>
      <c r="B99625" t="s">
        <v>39457</v>
      </c>
      <c r="C99625" t="s">
        <v>16</v>
      </c>
      <c r="D99625" t="s">
        <v>3470</v>
      </c>
      <c r="E99625" t="s">
        <v>3471</v>
      </c>
      <c r="F99625" t="s">
        <v>974</v>
      </c>
      <c r="G99625" t="s">
        <v>2504</v>
      </c>
      <c r="H99625">
        <v>16243</v>
      </c>
      <c r="I99625" t="s">
        <v>83</v>
      </c>
      <c r="J99625" t="s">
        <v>88</v>
      </c>
      <c r="K99625" t="s">
        <v>3495</v>
      </c>
      <c r="L99625">
        <v>8069</v>
      </c>
      <c r="M99625" t="s">
        <v>39917</v>
      </c>
      <c r="N99625" t="s">
        <v>39918</v>
      </c>
      <c r="O99625" t="s">
        <v>3480</v>
      </c>
    </row>
    <row r="99626" spans="1:15" x14ac:dyDescent="0.25">
      <c r="A99626">
        <v>7794</v>
      </c>
      <c r="B99626" t="s">
        <v>39457</v>
      </c>
      <c r="C99626" t="s">
        <v>16</v>
      </c>
      <c r="D99626" t="s">
        <v>3470</v>
      </c>
      <c r="E99626" t="s">
        <v>3471</v>
      </c>
      <c r="F99626" t="s">
        <v>974</v>
      </c>
      <c r="G99626" t="s">
        <v>2504</v>
      </c>
      <c r="H99626">
        <v>16243</v>
      </c>
      <c r="I99626" t="s">
        <v>83</v>
      </c>
      <c r="J99626" t="s">
        <v>88</v>
      </c>
      <c r="K99626" t="s">
        <v>3495</v>
      </c>
      <c r="L99626">
        <v>8077</v>
      </c>
      <c r="M99626" t="s">
        <v>29</v>
      </c>
      <c r="N99626" t="s">
        <v>30</v>
      </c>
      <c r="O99626" t="s">
        <v>3480</v>
      </c>
    </row>
    <row r="99627" spans="1:15" x14ac:dyDescent="0.25">
      <c r="A99627">
        <v>7794</v>
      </c>
      <c r="B99627" t="s">
        <v>39457</v>
      </c>
      <c r="C99627" t="s">
        <v>16</v>
      </c>
      <c r="D99627" t="s">
        <v>3470</v>
      </c>
      <c r="E99627" t="s">
        <v>3471</v>
      </c>
      <c r="F99627" t="s">
        <v>974</v>
      </c>
      <c r="G99627" t="s">
        <v>2504</v>
      </c>
      <c r="H99627">
        <v>16235</v>
      </c>
      <c r="I99627" t="s">
        <v>94</v>
      </c>
      <c r="J99627" t="s">
        <v>39478</v>
      </c>
      <c r="K99627" t="s">
        <v>27205</v>
      </c>
      <c r="L99627">
        <v>8081</v>
      </c>
      <c r="M99627" t="s">
        <v>40067</v>
      </c>
      <c r="N99627" t="s">
        <v>40068</v>
      </c>
      <c r="O99627" t="s">
        <v>40279</v>
      </c>
    </row>
    <row r="99628" spans="1:15" x14ac:dyDescent="0.25">
      <c r="A99628">
        <v>7794</v>
      </c>
      <c r="B99628" t="s">
        <v>39457</v>
      </c>
      <c r="C99628" t="s">
        <v>16</v>
      </c>
      <c r="D99628" t="s">
        <v>3470</v>
      </c>
      <c r="E99628" t="s">
        <v>3471</v>
      </c>
      <c r="F99628" t="s">
        <v>974</v>
      </c>
      <c r="G99628" t="s">
        <v>2504</v>
      </c>
      <c r="H99628">
        <v>16235</v>
      </c>
      <c r="I99628" t="s">
        <v>94</v>
      </c>
      <c r="J99628" t="s">
        <v>39478</v>
      </c>
      <c r="K99628" t="s">
        <v>27205</v>
      </c>
      <c r="L99628">
        <v>8073</v>
      </c>
      <c r="M99628" t="s">
        <v>50</v>
      </c>
      <c r="N99628" t="s">
        <v>51</v>
      </c>
      <c r="O99628" t="s">
        <v>3493</v>
      </c>
    </row>
    <row r="99629" spans="1:15" x14ac:dyDescent="0.25">
      <c r="A99629">
        <v>7794</v>
      </c>
      <c r="B99629" t="s">
        <v>39457</v>
      </c>
      <c r="C99629" t="s">
        <v>16</v>
      </c>
      <c r="D99629" t="s">
        <v>3470</v>
      </c>
      <c r="E99629" t="s">
        <v>3471</v>
      </c>
      <c r="F99629" t="s">
        <v>974</v>
      </c>
      <c r="G99629" t="s">
        <v>2504</v>
      </c>
      <c r="H99629">
        <v>16235</v>
      </c>
      <c r="I99629" t="s">
        <v>94</v>
      </c>
      <c r="J99629" t="s">
        <v>39478</v>
      </c>
      <c r="K99629" t="s">
        <v>27205</v>
      </c>
      <c r="L99629">
        <v>8077</v>
      </c>
      <c r="M99629" t="s">
        <v>29</v>
      </c>
      <c r="N99629" t="s">
        <v>30</v>
      </c>
      <c r="O99629" t="s">
        <v>3480</v>
      </c>
    </row>
    <row r="99630" spans="1:15" x14ac:dyDescent="0.25">
      <c r="A99630">
        <v>7794</v>
      </c>
      <c r="B99630" t="s">
        <v>39457</v>
      </c>
      <c r="C99630" t="s">
        <v>16</v>
      </c>
      <c r="D99630" t="s">
        <v>3470</v>
      </c>
      <c r="E99630" t="s">
        <v>3471</v>
      </c>
      <c r="F99630" t="s">
        <v>974</v>
      </c>
      <c r="G99630" t="s">
        <v>2504</v>
      </c>
      <c r="H99630">
        <v>16226</v>
      </c>
      <c r="I99630" t="s">
        <v>97</v>
      </c>
      <c r="J99630" t="s">
        <v>167</v>
      </c>
      <c r="K99630" t="s">
        <v>40280</v>
      </c>
      <c r="L99630">
        <v>8069</v>
      </c>
      <c r="M99630" t="s">
        <v>39917</v>
      </c>
      <c r="N99630" t="s">
        <v>39918</v>
      </c>
      <c r="O99630" t="s">
        <v>3480</v>
      </c>
    </row>
    <row r="99631" spans="1:15" x14ac:dyDescent="0.25">
      <c r="A99631">
        <v>7794</v>
      </c>
      <c r="B99631" t="s">
        <v>39457</v>
      </c>
      <c r="C99631" t="s">
        <v>16</v>
      </c>
      <c r="D99631" t="s">
        <v>3470</v>
      </c>
      <c r="E99631" t="s">
        <v>3471</v>
      </c>
      <c r="F99631" t="s">
        <v>974</v>
      </c>
      <c r="G99631" t="s">
        <v>2504</v>
      </c>
      <c r="H99631">
        <v>16226</v>
      </c>
      <c r="I99631" t="s">
        <v>97</v>
      </c>
      <c r="J99631" t="s">
        <v>167</v>
      </c>
      <c r="K99631" t="s">
        <v>40280</v>
      </c>
      <c r="L99631">
        <v>8077</v>
      </c>
      <c r="M99631" t="s">
        <v>29</v>
      </c>
      <c r="N99631" t="s">
        <v>30</v>
      </c>
      <c r="O99631" t="s">
        <v>3480</v>
      </c>
    </row>
    <row r="99632" spans="1:15" x14ac:dyDescent="0.25">
      <c r="A99632">
        <v>7794</v>
      </c>
      <c r="B99632" t="s">
        <v>39457</v>
      </c>
      <c r="C99632" t="s">
        <v>16</v>
      </c>
      <c r="D99632" t="s">
        <v>3470</v>
      </c>
      <c r="E99632" t="s">
        <v>3471</v>
      </c>
      <c r="F99632" t="s">
        <v>974</v>
      </c>
      <c r="G99632" t="s">
        <v>2504</v>
      </c>
      <c r="H99632">
        <v>16226</v>
      </c>
      <c r="I99632" t="s">
        <v>97</v>
      </c>
      <c r="J99632" t="s">
        <v>167</v>
      </c>
      <c r="K99632" t="s">
        <v>40280</v>
      </c>
      <c r="L99632">
        <v>8071</v>
      </c>
      <c r="M99632" t="s">
        <v>80</v>
      </c>
      <c r="N99632" t="s">
        <v>81</v>
      </c>
      <c r="O99632" t="s">
        <v>3500</v>
      </c>
    </row>
    <row r="99633" spans="1:15" x14ac:dyDescent="0.25">
      <c r="A99633">
        <v>7883</v>
      </c>
      <c r="B99633" t="s">
        <v>39457</v>
      </c>
      <c r="C99633" t="s">
        <v>16</v>
      </c>
      <c r="D99633" t="s">
        <v>3503</v>
      </c>
      <c r="E99633" t="s">
        <v>3504</v>
      </c>
      <c r="F99633" t="s">
        <v>974</v>
      </c>
      <c r="G99633" t="s">
        <v>3505</v>
      </c>
      <c r="H99633">
        <v>17361</v>
      </c>
      <c r="I99633" t="s">
        <v>21</v>
      </c>
      <c r="J99633" t="s">
        <v>22</v>
      </c>
      <c r="K99633" t="s">
        <v>40281</v>
      </c>
      <c r="L99633">
        <v>9047</v>
      </c>
      <c r="M99633" t="s">
        <v>26510</v>
      </c>
      <c r="N99633" t="s">
        <v>26511</v>
      </c>
      <c r="O99633" t="s">
        <v>27237</v>
      </c>
    </row>
    <row r="99634" spans="1:15" x14ac:dyDescent="0.25">
      <c r="A99634">
        <v>7883</v>
      </c>
      <c r="B99634" t="s">
        <v>39457</v>
      </c>
      <c r="C99634" t="s">
        <v>16</v>
      </c>
      <c r="D99634" t="s">
        <v>3503</v>
      </c>
      <c r="E99634" t="s">
        <v>3504</v>
      </c>
      <c r="F99634" t="s">
        <v>974</v>
      </c>
      <c r="G99634" t="s">
        <v>3505</v>
      </c>
      <c r="H99634">
        <v>17361</v>
      </c>
      <c r="I99634" t="s">
        <v>21</v>
      </c>
      <c r="J99634" t="s">
        <v>22</v>
      </c>
      <c r="K99634" t="s">
        <v>40281</v>
      </c>
      <c r="L99634">
        <v>9180</v>
      </c>
      <c r="M99634" t="s">
        <v>65</v>
      </c>
      <c r="N99634" t="s">
        <v>39474</v>
      </c>
      <c r="O99634" t="s">
        <v>40282</v>
      </c>
    </row>
    <row r="99635" spans="1:15" x14ac:dyDescent="0.25">
      <c r="A99635">
        <v>7883</v>
      </c>
      <c r="B99635" t="s">
        <v>39457</v>
      </c>
      <c r="C99635" t="s">
        <v>16</v>
      </c>
      <c r="D99635" t="s">
        <v>3503</v>
      </c>
      <c r="E99635" t="s">
        <v>3504</v>
      </c>
      <c r="F99635" t="s">
        <v>974</v>
      </c>
      <c r="G99635" t="s">
        <v>3505</v>
      </c>
      <c r="H99635">
        <v>17362</v>
      </c>
      <c r="I99635" t="s">
        <v>33</v>
      </c>
      <c r="J99635" t="s">
        <v>53</v>
      </c>
      <c r="K99635" t="s">
        <v>40283</v>
      </c>
      <c r="L99635">
        <v>9048</v>
      </c>
      <c r="M99635" t="s">
        <v>135</v>
      </c>
      <c r="N99635" t="s">
        <v>136</v>
      </c>
      <c r="O99635" t="s">
        <v>27240</v>
      </c>
    </row>
    <row r="99636" spans="1:15" x14ac:dyDescent="0.25">
      <c r="A99636">
        <v>7883</v>
      </c>
      <c r="B99636" t="s">
        <v>39457</v>
      </c>
      <c r="C99636" t="s">
        <v>16</v>
      </c>
      <c r="D99636" t="s">
        <v>3503</v>
      </c>
      <c r="E99636" t="s">
        <v>3504</v>
      </c>
      <c r="F99636" t="s">
        <v>974</v>
      </c>
      <c r="G99636" t="s">
        <v>3505</v>
      </c>
      <c r="H99636">
        <v>17362</v>
      </c>
      <c r="I99636" t="s">
        <v>33</v>
      </c>
      <c r="J99636" t="s">
        <v>53</v>
      </c>
      <c r="K99636" t="s">
        <v>40283</v>
      </c>
      <c r="L99636">
        <v>9178</v>
      </c>
      <c r="M99636" t="s">
        <v>734</v>
      </c>
      <c r="N99636" t="s">
        <v>39717</v>
      </c>
      <c r="O99636" t="s">
        <v>32686</v>
      </c>
    </row>
    <row r="99637" spans="1:15" x14ac:dyDescent="0.25">
      <c r="A99637">
        <v>7883</v>
      </c>
      <c r="B99637" t="s">
        <v>39457</v>
      </c>
      <c r="C99637" t="s">
        <v>16</v>
      </c>
      <c r="D99637" t="s">
        <v>3503</v>
      </c>
      <c r="E99637" t="s">
        <v>3504</v>
      </c>
      <c r="F99637" t="s">
        <v>974</v>
      </c>
      <c r="G99637" t="s">
        <v>3505</v>
      </c>
      <c r="H99637">
        <v>17362</v>
      </c>
      <c r="I99637" t="s">
        <v>33</v>
      </c>
      <c r="J99637" t="s">
        <v>53</v>
      </c>
      <c r="K99637" t="s">
        <v>40283</v>
      </c>
      <c r="L99637">
        <v>9046</v>
      </c>
      <c r="M99637" t="s">
        <v>50</v>
      </c>
      <c r="N99637" t="s">
        <v>51</v>
      </c>
      <c r="O99637" t="s">
        <v>3511</v>
      </c>
    </row>
    <row r="99638" spans="1:15" x14ac:dyDescent="0.25">
      <c r="A99638">
        <v>7883</v>
      </c>
      <c r="B99638" t="s">
        <v>39457</v>
      </c>
      <c r="C99638" t="s">
        <v>16</v>
      </c>
      <c r="D99638" t="s">
        <v>3503</v>
      </c>
      <c r="E99638" t="s">
        <v>3504</v>
      </c>
      <c r="F99638" t="s">
        <v>974</v>
      </c>
      <c r="G99638" t="s">
        <v>3505</v>
      </c>
      <c r="H99638">
        <v>17364</v>
      </c>
      <c r="I99638" t="s">
        <v>61</v>
      </c>
      <c r="J99638" t="s">
        <v>68</v>
      </c>
      <c r="K99638" t="s">
        <v>40284</v>
      </c>
      <c r="L99638">
        <v>9159</v>
      </c>
      <c r="M99638" t="s">
        <v>29</v>
      </c>
      <c r="N99638" t="s">
        <v>30</v>
      </c>
      <c r="O99638" t="s">
        <v>27244</v>
      </c>
    </row>
    <row r="99639" spans="1:15" x14ac:dyDescent="0.25">
      <c r="A99639">
        <v>7883</v>
      </c>
      <c r="B99639" t="s">
        <v>39457</v>
      </c>
      <c r="C99639" t="s">
        <v>16</v>
      </c>
      <c r="D99639" t="s">
        <v>3503</v>
      </c>
      <c r="E99639" t="s">
        <v>3504</v>
      </c>
      <c r="F99639" t="s">
        <v>974</v>
      </c>
      <c r="G99639" t="s">
        <v>3505</v>
      </c>
      <c r="H99639">
        <v>17364</v>
      </c>
      <c r="I99639" t="s">
        <v>61</v>
      </c>
      <c r="J99639" t="s">
        <v>68</v>
      </c>
      <c r="K99639" t="s">
        <v>40284</v>
      </c>
      <c r="L99639">
        <v>9046</v>
      </c>
      <c r="M99639" t="s">
        <v>50</v>
      </c>
      <c r="N99639" t="s">
        <v>51</v>
      </c>
      <c r="O99639" t="s">
        <v>3511</v>
      </c>
    </row>
    <row r="99640" spans="1:15" x14ac:dyDescent="0.25">
      <c r="A99640">
        <v>7883</v>
      </c>
      <c r="B99640" t="s">
        <v>39457</v>
      </c>
      <c r="C99640" t="s">
        <v>16</v>
      </c>
      <c r="D99640" t="s">
        <v>3503</v>
      </c>
      <c r="E99640" t="s">
        <v>3504</v>
      </c>
      <c r="F99640" t="s">
        <v>974</v>
      </c>
      <c r="G99640" t="s">
        <v>3505</v>
      </c>
      <c r="H99640">
        <v>17367</v>
      </c>
      <c r="I99640" t="s">
        <v>61</v>
      </c>
      <c r="J99640" t="s">
        <v>154</v>
      </c>
      <c r="K99640" t="s">
        <v>40285</v>
      </c>
      <c r="L99640">
        <v>9159</v>
      </c>
      <c r="M99640" t="s">
        <v>29</v>
      </c>
      <c r="N99640" t="s">
        <v>30</v>
      </c>
      <c r="O99640" t="s">
        <v>27244</v>
      </c>
    </row>
    <row r="99641" spans="1:15" x14ac:dyDescent="0.25">
      <c r="A99641">
        <v>7883</v>
      </c>
      <c r="B99641" t="s">
        <v>39457</v>
      </c>
      <c r="C99641" t="s">
        <v>16</v>
      </c>
      <c r="D99641" t="s">
        <v>3503</v>
      </c>
      <c r="E99641" t="s">
        <v>3504</v>
      </c>
      <c r="F99641" t="s">
        <v>974</v>
      </c>
      <c r="G99641" t="s">
        <v>3505</v>
      </c>
      <c r="H99641">
        <v>17367</v>
      </c>
      <c r="I99641" t="s">
        <v>61</v>
      </c>
      <c r="J99641" t="s">
        <v>154</v>
      </c>
      <c r="K99641" t="s">
        <v>40285</v>
      </c>
      <c r="L99641">
        <v>9178</v>
      </c>
      <c r="M99641" t="s">
        <v>734</v>
      </c>
      <c r="N99641" t="s">
        <v>39717</v>
      </c>
      <c r="O99641" t="s">
        <v>32686</v>
      </c>
    </row>
    <row r="99642" spans="1:15" x14ac:dyDescent="0.25">
      <c r="A99642">
        <v>7883</v>
      </c>
      <c r="B99642" t="s">
        <v>39457</v>
      </c>
      <c r="C99642" t="s">
        <v>16</v>
      </c>
      <c r="D99642" t="s">
        <v>3503</v>
      </c>
      <c r="E99642" t="s">
        <v>3504</v>
      </c>
      <c r="F99642" t="s">
        <v>974</v>
      </c>
      <c r="G99642" t="s">
        <v>3505</v>
      </c>
      <c r="H99642">
        <v>17367</v>
      </c>
      <c r="I99642" t="s">
        <v>61</v>
      </c>
      <c r="J99642" t="s">
        <v>154</v>
      </c>
      <c r="K99642" t="s">
        <v>40285</v>
      </c>
      <c r="L99642">
        <v>9046</v>
      </c>
      <c r="M99642" t="s">
        <v>50</v>
      </c>
      <c r="N99642" t="s">
        <v>51</v>
      </c>
      <c r="O99642" t="s">
        <v>3511</v>
      </c>
    </row>
    <row r="99643" spans="1:15" x14ac:dyDescent="0.25">
      <c r="A99643">
        <v>7883</v>
      </c>
      <c r="B99643" t="s">
        <v>39457</v>
      </c>
      <c r="C99643" t="s">
        <v>16</v>
      </c>
      <c r="D99643" t="s">
        <v>3503</v>
      </c>
      <c r="E99643" t="s">
        <v>3504</v>
      </c>
      <c r="F99643" t="s">
        <v>974</v>
      </c>
      <c r="G99643" t="s">
        <v>3505</v>
      </c>
      <c r="H99643">
        <v>17366</v>
      </c>
      <c r="I99643" t="s">
        <v>83</v>
      </c>
      <c r="J99643" t="s">
        <v>86</v>
      </c>
      <c r="K99643" t="s">
        <v>32687</v>
      </c>
      <c r="L99643">
        <v>9180</v>
      </c>
      <c r="M99643" t="s">
        <v>65</v>
      </c>
      <c r="N99643" t="s">
        <v>39474</v>
      </c>
      <c r="O99643" t="s">
        <v>40282</v>
      </c>
    </row>
    <row r="99644" spans="1:15" x14ac:dyDescent="0.25">
      <c r="A99644">
        <v>7883</v>
      </c>
      <c r="B99644" t="s">
        <v>39457</v>
      </c>
      <c r="C99644" t="s">
        <v>16</v>
      </c>
      <c r="D99644" t="s">
        <v>3503</v>
      </c>
      <c r="E99644" t="s">
        <v>3504</v>
      </c>
      <c r="F99644" t="s">
        <v>974</v>
      </c>
      <c r="G99644" t="s">
        <v>3505</v>
      </c>
      <c r="H99644">
        <v>17366</v>
      </c>
      <c r="I99644" t="s">
        <v>83</v>
      </c>
      <c r="J99644" t="s">
        <v>86</v>
      </c>
      <c r="K99644" t="s">
        <v>32687</v>
      </c>
      <c r="L99644">
        <v>9046</v>
      </c>
      <c r="M99644" t="s">
        <v>50</v>
      </c>
      <c r="N99644" t="s">
        <v>51</v>
      </c>
      <c r="O99644" t="s">
        <v>3511</v>
      </c>
    </row>
    <row r="99645" spans="1:15" x14ac:dyDescent="0.25">
      <c r="A99645">
        <v>7883</v>
      </c>
      <c r="B99645" t="s">
        <v>39457</v>
      </c>
      <c r="C99645" t="s">
        <v>16</v>
      </c>
      <c r="D99645" t="s">
        <v>3503</v>
      </c>
      <c r="E99645" t="s">
        <v>3504</v>
      </c>
      <c r="F99645" t="s">
        <v>974</v>
      </c>
      <c r="G99645" t="s">
        <v>3505</v>
      </c>
      <c r="H99645">
        <v>17366</v>
      </c>
      <c r="I99645" t="s">
        <v>83</v>
      </c>
      <c r="J99645" t="s">
        <v>86</v>
      </c>
      <c r="K99645" t="s">
        <v>32687</v>
      </c>
      <c r="L99645">
        <v>9178</v>
      </c>
      <c r="M99645" t="s">
        <v>734</v>
      </c>
      <c r="N99645" t="s">
        <v>39717</v>
      </c>
      <c r="O99645" t="s">
        <v>32686</v>
      </c>
    </row>
    <row r="99646" spans="1:15" x14ac:dyDescent="0.25">
      <c r="A99646">
        <v>7883</v>
      </c>
      <c r="B99646" t="s">
        <v>39457</v>
      </c>
      <c r="C99646" t="s">
        <v>16</v>
      </c>
      <c r="D99646" t="s">
        <v>3503</v>
      </c>
      <c r="E99646" t="s">
        <v>3504</v>
      </c>
      <c r="F99646" t="s">
        <v>974</v>
      </c>
      <c r="G99646" t="s">
        <v>3505</v>
      </c>
      <c r="H99646">
        <v>17871</v>
      </c>
      <c r="I99646" t="s">
        <v>83</v>
      </c>
      <c r="J99646" t="s">
        <v>514</v>
      </c>
      <c r="K99646" t="s">
        <v>40286</v>
      </c>
      <c r="L99646">
        <v>9180</v>
      </c>
      <c r="M99646" t="s">
        <v>65</v>
      </c>
      <c r="N99646" t="s">
        <v>39474</v>
      </c>
      <c r="O99646" t="s">
        <v>40282</v>
      </c>
    </row>
    <row r="99647" spans="1:15" x14ac:dyDescent="0.25">
      <c r="A99647">
        <v>7883</v>
      </c>
      <c r="B99647" t="s">
        <v>39457</v>
      </c>
      <c r="C99647" t="s">
        <v>16</v>
      </c>
      <c r="D99647" t="s">
        <v>3503</v>
      </c>
      <c r="E99647" t="s">
        <v>3504</v>
      </c>
      <c r="F99647" t="s">
        <v>974</v>
      </c>
      <c r="G99647" t="s">
        <v>3505</v>
      </c>
      <c r="H99647">
        <v>17871</v>
      </c>
      <c r="I99647" t="s">
        <v>83</v>
      </c>
      <c r="J99647" t="s">
        <v>514</v>
      </c>
      <c r="K99647" t="s">
        <v>40286</v>
      </c>
      <c r="L99647">
        <v>9046</v>
      </c>
      <c r="M99647" t="s">
        <v>50</v>
      </c>
      <c r="N99647" t="s">
        <v>51</v>
      </c>
      <c r="O99647" t="s">
        <v>3511</v>
      </c>
    </row>
    <row r="99648" spans="1:15" x14ac:dyDescent="0.25">
      <c r="A99648">
        <v>7883</v>
      </c>
      <c r="B99648" t="s">
        <v>39457</v>
      </c>
      <c r="C99648" t="s">
        <v>16</v>
      </c>
      <c r="D99648" t="s">
        <v>3503</v>
      </c>
      <c r="E99648" t="s">
        <v>3504</v>
      </c>
      <c r="F99648" t="s">
        <v>974</v>
      </c>
      <c r="G99648" t="s">
        <v>3505</v>
      </c>
      <c r="H99648">
        <v>17363</v>
      </c>
      <c r="I99648" t="s">
        <v>83</v>
      </c>
      <c r="J99648" t="s">
        <v>88</v>
      </c>
      <c r="K99648" t="s">
        <v>40287</v>
      </c>
      <c r="L99648">
        <v>9180</v>
      </c>
      <c r="M99648" t="s">
        <v>65</v>
      </c>
      <c r="N99648" t="s">
        <v>39474</v>
      </c>
      <c r="O99648" t="s">
        <v>40282</v>
      </c>
    </row>
    <row r="99649" spans="1:15" x14ac:dyDescent="0.25">
      <c r="A99649">
        <v>7883</v>
      </c>
      <c r="B99649" t="s">
        <v>39457</v>
      </c>
      <c r="C99649" t="s">
        <v>16</v>
      </c>
      <c r="D99649" t="s">
        <v>3503</v>
      </c>
      <c r="E99649" t="s">
        <v>3504</v>
      </c>
      <c r="F99649" t="s">
        <v>974</v>
      </c>
      <c r="G99649" t="s">
        <v>3505</v>
      </c>
      <c r="H99649">
        <v>17363</v>
      </c>
      <c r="I99649" t="s">
        <v>83</v>
      </c>
      <c r="J99649" t="s">
        <v>88</v>
      </c>
      <c r="K99649" t="s">
        <v>40287</v>
      </c>
      <c r="L99649">
        <v>9046</v>
      </c>
      <c r="M99649" t="s">
        <v>50</v>
      </c>
      <c r="N99649" t="s">
        <v>51</v>
      </c>
      <c r="O99649" t="s">
        <v>3511</v>
      </c>
    </row>
    <row r="99650" spans="1:15" x14ac:dyDescent="0.25">
      <c r="A99650">
        <v>7883</v>
      </c>
      <c r="B99650" t="s">
        <v>39457</v>
      </c>
      <c r="C99650" t="s">
        <v>16</v>
      </c>
      <c r="D99650" t="s">
        <v>3503</v>
      </c>
      <c r="E99650" t="s">
        <v>3504</v>
      </c>
      <c r="F99650" t="s">
        <v>974</v>
      </c>
      <c r="G99650" t="s">
        <v>3505</v>
      </c>
      <c r="H99650">
        <v>17870</v>
      </c>
      <c r="I99650" t="s">
        <v>94</v>
      </c>
      <c r="J99650" t="s">
        <v>163</v>
      </c>
      <c r="K99650" t="s">
        <v>19768</v>
      </c>
      <c r="L99650">
        <v>9180</v>
      </c>
      <c r="M99650" t="s">
        <v>65</v>
      </c>
      <c r="N99650" t="s">
        <v>39474</v>
      </c>
      <c r="O99650" t="s">
        <v>40282</v>
      </c>
    </row>
    <row r="99651" spans="1:15" x14ac:dyDescent="0.25">
      <c r="A99651">
        <v>7883</v>
      </c>
      <c r="B99651" t="s">
        <v>39457</v>
      </c>
      <c r="C99651" t="s">
        <v>16</v>
      </c>
      <c r="D99651" t="s">
        <v>3503</v>
      </c>
      <c r="E99651" t="s">
        <v>3504</v>
      </c>
      <c r="F99651" t="s">
        <v>974</v>
      </c>
      <c r="G99651" t="s">
        <v>3505</v>
      </c>
      <c r="H99651">
        <v>17870</v>
      </c>
      <c r="I99651" t="s">
        <v>94</v>
      </c>
      <c r="J99651" t="s">
        <v>163</v>
      </c>
      <c r="K99651" t="s">
        <v>19768</v>
      </c>
      <c r="L99651">
        <v>9048</v>
      </c>
      <c r="M99651" t="s">
        <v>135</v>
      </c>
      <c r="N99651" t="s">
        <v>136</v>
      </c>
      <c r="O99651" t="s">
        <v>27240</v>
      </c>
    </row>
    <row r="99652" spans="1:15" x14ac:dyDescent="0.25">
      <c r="A99652">
        <v>7883</v>
      </c>
      <c r="B99652" t="s">
        <v>39457</v>
      </c>
      <c r="C99652" t="s">
        <v>16</v>
      </c>
      <c r="D99652" t="s">
        <v>3503</v>
      </c>
      <c r="E99652" t="s">
        <v>3504</v>
      </c>
      <c r="F99652" t="s">
        <v>974</v>
      </c>
      <c r="G99652" t="s">
        <v>3505</v>
      </c>
      <c r="H99652">
        <v>17368</v>
      </c>
      <c r="I99652" t="s">
        <v>97</v>
      </c>
      <c r="J99652" t="s">
        <v>167</v>
      </c>
      <c r="K99652" t="s">
        <v>27245</v>
      </c>
      <c r="L99652">
        <v>9046</v>
      </c>
      <c r="M99652" t="s">
        <v>50</v>
      </c>
      <c r="N99652" t="s">
        <v>51</v>
      </c>
      <c r="O99652" t="s">
        <v>3511</v>
      </c>
    </row>
    <row r="99653" spans="1:15" x14ac:dyDescent="0.25">
      <c r="A99653">
        <v>7883</v>
      </c>
      <c r="B99653" t="s">
        <v>39457</v>
      </c>
      <c r="C99653" t="s">
        <v>16</v>
      </c>
      <c r="D99653" t="s">
        <v>3503</v>
      </c>
      <c r="E99653" t="s">
        <v>3504</v>
      </c>
      <c r="F99653" t="s">
        <v>974</v>
      </c>
      <c r="G99653" t="s">
        <v>3505</v>
      </c>
      <c r="H99653">
        <v>17368</v>
      </c>
      <c r="I99653" t="s">
        <v>97</v>
      </c>
      <c r="J99653" t="s">
        <v>167</v>
      </c>
      <c r="K99653" t="s">
        <v>27245</v>
      </c>
      <c r="L99653">
        <v>9048</v>
      </c>
      <c r="M99653" t="s">
        <v>135</v>
      </c>
      <c r="N99653" t="s">
        <v>136</v>
      </c>
      <c r="O99653" t="s">
        <v>27240</v>
      </c>
    </row>
    <row r="99654" spans="1:15" x14ac:dyDescent="0.25">
      <c r="A99654">
        <v>7883</v>
      </c>
      <c r="B99654" t="s">
        <v>39457</v>
      </c>
      <c r="C99654" t="s">
        <v>16</v>
      </c>
      <c r="D99654" t="s">
        <v>3503</v>
      </c>
      <c r="E99654" t="s">
        <v>3504</v>
      </c>
      <c r="F99654" t="s">
        <v>974</v>
      </c>
      <c r="G99654" t="s">
        <v>3505</v>
      </c>
      <c r="H99654">
        <v>17368</v>
      </c>
      <c r="I99654" t="s">
        <v>97</v>
      </c>
      <c r="J99654" t="s">
        <v>167</v>
      </c>
      <c r="K99654" t="s">
        <v>27245</v>
      </c>
      <c r="L99654">
        <v>9177</v>
      </c>
      <c r="M99654" t="s">
        <v>80</v>
      </c>
      <c r="N99654" t="s">
        <v>81</v>
      </c>
      <c r="O99654" t="s">
        <v>19770</v>
      </c>
    </row>
    <row r="99655" spans="1:15" x14ac:dyDescent="0.25">
      <c r="A99655">
        <v>7501</v>
      </c>
      <c r="B99655" t="s">
        <v>39457</v>
      </c>
      <c r="C99655" t="s">
        <v>16</v>
      </c>
      <c r="D99655" t="s">
        <v>3522</v>
      </c>
      <c r="E99655" t="s">
        <v>3523</v>
      </c>
      <c r="F99655" t="s">
        <v>974</v>
      </c>
      <c r="G99655" t="s">
        <v>3180</v>
      </c>
      <c r="H99655">
        <v>13078</v>
      </c>
      <c r="I99655" t="s">
        <v>21</v>
      </c>
      <c r="J99655" t="s">
        <v>124</v>
      </c>
      <c r="K99655" t="s">
        <v>36525</v>
      </c>
      <c r="L99655">
        <v>6702</v>
      </c>
      <c r="M99655" t="s">
        <v>39</v>
      </c>
      <c r="N99655" t="s">
        <v>132</v>
      </c>
      <c r="O99655" t="s">
        <v>3184</v>
      </c>
    </row>
    <row r="99656" spans="1:15" x14ac:dyDescent="0.25">
      <c r="A99656">
        <v>7501</v>
      </c>
      <c r="B99656" t="s">
        <v>39457</v>
      </c>
      <c r="C99656" t="s">
        <v>16</v>
      </c>
      <c r="D99656" t="s">
        <v>3522</v>
      </c>
      <c r="E99656" t="s">
        <v>3523</v>
      </c>
      <c r="F99656" t="s">
        <v>974</v>
      </c>
      <c r="G99656" t="s">
        <v>3180</v>
      </c>
      <c r="H99656">
        <v>13078</v>
      </c>
      <c r="I99656" t="s">
        <v>21</v>
      </c>
      <c r="J99656" t="s">
        <v>124</v>
      </c>
      <c r="K99656" t="s">
        <v>36525</v>
      </c>
      <c r="L99656">
        <v>6705</v>
      </c>
      <c r="M99656" t="s">
        <v>65</v>
      </c>
      <c r="N99656" t="s">
        <v>24809</v>
      </c>
      <c r="O99656" t="s">
        <v>27246</v>
      </c>
    </row>
    <row r="99657" spans="1:15" x14ac:dyDescent="0.25">
      <c r="A99657">
        <v>7501</v>
      </c>
      <c r="B99657" t="s">
        <v>39457</v>
      </c>
      <c r="C99657" t="s">
        <v>16</v>
      </c>
      <c r="D99657" t="s">
        <v>3522</v>
      </c>
      <c r="E99657" t="s">
        <v>3523</v>
      </c>
      <c r="F99657" t="s">
        <v>974</v>
      </c>
      <c r="G99657" t="s">
        <v>3180</v>
      </c>
      <c r="H99657">
        <v>13078</v>
      </c>
      <c r="I99657" t="s">
        <v>21</v>
      </c>
      <c r="J99657" t="s">
        <v>124</v>
      </c>
      <c r="K99657" t="s">
        <v>36525</v>
      </c>
      <c r="L99657">
        <v>6706</v>
      </c>
      <c r="M99657" t="s">
        <v>26516</v>
      </c>
      <c r="N99657" t="s">
        <v>18426</v>
      </c>
      <c r="O99657" t="s">
        <v>27141</v>
      </c>
    </row>
    <row r="99658" spans="1:15" x14ac:dyDescent="0.25">
      <c r="A99658">
        <v>7501</v>
      </c>
      <c r="B99658" t="s">
        <v>39457</v>
      </c>
      <c r="C99658" t="s">
        <v>16</v>
      </c>
      <c r="D99658" t="s">
        <v>3522</v>
      </c>
      <c r="E99658" t="s">
        <v>3523</v>
      </c>
      <c r="F99658" t="s">
        <v>974</v>
      </c>
      <c r="G99658" t="s">
        <v>3180</v>
      </c>
      <c r="H99658">
        <v>13201</v>
      </c>
      <c r="I99658" t="s">
        <v>33</v>
      </c>
      <c r="J99658" t="s">
        <v>53</v>
      </c>
      <c r="K99658" t="s">
        <v>3530</v>
      </c>
      <c r="L99658">
        <v>6702</v>
      </c>
      <c r="M99658" t="s">
        <v>39</v>
      </c>
      <c r="N99658" t="s">
        <v>132</v>
      </c>
      <c r="O99658" t="s">
        <v>3184</v>
      </c>
    </row>
    <row r="99659" spans="1:15" x14ac:dyDescent="0.25">
      <c r="A99659">
        <v>7501</v>
      </c>
      <c r="B99659" t="s">
        <v>39457</v>
      </c>
      <c r="C99659" t="s">
        <v>16</v>
      </c>
      <c r="D99659" t="s">
        <v>3522</v>
      </c>
      <c r="E99659" t="s">
        <v>3523</v>
      </c>
      <c r="F99659" t="s">
        <v>974</v>
      </c>
      <c r="G99659" t="s">
        <v>3180</v>
      </c>
      <c r="H99659">
        <v>13080</v>
      </c>
      <c r="I99659" t="s">
        <v>61</v>
      </c>
      <c r="J99659" t="s">
        <v>62</v>
      </c>
      <c r="K99659" t="s">
        <v>3187</v>
      </c>
      <c r="L99659">
        <v>6705</v>
      </c>
      <c r="M99659" t="s">
        <v>65</v>
      </c>
      <c r="N99659" t="s">
        <v>24809</v>
      </c>
      <c r="O99659" t="s">
        <v>27246</v>
      </c>
    </row>
    <row r="99660" spans="1:15" x14ac:dyDescent="0.25">
      <c r="A99660">
        <v>7501</v>
      </c>
      <c r="B99660" t="s">
        <v>39457</v>
      </c>
      <c r="C99660" t="s">
        <v>16</v>
      </c>
      <c r="D99660" t="s">
        <v>3522</v>
      </c>
      <c r="E99660" t="s">
        <v>3523</v>
      </c>
      <c r="F99660" t="s">
        <v>974</v>
      </c>
      <c r="G99660" t="s">
        <v>3180</v>
      </c>
      <c r="H99660">
        <v>13080</v>
      </c>
      <c r="I99660" t="s">
        <v>61</v>
      </c>
      <c r="J99660" t="s">
        <v>62</v>
      </c>
      <c r="K99660" t="s">
        <v>3187</v>
      </c>
      <c r="L99660">
        <v>6704</v>
      </c>
      <c r="M99660" t="s">
        <v>39798</v>
      </c>
      <c r="N99660" t="s">
        <v>39843</v>
      </c>
      <c r="O99660" t="s">
        <v>19775</v>
      </c>
    </row>
    <row r="99661" spans="1:15" x14ac:dyDescent="0.25">
      <c r="A99661">
        <v>7501</v>
      </c>
      <c r="B99661" t="s">
        <v>39457</v>
      </c>
      <c r="C99661" t="s">
        <v>16</v>
      </c>
      <c r="D99661" t="s">
        <v>3522</v>
      </c>
      <c r="E99661" t="s">
        <v>3523</v>
      </c>
      <c r="F99661" t="s">
        <v>974</v>
      </c>
      <c r="G99661" t="s">
        <v>3180</v>
      </c>
      <c r="H99661">
        <v>13080</v>
      </c>
      <c r="I99661" t="s">
        <v>61</v>
      </c>
      <c r="J99661" t="s">
        <v>62</v>
      </c>
      <c r="K99661" t="s">
        <v>3187</v>
      </c>
      <c r="L99661">
        <v>6702</v>
      </c>
      <c r="M99661" t="s">
        <v>39</v>
      </c>
      <c r="N99661" t="s">
        <v>132</v>
      </c>
      <c r="O99661" t="s">
        <v>3184</v>
      </c>
    </row>
    <row r="99662" spans="1:15" x14ac:dyDescent="0.25">
      <c r="A99662">
        <v>7501</v>
      </c>
      <c r="B99662" t="s">
        <v>39457</v>
      </c>
      <c r="C99662" t="s">
        <v>16</v>
      </c>
      <c r="D99662" t="s">
        <v>3522</v>
      </c>
      <c r="E99662" t="s">
        <v>3523</v>
      </c>
      <c r="F99662" t="s">
        <v>974</v>
      </c>
      <c r="G99662" t="s">
        <v>3180</v>
      </c>
      <c r="H99662">
        <v>13079</v>
      </c>
      <c r="I99662" t="s">
        <v>61</v>
      </c>
      <c r="J99662" t="s">
        <v>68</v>
      </c>
      <c r="K99662" t="s">
        <v>3533</v>
      </c>
      <c r="L99662">
        <v>6703</v>
      </c>
      <c r="M99662" t="s">
        <v>314</v>
      </c>
      <c r="N99662" t="s">
        <v>39628</v>
      </c>
      <c r="O99662" t="s">
        <v>19774</v>
      </c>
    </row>
    <row r="99663" spans="1:15" x14ac:dyDescent="0.25">
      <c r="A99663">
        <v>7501</v>
      </c>
      <c r="B99663" t="s">
        <v>39457</v>
      </c>
      <c r="C99663" t="s">
        <v>16</v>
      </c>
      <c r="D99663" t="s">
        <v>3522</v>
      </c>
      <c r="E99663" t="s">
        <v>3523</v>
      </c>
      <c r="F99663" t="s">
        <v>974</v>
      </c>
      <c r="G99663" t="s">
        <v>3180</v>
      </c>
      <c r="H99663">
        <v>13193</v>
      </c>
      <c r="I99663" t="s">
        <v>61</v>
      </c>
      <c r="J99663" t="s">
        <v>154</v>
      </c>
      <c r="K99663" t="s">
        <v>40288</v>
      </c>
      <c r="L99663">
        <v>6707</v>
      </c>
      <c r="M99663" t="s">
        <v>50</v>
      </c>
      <c r="N99663" t="s">
        <v>51</v>
      </c>
      <c r="O99663" t="s">
        <v>3527</v>
      </c>
    </row>
    <row r="99664" spans="1:15" x14ac:dyDescent="0.25">
      <c r="A99664">
        <v>7501</v>
      </c>
      <c r="B99664" t="s">
        <v>39457</v>
      </c>
      <c r="C99664" t="s">
        <v>16</v>
      </c>
      <c r="D99664" t="s">
        <v>3522</v>
      </c>
      <c r="E99664" t="s">
        <v>3523</v>
      </c>
      <c r="F99664" t="s">
        <v>974</v>
      </c>
      <c r="G99664" t="s">
        <v>3180</v>
      </c>
      <c r="H99664">
        <v>13193</v>
      </c>
      <c r="I99664" t="s">
        <v>61</v>
      </c>
      <c r="J99664" t="s">
        <v>154</v>
      </c>
      <c r="K99664" t="s">
        <v>40288</v>
      </c>
      <c r="L99664">
        <v>6702</v>
      </c>
      <c r="M99664" t="s">
        <v>39</v>
      </c>
      <c r="N99664" t="s">
        <v>132</v>
      </c>
      <c r="O99664" t="s">
        <v>3184</v>
      </c>
    </row>
    <row r="99665" spans="1:15" x14ac:dyDescent="0.25">
      <c r="A99665">
        <v>7501</v>
      </c>
      <c r="B99665" t="s">
        <v>39457</v>
      </c>
      <c r="C99665" t="s">
        <v>16</v>
      </c>
      <c r="D99665" t="s">
        <v>3522</v>
      </c>
      <c r="E99665" t="s">
        <v>3523</v>
      </c>
      <c r="F99665" t="s">
        <v>974</v>
      </c>
      <c r="G99665" t="s">
        <v>3180</v>
      </c>
      <c r="H99665">
        <v>13193</v>
      </c>
      <c r="I99665" t="s">
        <v>61</v>
      </c>
      <c r="J99665" t="s">
        <v>154</v>
      </c>
      <c r="K99665" t="s">
        <v>40288</v>
      </c>
      <c r="L99665">
        <v>6704</v>
      </c>
      <c r="M99665" t="s">
        <v>39798</v>
      </c>
      <c r="N99665" t="s">
        <v>39843</v>
      </c>
      <c r="O99665" t="s">
        <v>19775</v>
      </c>
    </row>
    <row r="99666" spans="1:15" x14ac:dyDescent="0.25">
      <c r="A99666">
        <v>7501</v>
      </c>
      <c r="B99666" t="s">
        <v>39457</v>
      </c>
      <c r="C99666" t="s">
        <v>16</v>
      </c>
      <c r="D99666" t="s">
        <v>3522</v>
      </c>
      <c r="E99666" t="s">
        <v>3523</v>
      </c>
      <c r="F99666" t="s">
        <v>974</v>
      </c>
      <c r="G99666" t="s">
        <v>3180</v>
      </c>
      <c r="H99666">
        <v>13075</v>
      </c>
      <c r="I99666" t="s">
        <v>83</v>
      </c>
      <c r="J99666" t="s">
        <v>86</v>
      </c>
      <c r="K99666" t="s">
        <v>3535</v>
      </c>
      <c r="L99666">
        <v>6702</v>
      </c>
      <c r="M99666" t="s">
        <v>39</v>
      </c>
      <c r="N99666" t="s">
        <v>132</v>
      </c>
      <c r="O99666" t="s">
        <v>3184</v>
      </c>
    </row>
    <row r="99667" spans="1:15" x14ac:dyDescent="0.25">
      <c r="A99667">
        <v>7501</v>
      </c>
      <c r="B99667" t="s">
        <v>39457</v>
      </c>
      <c r="C99667" t="s">
        <v>16</v>
      </c>
      <c r="D99667" t="s">
        <v>3522</v>
      </c>
      <c r="E99667" t="s">
        <v>3523</v>
      </c>
      <c r="F99667" t="s">
        <v>974</v>
      </c>
      <c r="G99667" t="s">
        <v>3180</v>
      </c>
      <c r="H99667">
        <v>13075</v>
      </c>
      <c r="I99667" t="s">
        <v>83</v>
      </c>
      <c r="J99667" t="s">
        <v>86</v>
      </c>
      <c r="K99667" t="s">
        <v>3535</v>
      </c>
      <c r="L99667">
        <v>6707</v>
      </c>
      <c r="M99667" t="s">
        <v>50</v>
      </c>
      <c r="N99667" t="s">
        <v>51</v>
      </c>
      <c r="O99667" t="s">
        <v>3527</v>
      </c>
    </row>
    <row r="99668" spans="1:15" x14ac:dyDescent="0.25">
      <c r="A99668">
        <v>7501</v>
      </c>
      <c r="B99668" t="s">
        <v>39457</v>
      </c>
      <c r="C99668" t="s">
        <v>16</v>
      </c>
      <c r="D99668" t="s">
        <v>3522</v>
      </c>
      <c r="E99668" t="s">
        <v>3523</v>
      </c>
      <c r="F99668" t="s">
        <v>974</v>
      </c>
      <c r="G99668" t="s">
        <v>3180</v>
      </c>
      <c r="H99668">
        <v>13081</v>
      </c>
      <c r="I99668" t="s">
        <v>83</v>
      </c>
      <c r="J99668" t="s">
        <v>88</v>
      </c>
      <c r="K99668" t="s">
        <v>3536</v>
      </c>
      <c r="L99668">
        <v>6707</v>
      </c>
      <c r="M99668" t="s">
        <v>50</v>
      </c>
      <c r="N99668" t="s">
        <v>51</v>
      </c>
      <c r="O99668" t="s">
        <v>3527</v>
      </c>
    </row>
    <row r="99669" spans="1:15" x14ac:dyDescent="0.25">
      <c r="A99669">
        <v>7501</v>
      </c>
      <c r="B99669" t="s">
        <v>39457</v>
      </c>
      <c r="C99669" t="s">
        <v>16</v>
      </c>
      <c r="D99669" t="s">
        <v>3522</v>
      </c>
      <c r="E99669" t="s">
        <v>3523</v>
      </c>
      <c r="F99669" t="s">
        <v>974</v>
      </c>
      <c r="G99669" t="s">
        <v>3180</v>
      </c>
      <c r="H99669">
        <v>13081</v>
      </c>
      <c r="I99669" t="s">
        <v>83</v>
      </c>
      <c r="J99669" t="s">
        <v>88</v>
      </c>
      <c r="K99669" t="s">
        <v>3536</v>
      </c>
      <c r="L99669">
        <v>6702</v>
      </c>
      <c r="M99669" t="s">
        <v>39</v>
      </c>
      <c r="N99669" t="s">
        <v>132</v>
      </c>
      <c r="O99669" t="s">
        <v>3184</v>
      </c>
    </row>
    <row r="99670" spans="1:15" x14ac:dyDescent="0.25">
      <c r="A99670">
        <v>7501</v>
      </c>
      <c r="B99670" t="s">
        <v>39457</v>
      </c>
      <c r="C99670" t="s">
        <v>16</v>
      </c>
      <c r="D99670" t="s">
        <v>3522</v>
      </c>
      <c r="E99670" t="s">
        <v>3523</v>
      </c>
      <c r="F99670" t="s">
        <v>974</v>
      </c>
      <c r="G99670" t="s">
        <v>3180</v>
      </c>
      <c r="H99670">
        <v>13073</v>
      </c>
      <c r="I99670" t="s">
        <v>100</v>
      </c>
      <c r="J99670" t="s">
        <v>31790</v>
      </c>
      <c r="K99670" t="s">
        <v>3539</v>
      </c>
      <c r="L99670">
        <v>6702</v>
      </c>
      <c r="M99670" t="s">
        <v>39</v>
      </c>
      <c r="N99670" t="s">
        <v>132</v>
      </c>
      <c r="O99670" t="s">
        <v>3184</v>
      </c>
    </row>
    <row r="99671" spans="1:15" x14ac:dyDescent="0.25">
      <c r="A99671">
        <v>7501</v>
      </c>
      <c r="B99671" t="s">
        <v>39457</v>
      </c>
      <c r="C99671" t="s">
        <v>16</v>
      </c>
      <c r="D99671" t="s">
        <v>3522</v>
      </c>
      <c r="E99671" t="s">
        <v>3523</v>
      </c>
      <c r="F99671" t="s">
        <v>974</v>
      </c>
      <c r="G99671" t="s">
        <v>3180</v>
      </c>
      <c r="H99671">
        <v>13073</v>
      </c>
      <c r="I99671" t="s">
        <v>100</v>
      </c>
      <c r="J99671" t="s">
        <v>31790</v>
      </c>
      <c r="K99671" t="s">
        <v>3539</v>
      </c>
      <c r="L99671">
        <v>6706</v>
      </c>
      <c r="M99671" t="s">
        <v>26516</v>
      </c>
      <c r="N99671" t="s">
        <v>18426</v>
      </c>
      <c r="O99671" t="s">
        <v>27141</v>
      </c>
    </row>
    <row r="99672" spans="1:15" x14ac:dyDescent="0.25">
      <c r="A99672">
        <v>7501</v>
      </c>
      <c r="B99672" t="s">
        <v>39457</v>
      </c>
      <c r="C99672" t="s">
        <v>16</v>
      </c>
      <c r="D99672" t="s">
        <v>3522</v>
      </c>
      <c r="E99672" t="s">
        <v>3523</v>
      </c>
      <c r="F99672" t="s">
        <v>974</v>
      </c>
      <c r="G99672" t="s">
        <v>3180</v>
      </c>
      <c r="H99672">
        <v>13073</v>
      </c>
      <c r="I99672" t="s">
        <v>100</v>
      </c>
      <c r="J99672" t="s">
        <v>31790</v>
      </c>
      <c r="K99672" t="s">
        <v>3539</v>
      </c>
      <c r="L99672">
        <v>6707</v>
      </c>
      <c r="M99672" t="s">
        <v>50</v>
      </c>
      <c r="N99672" t="s">
        <v>51</v>
      </c>
      <c r="O99672" t="s">
        <v>3527</v>
      </c>
    </row>
    <row r="99673" spans="1:15" x14ac:dyDescent="0.25">
      <c r="A99673">
        <v>7512</v>
      </c>
      <c r="B99673" t="s">
        <v>39457</v>
      </c>
      <c r="C99673" t="s">
        <v>16</v>
      </c>
      <c r="D99673" t="s">
        <v>3540</v>
      </c>
      <c r="E99673" t="s">
        <v>3541</v>
      </c>
      <c r="F99673" t="s">
        <v>974</v>
      </c>
      <c r="G99673" t="s">
        <v>3542</v>
      </c>
      <c r="H99673">
        <v>13085</v>
      </c>
      <c r="I99673" t="s">
        <v>21</v>
      </c>
      <c r="J99673" t="s">
        <v>22</v>
      </c>
      <c r="K99673" t="s">
        <v>27252</v>
      </c>
      <c r="L99673">
        <v>6716</v>
      </c>
      <c r="M99673" t="s">
        <v>50</v>
      </c>
      <c r="N99673" t="s">
        <v>51</v>
      </c>
      <c r="O99673" t="s">
        <v>4105</v>
      </c>
    </row>
    <row r="99674" spans="1:15" x14ac:dyDescent="0.25">
      <c r="A99674">
        <v>7512</v>
      </c>
      <c r="B99674" t="s">
        <v>39457</v>
      </c>
      <c r="C99674" t="s">
        <v>16</v>
      </c>
      <c r="D99674" t="s">
        <v>3540</v>
      </c>
      <c r="E99674" t="s">
        <v>3541</v>
      </c>
      <c r="F99674" t="s">
        <v>974</v>
      </c>
      <c r="G99674" t="s">
        <v>3542</v>
      </c>
      <c r="H99674">
        <v>13085</v>
      </c>
      <c r="I99674" t="s">
        <v>21</v>
      </c>
      <c r="J99674" t="s">
        <v>22</v>
      </c>
      <c r="K99674" t="s">
        <v>27252</v>
      </c>
      <c r="L99674">
        <v>6715</v>
      </c>
      <c r="M99674" t="s">
        <v>65</v>
      </c>
      <c r="N99674" t="s">
        <v>39474</v>
      </c>
      <c r="O99674" t="s">
        <v>32691</v>
      </c>
    </row>
    <row r="99675" spans="1:15" x14ac:dyDescent="0.25">
      <c r="A99675">
        <v>7512</v>
      </c>
      <c r="B99675" t="s">
        <v>39457</v>
      </c>
      <c r="C99675" t="s">
        <v>16</v>
      </c>
      <c r="D99675" t="s">
        <v>3540</v>
      </c>
      <c r="E99675" t="s">
        <v>3541</v>
      </c>
      <c r="F99675" t="s">
        <v>974</v>
      </c>
      <c r="G99675" t="s">
        <v>3542</v>
      </c>
      <c r="H99675">
        <v>13105</v>
      </c>
      <c r="I99675" t="s">
        <v>21</v>
      </c>
      <c r="J99675" t="s">
        <v>124</v>
      </c>
      <c r="K99675" t="s">
        <v>27252</v>
      </c>
      <c r="L99675">
        <v>6715</v>
      </c>
      <c r="M99675" t="s">
        <v>65</v>
      </c>
      <c r="N99675" t="s">
        <v>39474</v>
      </c>
      <c r="O99675" t="s">
        <v>32691</v>
      </c>
    </row>
    <row r="99676" spans="1:15" x14ac:dyDescent="0.25">
      <c r="A99676">
        <v>7512</v>
      </c>
      <c r="B99676" t="s">
        <v>39457</v>
      </c>
      <c r="C99676" t="s">
        <v>16</v>
      </c>
      <c r="D99676" t="s">
        <v>3540</v>
      </c>
      <c r="E99676" t="s">
        <v>3541</v>
      </c>
      <c r="F99676" t="s">
        <v>974</v>
      </c>
      <c r="G99676" t="s">
        <v>3542</v>
      </c>
      <c r="H99676">
        <v>13105</v>
      </c>
      <c r="I99676" t="s">
        <v>21</v>
      </c>
      <c r="J99676" t="s">
        <v>124</v>
      </c>
      <c r="K99676" t="s">
        <v>27252</v>
      </c>
      <c r="L99676">
        <v>6716</v>
      </c>
      <c r="M99676" t="s">
        <v>50</v>
      </c>
      <c r="N99676" t="s">
        <v>51</v>
      </c>
      <c r="O99676" t="s">
        <v>4105</v>
      </c>
    </row>
    <row r="99677" spans="1:15" x14ac:dyDescent="0.25">
      <c r="A99677">
        <v>7512</v>
      </c>
      <c r="B99677" t="s">
        <v>39457</v>
      </c>
      <c r="C99677" t="s">
        <v>16</v>
      </c>
      <c r="D99677" t="s">
        <v>3540</v>
      </c>
      <c r="E99677" t="s">
        <v>3541</v>
      </c>
      <c r="F99677" t="s">
        <v>974</v>
      </c>
      <c r="G99677" t="s">
        <v>3542</v>
      </c>
      <c r="H99677">
        <v>13103</v>
      </c>
      <c r="I99677" t="s">
        <v>33</v>
      </c>
      <c r="J99677" t="s">
        <v>39461</v>
      </c>
      <c r="K99677" t="s">
        <v>27259</v>
      </c>
      <c r="L99677">
        <v>6717</v>
      </c>
      <c r="M99677" t="s">
        <v>36013</v>
      </c>
      <c r="N99677" t="s">
        <v>39545</v>
      </c>
      <c r="O99677" t="s">
        <v>32690</v>
      </c>
    </row>
    <row r="99678" spans="1:15" x14ac:dyDescent="0.25">
      <c r="A99678">
        <v>7512</v>
      </c>
      <c r="B99678" t="s">
        <v>39457</v>
      </c>
      <c r="C99678" t="s">
        <v>16</v>
      </c>
      <c r="D99678" t="s">
        <v>3540</v>
      </c>
      <c r="E99678" t="s">
        <v>3541</v>
      </c>
      <c r="F99678" t="s">
        <v>974</v>
      </c>
      <c r="G99678" t="s">
        <v>3542</v>
      </c>
      <c r="H99678">
        <v>13103</v>
      </c>
      <c r="I99678" t="s">
        <v>33</v>
      </c>
      <c r="J99678" t="s">
        <v>39461</v>
      </c>
      <c r="K99678" t="s">
        <v>27259</v>
      </c>
      <c r="L99678">
        <v>6715</v>
      </c>
      <c r="M99678" t="s">
        <v>65</v>
      </c>
      <c r="N99678" t="s">
        <v>39474</v>
      </c>
      <c r="O99678" t="s">
        <v>32691</v>
      </c>
    </row>
    <row r="99679" spans="1:15" x14ac:dyDescent="0.25">
      <c r="A99679">
        <v>7512</v>
      </c>
      <c r="B99679" t="s">
        <v>39457</v>
      </c>
      <c r="C99679" t="s">
        <v>16</v>
      </c>
      <c r="D99679" t="s">
        <v>3540</v>
      </c>
      <c r="E99679" t="s">
        <v>3541</v>
      </c>
      <c r="F99679" t="s">
        <v>974</v>
      </c>
      <c r="G99679" t="s">
        <v>3542</v>
      </c>
      <c r="H99679">
        <v>13098</v>
      </c>
      <c r="I99679" t="s">
        <v>33</v>
      </c>
      <c r="J99679" t="s">
        <v>26168</v>
      </c>
      <c r="K99679" t="s">
        <v>27257</v>
      </c>
      <c r="L99679">
        <v>6717</v>
      </c>
      <c r="M99679" t="s">
        <v>36013</v>
      </c>
      <c r="N99679" t="s">
        <v>39545</v>
      </c>
      <c r="O99679" t="s">
        <v>32690</v>
      </c>
    </row>
    <row r="99680" spans="1:15" x14ac:dyDescent="0.25">
      <c r="A99680">
        <v>7512</v>
      </c>
      <c r="B99680" t="s">
        <v>39457</v>
      </c>
      <c r="C99680" t="s">
        <v>16</v>
      </c>
      <c r="D99680" t="s">
        <v>3540</v>
      </c>
      <c r="E99680" t="s">
        <v>3541</v>
      </c>
      <c r="F99680" t="s">
        <v>974</v>
      </c>
      <c r="G99680" t="s">
        <v>3542</v>
      </c>
      <c r="H99680">
        <v>13098</v>
      </c>
      <c r="I99680" t="s">
        <v>33</v>
      </c>
      <c r="J99680" t="s">
        <v>26168</v>
      </c>
      <c r="K99680" t="s">
        <v>27257</v>
      </c>
      <c r="L99680">
        <v>6715</v>
      </c>
      <c r="M99680" t="s">
        <v>65</v>
      </c>
      <c r="N99680" t="s">
        <v>39474</v>
      </c>
      <c r="O99680" t="s">
        <v>32691</v>
      </c>
    </row>
    <row r="99681" spans="1:15" x14ac:dyDescent="0.25">
      <c r="A99681">
        <v>7512</v>
      </c>
      <c r="B99681" t="s">
        <v>39457</v>
      </c>
      <c r="C99681" t="s">
        <v>16</v>
      </c>
      <c r="D99681" t="s">
        <v>3540</v>
      </c>
      <c r="E99681" t="s">
        <v>3541</v>
      </c>
      <c r="F99681" t="s">
        <v>974</v>
      </c>
      <c r="G99681" t="s">
        <v>3542</v>
      </c>
      <c r="H99681">
        <v>13097</v>
      </c>
      <c r="I99681" t="s">
        <v>33</v>
      </c>
      <c r="J99681" t="s">
        <v>53</v>
      </c>
      <c r="K99681" t="s">
        <v>18637</v>
      </c>
      <c r="L99681">
        <v>6717</v>
      </c>
      <c r="M99681" t="s">
        <v>36013</v>
      </c>
      <c r="N99681" t="s">
        <v>39545</v>
      </c>
      <c r="O99681" t="s">
        <v>32690</v>
      </c>
    </row>
    <row r="99682" spans="1:15" x14ac:dyDescent="0.25">
      <c r="A99682">
        <v>7512</v>
      </c>
      <c r="B99682" t="s">
        <v>39457</v>
      </c>
      <c r="C99682" t="s">
        <v>16</v>
      </c>
      <c r="D99682" t="s">
        <v>3540</v>
      </c>
      <c r="E99682" t="s">
        <v>3541</v>
      </c>
      <c r="F99682" t="s">
        <v>974</v>
      </c>
      <c r="G99682" t="s">
        <v>3542</v>
      </c>
      <c r="H99682">
        <v>13097</v>
      </c>
      <c r="I99682" t="s">
        <v>33</v>
      </c>
      <c r="J99682" t="s">
        <v>53</v>
      </c>
      <c r="K99682" t="s">
        <v>18637</v>
      </c>
      <c r="L99682">
        <v>6716</v>
      </c>
      <c r="M99682" t="s">
        <v>50</v>
      </c>
      <c r="N99682" t="s">
        <v>51</v>
      </c>
      <c r="O99682" t="s">
        <v>4105</v>
      </c>
    </row>
    <row r="99683" spans="1:15" x14ac:dyDescent="0.25">
      <c r="A99683">
        <v>7512</v>
      </c>
      <c r="B99683" t="s">
        <v>39457</v>
      </c>
      <c r="C99683" t="s">
        <v>16</v>
      </c>
      <c r="D99683" t="s">
        <v>3540</v>
      </c>
      <c r="E99683" t="s">
        <v>3541</v>
      </c>
      <c r="F99683" t="s">
        <v>974</v>
      </c>
      <c r="G99683" t="s">
        <v>3542</v>
      </c>
      <c r="H99683">
        <v>13097</v>
      </c>
      <c r="I99683" t="s">
        <v>33</v>
      </c>
      <c r="J99683" t="s">
        <v>53</v>
      </c>
      <c r="K99683" t="s">
        <v>18637</v>
      </c>
      <c r="L99683">
        <v>6718</v>
      </c>
      <c r="M99683" t="s">
        <v>734</v>
      </c>
      <c r="N99683" t="s">
        <v>2080</v>
      </c>
      <c r="O99683" t="s">
        <v>32693</v>
      </c>
    </row>
    <row r="99684" spans="1:15" x14ac:dyDescent="0.25">
      <c r="A99684">
        <v>7512</v>
      </c>
      <c r="B99684" t="s">
        <v>39457</v>
      </c>
      <c r="C99684" t="s">
        <v>16</v>
      </c>
      <c r="D99684" t="s">
        <v>3540</v>
      </c>
      <c r="E99684" t="s">
        <v>3541</v>
      </c>
      <c r="F99684" t="s">
        <v>974</v>
      </c>
      <c r="G99684" t="s">
        <v>3542</v>
      </c>
      <c r="H99684">
        <v>13104</v>
      </c>
      <c r="I99684" t="s">
        <v>55</v>
      </c>
      <c r="J99684" t="s">
        <v>1618</v>
      </c>
      <c r="K99684" t="s">
        <v>18637</v>
      </c>
      <c r="L99684">
        <v>6716</v>
      </c>
      <c r="M99684" t="s">
        <v>50</v>
      </c>
      <c r="N99684" t="s">
        <v>51</v>
      </c>
      <c r="O99684" t="s">
        <v>4105</v>
      </c>
    </row>
    <row r="99685" spans="1:15" x14ac:dyDescent="0.25">
      <c r="A99685">
        <v>7512</v>
      </c>
      <c r="B99685" t="s">
        <v>39457</v>
      </c>
      <c r="C99685" t="s">
        <v>16</v>
      </c>
      <c r="D99685" t="s">
        <v>3540</v>
      </c>
      <c r="E99685" t="s">
        <v>3541</v>
      </c>
      <c r="F99685" t="s">
        <v>974</v>
      </c>
      <c r="G99685" t="s">
        <v>3542</v>
      </c>
      <c r="H99685">
        <v>13089</v>
      </c>
      <c r="I99685" t="s">
        <v>61</v>
      </c>
      <c r="J99685" t="s">
        <v>62</v>
      </c>
      <c r="K99685" t="s">
        <v>18637</v>
      </c>
      <c r="L99685">
        <v>6715</v>
      </c>
      <c r="M99685" t="s">
        <v>65</v>
      </c>
      <c r="N99685" t="s">
        <v>39474</v>
      </c>
      <c r="O99685" t="s">
        <v>32691</v>
      </c>
    </row>
    <row r="99686" spans="1:15" x14ac:dyDescent="0.25">
      <c r="A99686">
        <v>7512</v>
      </c>
      <c r="B99686" t="s">
        <v>39457</v>
      </c>
      <c r="C99686" t="s">
        <v>16</v>
      </c>
      <c r="D99686" t="s">
        <v>3540</v>
      </c>
      <c r="E99686" t="s">
        <v>3541</v>
      </c>
      <c r="F99686" t="s">
        <v>974</v>
      </c>
      <c r="G99686" t="s">
        <v>3542</v>
      </c>
      <c r="H99686">
        <v>13088</v>
      </c>
      <c r="I99686" t="s">
        <v>61</v>
      </c>
      <c r="J99686" t="s">
        <v>68</v>
      </c>
      <c r="K99686" t="s">
        <v>18637</v>
      </c>
      <c r="L99686">
        <v>6715</v>
      </c>
      <c r="M99686" t="s">
        <v>65</v>
      </c>
      <c r="N99686" t="s">
        <v>39474</v>
      </c>
      <c r="O99686" t="s">
        <v>32691</v>
      </c>
    </row>
    <row r="99687" spans="1:15" x14ac:dyDescent="0.25">
      <c r="A99687">
        <v>7512</v>
      </c>
      <c r="B99687" t="s">
        <v>39457</v>
      </c>
      <c r="C99687" t="s">
        <v>16</v>
      </c>
      <c r="D99687" t="s">
        <v>3540</v>
      </c>
      <c r="E99687" t="s">
        <v>3541</v>
      </c>
      <c r="F99687" t="s">
        <v>974</v>
      </c>
      <c r="G99687" t="s">
        <v>3542</v>
      </c>
      <c r="H99687">
        <v>13099</v>
      </c>
      <c r="I99687" t="s">
        <v>61</v>
      </c>
      <c r="J99687" t="s">
        <v>72</v>
      </c>
      <c r="K99687" t="s">
        <v>32695</v>
      </c>
      <c r="L99687">
        <v>6716</v>
      </c>
      <c r="M99687" t="s">
        <v>50</v>
      </c>
      <c r="N99687" t="s">
        <v>51</v>
      </c>
      <c r="O99687" t="s">
        <v>4105</v>
      </c>
    </row>
    <row r="99688" spans="1:15" x14ac:dyDescent="0.25">
      <c r="A99688">
        <v>7512</v>
      </c>
      <c r="B99688" t="s">
        <v>39457</v>
      </c>
      <c r="C99688" t="s">
        <v>16</v>
      </c>
      <c r="D99688" t="s">
        <v>3540</v>
      </c>
      <c r="E99688" t="s">
        <v>3541</v>
      </c>
      <c r="F99688" t="s">
        <v>974</v>
      </c>
      <c r="G99688" t="s">
        <v>3542</v>
      </c>
      <c r="H99688">
        <v>13099</v>
      </c>
      <c r="I99688" t="s">
        <v>61</v>
      </c>
      <c r="J99688" t="s">
        <v>72</v>
      </c>
      <c r="K99688" t="s">
        <v>32695</v>
      </c>
      <c r="L99688">
        <v>6715</v>
      </c>
      <c r="M99688" t="s">
        <v>65</v>
      </c>
      <c r="N99688" t="s">
        <v>39474</v>
      </c>
      <c r="O99688" t="s">
        <v>32691</v>
      </c>
    </row>
    <row r="99689" spans="1:15" x14ac:dyDescent="0.25">
      <c r="A99689">
        <v>7512</v>
      </c>
      <c r="B99689" t="s">
        <v>39457</v>
      </c>
      <c r="C99689" t="s">
        <v>16</v>
      </c>
      <c r="D99689" t="s">
        <v>3540</v>
      </c>
      <c r="E99689" t="s">
        <v>3541</v>
      </c>
      <c r="F99689" t="s">
        <v>974</v>
      </c>
      <c r="G99689" t="s">
        <v>3542</v>
      </c>
      <c r="H99689">
        <v>13090</v>
      </c>
      <c r="I99689" t="s">
        <v>61</v>
      </c>
      <c r="J99689" t="s">
        <v>74</v>
      </c>
      <c r="K99689" t="s">
        <v>18637</v>
      </c>
      <c r="L99689">
        <v>6715</v>
      </c>
      <c r="M99689" t="s">
        <v>65</v>
      </c>
      <c r="N99689" t="s">
        <v>39474</v>
      </c>
      <c r="O99689" t="s">
        <v>32691</v>
      </c>
    </row>
    <row r="99690" spans="1:15" x14ac:dyDescent="0.25">
      <c r="A99690">
        <v>7512</v>
      </c>
      <c r="B99690" t="s">
        <v>39457</v>
      </c>
      <c r="C99690" t="s">
        <v>16</v>
      </c>
      <c r="D99690" t="s">
        <v>3540</v>
      </c>
      <c r="E99690" t="s">
        <v>3541</v>
      </c>
      <c r="F99690" t="s">
        <v>974</v>
      </c>
      <c r="G99690" t="s">
        <v>3542</v>
      </c>
      <c r="H99690">
        <v>13101</v>
      </c>
      <c r="I99690" t="s">
        <v>83</v>
      </c>
      <c r="J99690" t="s">
        <v>86</v>
      </c>
      <c r="K99690" t="s">
        <v>18637</v>
      </c>
      <c r="L99690">
        <v>6718</v>
      </c>
      <c r="M99690" t="s">
        <v>734</v>
      </c>
      <c r="N99690" t="s">
        <v>2080</v>
      </c>
      <c r="O99690" t="s">
        <v>32693</v>
      </c>
    </row>
    <row r="99691" spans="1:15" x14ac:dyDescent="0.25">
      <c r="A99691">
        <v>7512</v>
      </c>
      <c r="B99691" t="s">
        <v>39457</v>
      </c>
      <c r="C99691" t="s">
        <v>16</v>
      </c>
      <c r="D99691" t="s">
        <v>3540</v>
      </c>
      <c r="E99691" t="s">
        <v>3541</v>
      </c>
      <c r="F99691" t="s">
        <v>974</v>
      </c>
      <c r="G99691" t="s">
        <v>3542</v>
      </c>
      <c r="H99691">
        <v>13101</v>
      </c>
      <c r="I99691" t="s">
        <v>83</v>
      </c>
      <c r="J99691" t="s">
        <v>86</v>
      </c>
      <c r="K99691" t="s">
        <v>18637</v>
      </c>
      <c r="L99691">
        <v>6716</v>
      </c>
      <c r="M99691" t="s">
        <v>50</v>
      </c>
      <c r="N99691" t="s">
        <v>51</v>
      </c>
      <c r="O99691" t="s">
        <v>4105</v>
      </c>
    </row>
    <row r="99692" spans="1:15" x14ac:dyDescent="0.25">
      <c r="A99692">
        <v>7512</v>
      </c>
      <c r="B99692" t="s">
        <v>39457</v>
      </c>
      <c r="C99692" t="s">
        <v>16</v>
      </c>
      <c r="D99692" t="s">
        <v>3540</v>
      </c>
      <c r="E99692" t="s">
        <v>3541</v>
      </c>
      <c r="F99692" t="s">
        <v>974</v>
      </c>
      <c r="G99692" t="s">
        <v>3542</v>
      </c>
      <c r="H99692">
        <v>13091</v>
      </c>
      <c r="I99692" t="s">
        <v>83</v>
      </c>
      <c r="J99692" t="s">
        <v>86</v>
      </c>
      <c r="K99692" t="s">
        <v>4020</v>
      </c>
      <c r="L99692">
        <v>6715</v>
      </c>
      <c r="M99692" t="s">
        <v>65</v>
      </c>
      <c r="N99692" t="s">
        <v>39474</v>
      </c>
      <c r="O99692" t="s">
        <v>32691</v>
      </c>
    </row>
    <row r="99693" spans="1:15" x14ac:dyDescent="0.25">
      <c r="A99693">
        <v>7512</v>
      </c>
      <c r="B99693" t="s">
        <v>39457</v>
      </c>
      <c r="C99693" t="s">
        <v>16</v>
      </c>
      <c r="D99693" t="s">
        <v>3540</v>
      </c>
      <c r="E99693" t="s">
        <v>3541</v>
      </c>
      <c r="F99693" t="s">
        <v>974</v>
      </c>
      <c r="G99693" t="s">
        <v>3542</v>
      </c>
      <c r="H99693">
        <v>13091</v>
      </c>
      <c r="I99693" t="s">
        <v>83</v>
      </c>
      <c r="J99693" t="s">
        <v>86</v>
      </c>
      <c r="K99693" t="s">
        <v>4020</v>
      </c>
      <c r="L99693">
        <v>6716</v>
      </c>
      <c r="M99693" t="s">
        <v>50</v>
      </c>
      <c r="N99693" t="s">
        <v>51</v>
      </c>
      <c r="O99693" t="s">
        <v>4105</v>
      </c>
    </row>
    <row r="99694" spans="1:15" x14ac:dyDescent="0.25">
      <c r="A99694">
        <v>7512</v>
      </c>
      <c r="B99694" t="s">
        <v>39457</v>
      </c>
      <c r="C99694" t="s">
        <v>16</v>
      </c>
      <c r="D99694" t="s">
        <v>3540</v>
      </c>
      <c r="E99694" t="s">
        <v>3541</v>
      </c>
      <c r="F99694" t="s">
        <v>974</v>
      </c>
      <c r="G99694" t="s">
        <v>3542</v>
      </c>
      <c r="H99694">
        <v>13086</v>
      </c>
      <c r="I99694" t="s">
        <v>83</v>
      </c>
      <c r="J99694" t="s">
        <v>514</v>
      </c>
      <c r="K99694" t="s">
        <v>18637</v>
      </c>
      <c r="L99694">
        <v>6718</v>
      </c>
      <c r="M99694" t="s">
        <v>734</v>
      </c>
      <c r="N99694" t="s">
        <v>2080</v>
      </c>
      <c r="O99694" t="s">
        <v>32693</v>
      </c>
    </row>
    <row r="99695" spans="1:15" x14ac:dyDescent="0.25">
      <c r="A99695">
        <v>7512</v>
      </c>
      <c r="B99695" t="s">
        <v>39457</v>
      </c>
      <c r="C99695" t="s">
        <v>16</v>
      </c>
      <c r="D99695" t="s">
        <v>3540</v>
      </c>
      <c r="E99695" t="s">
        <v>3541</v>
      </c>
      <c r="F99695" t="s">
        <v>974</v>
      </c>
      <c r="G99695" t="s">
        <v>3542</v>
      </c>
      <c r="H99695">
        <v>13086</v>
      </c>
      <c r="I99695" t="s">
        <v>83</v>
      </c>
      <c r="J99695" t="s">
        <v>514</v>
      </c>
      <c r="K99695" t="s">
        <v>18637</v>
      </c>
      <c r="L99695">
        <v>6716</v>
      </c>
      <c r="M99695" t="s">
        <v>50</v>
      </c>
      <c r="N99695" t="s">
        <v>51</v>
      </c>
      <c r="O99695" t="s">
        <v>4105</v>
      </c>
    </row>
    <row r="99696" spans="1:15" x14ac:dyDescent="0.25">
      <c r="A99696">
        <v>7512</v>
      </c>
      <c r="B99696" t="s">
        <v>39457</v>
      </c>
      <c r="C99696" t="s">
        <v>16</v>
      </c>
      <c r="D99696" t="s">
        <v>3540</v>
      </c>
      <c r="E99696" t="s">
        <v>3541</v>
      </c>
      <c r="F99696" t="s">
        <v>974</v>
      </c>
      <c r="G99696" t="s">
        <v>3542</v>
      </c>
      <c r="H99696">
        <v>13096</v>
      </c>
      <c r="I99696" t="s">
        <v>83</v>
      </c>
      <c r="J99696" t="s">
        <v>514</v>
      </c>
      <c r="K99696" t="s">
        <v>4020</v>
      </c>
      <c r="L99696">
        <v>6715</v>
      </c>
      <c r="M99696" t="s">
        <v>65</v>
      </c>
      <c r="N99696" t="s">
        <v>39474</v>
      </c>
      <c r="O99696" t="s">
        <v>32691</v>
      </c>
    </row>
    <row r="99697" spans="1:15" x14ac:dyDescent="0.25">
      <c r="A99697">
        <v>7512</v>
      </c>
      <c r="B99697" t="s">
        <v>39457</v>
      </c>
      <c r="C99697" t="s">
        <v>16</v>
      </c>
      <c r="D99697" t="s">
        <v>3540</v>
      </c>
      <c r="E99697" t="s">
        <v>3541</v>
      </c>
      <c r="F99697" t="s">
        <v>974</v>
      </c>
      <c r="G99697" t="s">
        <v>3542</v>
      </c>
      <c r="H99697">
        <v>13096</v>
      </c>
      <c r="I99697" t="s">
        <v>83</v>
      </c>
      <c r="J99697" t="s">
        <v>514</v>
      </c>
      <c r="K99697" t="s">
        <v>4020</v>
      </c>
      <c r="L99697">
        <v>6716</v>
      </c>
      <c r="M99697" t="s">
        <v>50</v>
      </c>
      <c r="N99697" t="s">
        <v>51</v>
      </c>
      <c r="O99697" t="s">
        <v>4105</v>
      </c>
    </row>
    <row r="99698" spans="1:15" x14ac:dyDescent="0.25">
      <c r="A99698">
        <v>7512</v>
      </c>
      <c r="B99698" t="s">
        <v>39457</v>
      </c>
      <c r="C99698" t="s">
        <v>16</v>
      </c>
      <c r="D99698" t="s">
        <v>3540</v>
      </c>
      <c r="E99698" t="s">
        <v>3541</v>
      </c>
      <c r="F99698" t="s">
        <v>974</v>
      </c>
      <c r="G99698" t="s">
        <v>3542</v>
      </c>
      <c r="H99698">
        <v>13102</v>
      </c>
      <c r="I99698" t="s">
        <v>83</v>
      </c>
      <c r="J99698" t="s">
        <v>88</v>
      </c>
      <c r="K99698" t="s">
        <v>18637</v>
      </c>
      <c r="L99698">
        <v>6716</v>
      </c>
      <c r="M99698" t="s">
        <v>50</v>
      </c>
      <c r="N99698" t="s">
        <v>51</v>
      </c>
      <c r="O99698" t="s">
        <v>4105</v>
      </c>
    </row>
    <row r="99699" spans="1:15" x14ac:dyDescent="0.25">
      <c r="A99699">
        <v>7512</v>
      </c>
      <c r="B99699" t="s">
        <v>39457</v>
      </c>
      <c r="C99699" t="s">
        <v>16</v>
      </c>
      <c r="D99699" t="s">
        <v>3540</v>
      </c>
      <c r="E99699" t="s">
        <v>3541</v>
      </c>
      <c r="F99699" t="s">
        <v>974</v>
      </c>
      <c r="G99699" t="s">
        <v>3542</v>
      </c>
      <c r="H99699">
        <v>13102</v>
      </c>
      <c r="I99699" t="s">
        <v>83</v>
      </c>
      <c r="J99699" t="s">
        <v>88</v>
      </c>
      <c r="K99699" t="s">
        <v>18637</v>
      </c>
      <c r="L99699">
        <v>6718</v>
      </c>
      <c r="M99699" t="s">
        <v>734</v>
      </c>
      <c r="N99699" t="s">
        <v>2080</v>
      </c>
      <c r="O99699" t="s">
        <v>32693</v>
      </c>
    </row>
    <row r="99700" spans="1:15" x14ac:dyDescent="0.25">
      <c r="A99700">
        <v>7512</v>
      </c>
      <c r="B99700" t="s">
        <v>39457</v>
      </c>
      <c r="C99700" t="s">
        <v>16</v>
      </c>
      <c r="D99700" t="s">
        <v>3540</v>
      </c>
      <c r="E99700" t="s">
        <v>3541</v>
      </c>
      <c r="F99700" t="s">
        <v>974</v>
      </c>
      <c r="G99700" t="s">
        <v>3542</v>
      </c>
      <c r="H99700">
        <v>13100</v>
      </c>
      <c r="I99700" t="s">
        <v>83</v>
      </c>
      <c r="J99700" t="s">
        <v>88</v>
      </c>
      <c r="K99700" t="s">
        <v>4020</v>
      </c>
      <c r="L99700">
        <v>6715</v>
      </c>
      <c r="M99700" t="s">
        <v>65</v>
      </c>
      <c r="N99700" t="s">
        <v>39474</v>
      </c>
      <c r="O99700" t="s">
        <v>32691</v>
      </c>
    </row>
    <row r="99701" spans="1:15" x14ac:dyDescent="0.25">
      <c r="A99701">
        <v>7512</v>
      </c>
      <c r="B99701" t="s">
        <v>39457</v>
      </c>
      <c r="C99701" t="s">
        <v>16</v>
      </c>
      <c r="D99701" t="s">
        <v>3540</v>
      </c>
      <c r="E99701" t="s">
        <v>3541</v>
      </c>
      <c r="F99701" t="s">
        <v>974</v>
      </c>
      <c r="G99701" t="s">
        <v>3542</v>
      </c>
      <c r="H99701">
        <v>13100</v>
      </c>
      <c r="I99701" t="s">
        <v>83</v>
      </c>
      <c r="J99701" t="s">
        <v>88</v>
      </c>
      <c r="K99701" t="s">
        <v>4020</v>
      </c>
      <c r="L99701">
        <v>6716</v>
      </c>
      <c r="M99701" t="s">
        <v>50</v>
      </c>
      <c r="N99701" t="s">
        <v>51</v>
      </c>
      <c r="O99701" t="s">
        <v>4105</v>
      </c>
    </row>
    <row r="99702" spans="1:15" x14ac:dyDescent="0.25">
      <c r="A99702">
        <v>7512</v>
      </c>
      <c r="B99702" t="s">
        <v>39457</v>
      </c>
      <c r="C99702" t="s">
        <v>16</v>
      </c>
      <c r="D99702" t="s">
        <v>3540</v>
      </c>
      <c r="E99702" t="s">
        <v>3541</v>
      </c>
      <c r="F99702" t="s">
        <v>974</v>
      </c>
      <c r="G99702" t="s">
        <v>3542</v>
      </c>
      <c r="H99702">
        <v>13087</v>
      </c>
      <c r="I99702" t="s">
        <v>94</v>
      </c>
      <c r="J99702" t="s">
        <v>39478</v>
      </c>
      <c r="K99702" t="s">
        <v>18637</v>
      </c>
      <c r="L99702">
        <v>6715</v>
      </c>
      <c r="M99702" t="s">
        <v>65</v>
      </c>
      <c r="N99702" t="s">
        <v>39474</v>
      </c>
      <c r="O99702" t="s">
        <v>32691</v>
      </c>
    </row>
    <row r="99703" spans="1:15" x14ac:dyDescent="0.25">
      <c r="A99703">
        <v>7512</v>
      </c>
      <c r="B99703" t="s">
        <v>39457</v>
      </c>
      <c r="C99703" t="s">
        <v>16</v>
      </c>
      <c r="D99703" t="s">
        <v>3540</v>
      </c>
      <c r="E99703" t="s">
        <v>3541</v>
      </c>
      <c r="F99703" t="s">
        <v>974</v>
      </c>
      <c r="G99703" t="s">
        <v>3542</v>
      </c>
      <c r="H99703">
        <v>13087</v>
      </c>
      <c r="I99703" t="s">
        <v>94</v>
      </c>
      <c r="J99703" t="s">
        <v>39478</v>
      </c>
      <c r="K99703" t="s">
        <v>18637</v>
      </c>
      <c r="L99703">
        <v>6716</v>
      </c>
      <c r="M99703" t="s">
        <v>50</v>
      </c>
      <c r="N99703" t="s">
        <v>51</v>
      </c>
      <c r="O99703" t="s">
        <v>4105</v>
      </c>
    </row>
    <row r="99704" spans="1:15" x14ac:dyDescent="0.25">
      <c r="A99704">
        <v>7512</v>
      </c>
      <c r="B99704" t="s">
        <v>39457</v>
      </c>
      <c r="C99704" t="s">
        <v>16</v>
      </c>
      <c r="D99704" t="s">
        <v>3540</v>
      </c>
      <c r="E99704" t="s">
        <v>3541</v>
      </c>
      <c r="F99704" t="s">
        <v>974</v>
      </c>
      <c r="G99704" t="s">
        <v>3542</v>
      </c>
      <c r="H99704">
        <v>13092</v>
      </c>
      <c r="I99704" t="s">
        <v>94</v>
      </c>
      <c r="J99704" t="s">
        <v>626</v>
      </c>
      <c r="K99704" t="s">
        <v>4020</v>
      </c>
      <c r="L99704">
        <v>6716</v>
      </c>
      <c r="M99704" t="s">
        <v>50</v>
      </c>
      <c r="N99704" t="s">
        <v>51</v>
      </c>
      <c r="O99704" t="s">
        <v>4105</v>
      </c>
    </row>
    <row r="99705" spans="1:15" x14ac:dyDescent="0.25">
      <c r="A99705">
        <v>7512</v>
      </c>
      <c r="B99705" t="s">
        <v>39457</v>
      </c>
      <c r="C99705" t="s">
        <v>16</v>
      </c>
      <c r="D99705" t="s">
        <v>3540</v>
      </c>
      <c r="E99705" t="s">
        <v>3541</v>
      </c>
      <c r="F99705" t="s">
        <v>974</v>
      </c>
      <c r="G99705" t="s">
        <v>3542</v>
      </c>
      <c r="H99705">
        <v>13092</v>
      </c>
      <c r="I99705" t="s">
        <v>94</v>
      </c>
      <c r="J99705" t="s">
        <v>626</v>
      </c>
      <c r="K99705" t="s">
        <v>4020</v>
      </c>
      <c r="L99705">
        <v>6715</v>
      </c>
      <c r="M99705" t="s">
        <v>65</v>
      </c>
      <c r="N99705" t="s">
        <v>39474</v>
      </c>
      <c r="O99705" t="s">
        <v>32691</v>
      </c>
    </row>
    <row r="99706" spans="1:15" x14ac:dyDescent="0.25">
      <c r="A99706">
        <v>7512</v>
      </c>
      <c r="B99706" t="s">
        <v>39457</v>
      </c>
      <c r="C99706" t="s">
        <v>16</v>
      </c>
      <c r="D99706" t="s">
        <v>3540</v>
      </c>
      <c r="E99706" t="s">
        <v>3541</v>
      </c>
      <c r="F99706" t="s">
        <v>974</v>
      </c>
      <c r="G99706" t="s">
        <v>3542</v>
      </c>
      <c r="H99706">
        <v>13095</v>
      </c>
      <c r="I99706" t="s">
        <v>100</v>
      </c>
      <c r="J99706" t="s">
        <v>31790</v>
      </c>
      <c r="K99706" t="s">
        <v>18637</v>
      </c>
      <c r="L99706">
        <v>6718</v>
      </c>
      <c r="M99706" t="s">
        <v>734</v>
      </c>
      <c r="N99706" t="s">
        <v>2080</v>
      </c>
      <c r="O99706" t="s">
        <v>32693</v>
      </c>
    </row>
    <row r="99707" spans="1:15" x14ac:dyDescent="0.25">
      <c r="A99707">
        <v>7512</v>
      </c>
      <c r="B99707" t="s">
        <v>39457</v>
      </c>
      <c r="C99707" t="s">
        <v>16</v>
      </c>
      <c r="D99707" t="s">
        <v>3540</v>
      </c>
      <c r="E99707" t="s">
        <v>3541</v>
      </c>
      <c r="F99707" t="s">
        <v>974</v>
      </c>
      <c r="G99707" t="s">
        <v>3542</v>
      </c>
      <c r="H99707">
        <v>13095</v>
      </c>
      <c r="I99707" t="s">
        <v>100</v>
      </c>
      <c r="J99707" t="s">
        <v>31790</v>
      </c>
      <c r="K99707" t="s">
        <v>18637</v>
      </c>
      <c r="L99707">
        <v>6716</v>
      </c>
      <c r="M99707" t="s">
        <v>50</v>
      </c>
      <c r="N99707" t="s">
        <v>51</v>
      </c>
      <c r="O99707" t="s">
        <v>4105</v>
      </c>
    </row>
    <row r="99708" spans="1:15" x14ac:dyDescent="0.25">
      <c r="A99708">
        <v>7951</v>
      </c>
      <c r="B99708" t="s">
        <v>39457</v>
      </c>
      <c r="C99708" t="s">
        <v>16</v>
      </c>
      <c r="D99708" t="s">
        <v>3588</v>
      </c>
      <c r="E99708" t="s">
        <v>3589</v>
      </c>
      <c r="F99708" t="s">
        <v>116</v>
      </c>
      <c r="G99708" t="s">
        <v>3590</v>
      </c>
      <c r="H99708">
        <v>18637</v>
      </c>
      <c r="I99708" t="s">
        <v>21</v>
      </c>
      <c r="J99708" t="s">
        <v>22</v>
      </c>
      <c r="K99708" t="s">
        <v>18637</v>
      </c>
      <c r="L99708">
        <v>10349</v>
      </c>
      <c r="M99708" t="s">
        <v>24</v>
      </c>
      <c r="N99708" t="s">
        <v>25</v>
      </c>
      <c r="O99708" t="s">
        <v>18637</v>
      </c>
    </row>
    <row r="99709" spans="1:15" x14ac:dyDescent="0.25">
      <c r="A99709">
        <v>7951</v>
      </c>
      <c r="B99709" t="s">
        <v>39457</v>
      </c>
      <c r="C99709" t="s">
        <v>16</v>
      </c>
      <c r="D99709" t="s">
        <v>3588</v>
      </c>
      <c r="E99709" t="s">
        <v>3589</v>
      </c>
      <c r="F99709" t="s">
        <v>116</v>
      </c>
      <c r="G99709" t="s">
        <v>3590</v>
      </c>
      <c r="H99709">
        <v>18635</v>
      </c>
      <c r="I99709" t="s">
        <v>33</v>
      </c>
      <c r="J99709" t="s">
        <v>39461</v>
      </c>
      <c r="K99709" t="s">
        <v>18637</v>
      </c>
      <c r="L99709">
        <v>10387</v>
      </c>
      <c r="M99709" t="s">
        <v>127</v>
      </c>
      <c r="N99709" t="s">
        <v>39671</v>
      </c>
      <c r="O99709" t="s">
        <v>32704</v>
      </c>
    </row>
    <row r="99710" spans="1:15" x14ac:dyDescent="0.25">
      <c r="A99710">
        <v>7951</v>
      </c>
      <c r="B99710" t="s">
        <v>39457</v>
      </c>
      <c r="C99710" t="s">
        <v>16</v>
      </c>
      <c r="D99710" t="s">
        <v>3588</v>
      </c>
      <c r="E99710" t="s">
        <v>3589</v>
      </c>
      <c r="F99710" t="s">
        <v>116</v>
      </c>
      <c r="G99710" t="s">
        <v>3590</v>
      </c>
      <c r="H99710">
        <v>18635</v>
      </c>
      <c r="I99710" t="s">
        <v>33</v>
      </c>
      <c r="J99710" t="s">
        <v>39461</v>
      </c>
      <c r="K99710" t="s">
        <v>18637</v>
      </c>
      <c r="L99710">
        <v>10347</v>
      </c>
      <c r="M99710" t="s">
        <v>135</v>
      </c>
      <c r="N99710" t="s">
        <v>192</v>
      </c>
      <c r="O99710" t="s">
        <v>18637</v>
      </c>
    </row>
    <row r="99711" spans="1:15" x14ac:dyDescent="0.25">
      <c r="A99711">
        <v>7951</v>
      </c>
      <c r="B99711" t="s">
        <v>39457</v>
      </c>
      <c r="C99711" t="s">
        <v>16</v>
      </c>
      <c r="D99711" t="s">
        <v>3588</v>
      </c>
      <c r="E99711" t="s">
        <v>3589</v>
      </c>
      <c r="F99711" t="s">
        <v>116</v>
      </c>
      <c r="G99711" t="s">
        <v>3590</v>
      </c>
      <c r="H99711">
        <v>18635</v>
      </c>
      <c r="I99711" t="s">
        <v>33</v>
      </c>
      <c r="J99711" t="s">
        <v>39461</v>
      </c>
      <c r="K99711" t="s">
        <v>18637</v>
      </c>
      <c r="L99711">
        <v>10345</v>
      </c>
      <c r="M99711" t="s">
        <v>39</v>
      </c>
      <c r="N99711" t="s">
        <v>132</v>
      </c>
      <c r="O99711" t="s">
        <v>18637</v>
      </c>
    </row>
    <row r="99712" spans="1:15" x14ac:dyDescent="0.25">
      <c r="A99712">
        <v>7951</v>
      </c>
      <c r="B99712" t="s">
        <v>39457</v>
      </c>
      <c r="C99712" t="s">
        <v>16</v>
      </c>
      <c r="D99712" t="s">
        <v>3588</v>
      </c>
      <c r="E99712" t="s">
        <v>3589</v>
      </c>
      <c r="F99712" t="s">
        <v>116</v>
      </c>
      <c r="G99712" t="s">
        <v>3590</v>
      </c>
      <c r="H99712">
        <v>18638</v>
      </c>
      <c r="I99712" t="s">
        <v>33</v>
      </c>
      <c r="J99712" t="s">
        <v>26183</v>
      </c>
      <c r="K99712" t="s">
        <v>18637</v>
      </c>
      <c r="L99712">
        <v>10347</v>
      </c>
      <c r="M99712" t="s">
        <v>135</v>
      </c>
      <c r="N99712" t="s">
        <v>192</v>
      </c>
      <c r="O99712" t="s">
        <v>18637</v>
      </c>
    </row>
    <row r="99713" spans="1:15" x14ac:dyDescent="0.25">
      <c r="A99713">
        <v>7951</v>
      </c>
      <c r="B99713" t="s">
        <v>39457</v>
      </c>
      <c r="C99713" t="s">
        <v>16</v>
      </c>
      <c r="D99713" t="s">
        <v>3588</v>
      </c>
      <c r="E99713" t="s">
        <v>3589</v>
      </c>
      <c r="F99713" t="s">
        <v>116</v>
      </c>
      <c r="G99713" t="s">
        <v>3590</v>
      </c>
      <c r="H99713">
        <v>18638</v>
      </c>
      <c r="I99713" t="s">
        <v>33</v>
      </c>
      <c r="J99713" t="s">
        <v>26183</v>
      </c>
      <c r="K99713" t="s">
        <v>18637</v>
      </c>
      <c r="L99713">
        <v>10345</v>
      </c>
      <c r="M99713" t="s">
        <v>39</v>
      </c>
      <c r="N99713" t="s">
        <v>132</v>
      </c>
      <c r="O99713" t="s">
        <v>18637</v>
      </c>
    </row>
    <row r="99714" spans="1:15" x14ac:dyDescent="0.25">
      <c r="A99714">
        <v>7951</v>
      </c>
      <c r="B99714" t="s">
        <v>39457</v>
      </c>
      <c r="C99714" t="s">
        <v>16</v>
      </c>
      <c r="D99714" t="s">
        <v>3588</v>
      </c>
      <c r="E99714" t="s">
        <v>3589</v>
      </c>
      <c r="F99714" t="s">
        <v>116</v>
      </c>
      <c r="G99714" t="s">
        <v>3590</v>
      </c>
      <c r="H99714">
        <v>18676</v>
      </c>
      <c r="I99714" t="s">
        <v>61</v>
      </c>
      <c r="J99714" t="s">
        <v>145</v>
      </c>
      <c r="K99714" t="s">
        <v>32703</v>
      </c>
      <c r="L99714">
        <v>10347</v>
      </c>
      <c r="M99714" t="s">
        <v>135</v>
      </c>
      <c r="N99714" t="s">
        <v>192</v>
      </c>
      <c r="O99714" t="s">
        <v>18637</v>
      </c>
    </row>
    <row r="99715" spans="1:15" x14ac:dyDescent="0.25">
      <c r="A99715">
        <v>7951</v>
      </c>
      <c r="B99715" t="s">
        <v>39457</v>
      </c>
      <c r="C99715" t="s">
        <v>16</v>
      </c>
      <c r="D99715" t="s">
        <v>3588</v>
      </c>
      <c r="E99715" t="s">
        <v>3589</v>
      </c>
      <c r="F99715" t="s">
        <v>116</v>
      </c>
      <c r="G99715" t="s">
        <v>3590</v>
      </c>
      <c r="H99715">
        <v>18676</v>
      </c>
      <c r="I99715" t="s">
        <v>61</v>
      </c>
      <c r="J99715" t="s">
        <v>145</v>
      </c>
      <c r="K99715" t="s">
        <v>32703</v>
      </c>
      <c r="L99715">
        <v>10348</v>
      </c>
      <c r="M99715" t="s">
        <v>80</v>
      </c>
      <c r="N99715" t="s">
        <v>147</v>
      </c>
      <c r="O99715" t="s">
        <v>18637</v>
      </c>
    </row>
    <row r="99716" spans="1:15" x14ac:dyDescent="0.25">
      <c r="A99716">
        <v>7951</v>
      </c>
      <c r="B99716" t="s">
        <v>39457</v>
      </c>
      <c r="C99716" t="s">
        <v>16</v>
      </c>
      <c r="D99716" t="s">
        <v>3588</v>
      </c>
      <c r="E99716" t="s">
        <v>3589</v>
      </c>
      <c r="F99716" t="s">
        <v>116</v>
      </c>
      <c r="G99716" t="s">
        <v>3590</v>
      </c>
      <c r="H99716">
        <v>18639</v>
      </c>
      <c r="I99716" t="s">
        <v>83</v>
      </c>
      <c r="J99716" t="s">
        <v>86</v>
      </c>
      <c r="K99716" t="s">
        <v>18637</v>
      </c>
      <c r="L99716">
        <v>10352</v>
      </c>
      <c r="M99716" t="s">
        <v>50</v>
      </c>
      <c r="N99716" t="s">
        <v>51</v>
      </c>
      <c r="O99716" t="s">
        <v>17211</v>
      </c>
    </row>
    <row r="99717" spans="1:15" x14ac:dyDescent="0.25">
      <c r="A99717">
        <v>7951</v>
      </c>
      <c r="B99717" t="s">
        <v>39457</v>
      </c>
      <c r="C99717" t="s">
        <v>16</v>
      </c>
      <c r="D99717" t="s">
        <v>3588</v>
      </c>
      <c r="E99717" t="s">
        <v>3589</v>
      </c>
      <c r="F99717" t="s">
        <v>116</v>
      </c>
      <c r="G99717" t="s">
        <v>3590</v>
      </c>
      <c r="H99717">
        <v>18636</v>
      </c>
      <c r="I99717" t="s">
        <v>94</v>
      </c>
      <c r="J99717" t="s">
        <v>626</v>
      </c>
      <c r="K99717" t="s">
        <v>40289</v>
      </c>
      <c r="L99717">
        <v>10347</v>
      </c>
      <c r="M99717" t="s">
        <v>135</v>
      </c>
      <c r="N99717" t="s">
        <v>192</v>
      </c>
      <c r="O99717" t="s">
        <v>18637</v>
      </c>
    </row>
    <row r="99718" spans="1:15" x14ac:dyDescent="0.25">
      <c r="A99718">
        <v>7951</v>
      </c>
      <c r="B99718" t="s">
        <v>39457</v>
      </c>
      <c r="C99718" t="s">
        <v>16</v>
      </c>
      <c r="D99718" t="s">
        <v>3588</v>
      </c>
      <c r="E99718" t="s">
        <v>3589</v>
      </c>
      <c r="F99718" t="s">
        <v>116</v>
      </c>
      <c r="G99718" t="s">
        <v>3590</v>
      </c>
      <c r="H99718">
        <v>18636</v>
      </c>
      <c r="I99718" t="s">
        <v>94</v>
      </c>
      <c r="J99718" t="s">
        <v>626</v>
      </c>
      <c r="K99718" t="s">
        <v>40289</v>
      </c>
      <c r="L99718">
        <v>10387</v>
      </c>
      <c r="M99718" t="s">
        <v>127</v>
      </c>
      <c r="N99718" t="s">
        <v>39671</v>
      </c>
      <c r="O99718" t="s">
        <v>32704</v>
      </c>
    </row>
    <row r="99719" spans="1:15" x14ac:dyDescent="0.25">
      <c r="A99719">
        <v>7951</v>
      </c>
      <c r="B99719" t="s">
        <v>39457</v>
      </c>
      <c r="C99719" t="s">
        <v>16</v>
      </c>
      <c r="D99719" t="s">
        <v>3588</v>
      </c>
      <c r="E99719" t="s">
        <v>3589</v>
      </c>
      <c r="F99719" t="s">
        <v>116</v>
      </c>
      <c r="G99719" t="s">
        <v>3590</v>
      </c>
      <c r="H99719">
        <v>18640</v>
      </c>
      <c r="I99719" t="s">
        <v>100</v>
      </c>
      <c r="J99719" t="s">
        <v>31790</v>
      </c>
      <c r="K99719" t="s">
        <v>18637</v>
      </c>
      <c r="L99719">
        <v>10352</v>
      </c>
      <c r="M99719" t="s">
        <v>50</v>
      </c>
      <c r="N99719" t="s">
        <v>51</v>
      </c>
      <c r="O99719" t="s">
        <v>17211</v>
      </c>
    </row>
    <row r="99720" spans="1:15" x14ac:dyDescent="0.25">
      <c r="A99720">
        <v>7951</v>
      </c>
      <c r="B99720" t="s">
        <v>39457</v>
      </c>
      <c r="C99720" t="s">
        <v>16</v>
      </c>
      <c r="D99720" t="s">
        <v>3588</v>
      </c>
      <c r="E99720" t="s">
        <v>3589</v>
      </c>
      <c r="F99720" t="s">
        <v>116</v>
      </c>
      <c r="G99720" t="s">
        <v>3590</v>
      </c>
      <c r="H99720">
        <v>18640</v>
      </c>
      <c r="I99720" t="s">
        <v>100</v>
      </c>
      <c r="J99720" t="s">
        <v>31790</v>
      </c>
      <c r="K99720" t="s">
        <v>18637</v>
      </c>
      <c r="L99720">
        <v>10346</v>
      </c>
      <c r="M99720" t="s">
        <v>39798</v>
      </c>
      <c r="N99720" t="s">
        <v>39843</v>
      </c>
      <c r="O99720" t="s">
        <v>18637</v>
      </c>
    </row>
    <row r="99721" spans="1:15" x14ac:dyDescent="0.25">
      <c r="A99721">
        <v>7951</v>
      </c>
      <c r="B99721" t="s">
        <v>39457</v>
      </c>
      <c r="C99721" t="s">
        <v>16</v>
      </c>
      <c r="D99721" t="s">
        <v>3588</v>
      </c>
      <c r="E99721" t="s">
        <v>3589</v>
      </c>
      <c r="F99721" t="s">
        <v>116</v>
      </c>
      <c r="G99721" t="s">
        <v>3590</v>
      </c>
      <c r="H99721">
        <v>18640</v>
      </c>
      <c r="I99721" t="s">
        <v>100</v>
      </c>
      <c r="J99721" t="s">
        <v>31790</v>
      </c>
      <c r="K99721" t="s">
        <v>18637</v>
      </c>
      <c r="L99721">
        <v>10348</v>
      </c>
      <c r="M99721" t="s">
        <v>80</v>
      </c>
      <c r="N99721" t="s">
        <v>147</v>
      </c>
      <c r="O99721" t="s">
        <v>18637</v>
      </c>
    </row>
    <row r="99722" spans="1:15" x14ac:dyDescent="0.25">
      <c r="A99722">
        <v>7523</v>
      </c>
      <c r="B99722" t="s">
        <v>39457</v>
      </c>
      <c r="C99722" t="s">
        <v>16</v>
      </c>
      <c r="D99722" t="s">
        <v>3611</v>
      </c>
      <c r="E99722" t="s">
        <v>3612</v>
      </c>
      <c r="F99722" t="s">
        <v>974</v>
      </c>
      <c r="G99722" t="s">
        <v>273</v>
      </c>
      <c r="H99722">
        <v>13332</v>
      </c>
      <c r="I99722" t="s">
        <v>21</v>
      </c>
      <c r="J99722" t="s">
        <v>22</v>
      </c>
      <c r="K99722" t="s">
        <v>3613</v>
      </c>
      <c r="L99722">
        <v>6865</v>
      </c>
      <c r="M99722" t="s">
        <v>135</v>
      </c>
      <c r="N99722" t="s">
        <v>192</v>
      </c>
      <c r="O99722" t="s">
        <v>40290</v>
      </c>
    </row>
    <row r="99723" spans="1:15" x14ac:dyDescent="0.25">
      <c r="A99723">
        <v>7523</v>
      </c>
      <c r="B99723" t="s">
        <v>39457</v>
      </c>
      <c r="C99723" t="s">
        <v>16</v>
      </c>
      <c r="D99723" t="s">
        <v>3611</v>
      </c>
      <c r="E99723" t="s">
        <v>3612</v>
      </c>
      <c r="F99723" t="s">
        <v>974</v>
      </c>
      <c r="G99723" t="s">
        <v>273</v>
      </c>
      <c r="H99723">
        <v>13332</v>
      </c>
      <c r="I99723" t="s">
        <v>21</v>
      </c>
      <c r="J99723" t="s">
        <v>22</v>
      </c>
      <c r="K99723" t="s">
        <v>3613</v>
      </c>
      <c r="L99723">
        <v>6878</v>
      </c>
      <c r="M99723" t="s">
        <v>24</v>
      </c>
      <c r="N99723" t="s">
        <v>25</v>
      </c>
      <c r="O99723" t="s">
        <v>40291</v>
      </c>
    </row>
    <row r="99724" spans="1:15" x14ac:dyDescent="0.25">
      <c r="A99724">
        <v>7523</v>
      </c>
      <c r="B99724" t="s">
        <v>39457</v>
      </c>
      <c r="C99724" t="s">
        <v>16</v>
      </c>
      <c r="D99724" t="s">
        <v>3611</v>
      </c>
      <c r="E99724" t="s">
        <v>3612</v>
      </c>
      <c r="F99724" t="s">
        <v>974</v>
      </c>
      <c r="G99724" t="s">
        <v>273</v>
      </c>
      <c r="H99724">
        <v>13332</v>
      </c>
      <c r="I99724" t="s">
        <v>21</v>
      </c>
      <c r="J99724" t="s">
        <v>22</v>
      </c>
      <c r="K99724" t="s">
        <v>3613</v>
      </c>
      <c r="L99724">
        <v>6874</v>
      </c>
      <c r="M99724" t="s">
        <v>26510</v>
      </c>
      <c r="N99724" t="s">
        <v>26511</v>
      </c>
      <c r="O99724" t="s">
        <v>3616</v>
      </c>
    </row>
    <row r="99725" spans="1:15" x14ac:dyDescent="0.25">
      <c r="A99725">
        <v>7523</v>
      </c>
      <c r="B99725" t="s">
        <v>39457</v>
      </c>
      <c r="C99725" t="s">
        <v>16</v>
      </c>
      <c r="D99725" t="s">
        <v>3611</v>
      </c>
      <c r="E99725" t="s">
        <v>3612</v>
      </c>
      <c r="F99725" t="s">
        <v>974</v>
      </c>
      <c r="G99725" t="s">
        <v>273</v>
      </c>
      <c r="H99725">
        <v>13361</v>
      </c>
      <c r="I99725" t="s">
        <v>21</v>
      </c>
      <c r="J99725" t="s">
        <v>124</v>
      </c>
      <c r="K99725" t="s">
        <v>3617</v>
      </c>
      <c r="L99725">
        <v>6861</v>
      </c>
      <c r="M99725" t="s">
        <v>65</v>
      </c>
      <c r="N99725" t="s">
        <v>39474</v>
      </c>
      <c r="O99725" t="s">
        <v>40292</v>
      </c>
    </row>
    <row r="99726" spans="1:15" x14ac:dyDescent="0.25">
      <c r="A99726">
        <v>7523</v>
      </c>
      <c r="B99726" t="s">
        <v>39457</v>
      </c>
      <c r="C99726" t="s">
        <v>16</v>
      </c>
      <c r="D99726" t="s">
        <v>3611</v>
      </c>
      <c r="E99726" t="s">
        <v>3612</v>
      </c>
      <c r="F99726" t="s">
        <v>974</v>
      </c>
      <c r="G99726" t="s">
        <v>273</v>
      </c>
      <c r="H99726">
        <v>13361</v>
      </c>
      <c r="I99726" t="s">
        <v>21</v>
      </c>
      <c r="J99726" t="s">
        <v>124</v>
      </c>
      <c r="K99726" t="s">
        <v>3617</v>
      </c>
      <c r="L99726">
        <v>6874</v>
      </c>
      <c r="M99726" t="s">
        <v>26510</v>
      </c>
      <c r="N99726" t="s">
        <v>26511</v>
      </c>
      <c r="O99726" t="s">
        <v>3616</v>
      </c>
    </row>
    <row r="99727" spans="1:15" x14ac:dyDescent="0.25">
      <c r="A99727">
        <v>7523</v>
      </c>
      <c r="B99727" t="s">
        <v>39457</v>
      </c>
      <c r="C99727" t="s">
        <v>16</v>
      </c>
      <c r="D99727" t="s">
        <v>3611</v>
      </c>
      <c r="E99727" t="s">
        <v>3612</v>
      </c>
      <c r="F99727" t="s">
        <v>974</v>
      </c>
      <c r="G99727" t="s">
        <v>273</v>
      </c>
      <c r="H99727">
        <v>13361</v>
      </c>
      <c r="I99727" t="s">
        <v>21</v>
      </c>
      <c r="J99727" t="s">
        <v>124</v>
      </c>
      <c r="K99727" t="s">
        <v>3617</v>
      </c>
      <c r="L99727">
        <v>6865</v>
      </c>
      <c r="M99727" t="s">
        <v>135</v>
      </c>
      <c r="N99727" t="s">
        <v>192</v>
      </c>
      <c r="O99727" t="s">
        <v>40290</v>
      </c>
    </row>
    <row r="99728" spans="1:15" x14ac:dyDescent="0.25">
      <c r="A99728">
        <v>7523</v>
      </c>
      <c r="B99728" t="s">
        <v>39457</v>
      </c>
      <c r="C99728" t="s">
        <v>16</v>
      </c>
      <c r="D99728" t="s">
        <v>3611</v>
      </c>
      <c r="E99728" t="s">
        <v>3612</v>
      </c>
      <c r="F99728" t="s">
        <v>974</v>
      </c>
      <c r="G99728" t="s">
        <v>273</v>
      </c>
      <c r="H99728">
        <v>13362</v>
      </c>
      <c r="I99728" t="s">
        <v>21</v>
      </c>
      <c r="J99728" t="s">
        <v>38261</v>
      </c>
      <c r="K99728" t="s">
        <v>40293</v>
      </c>
      <c r="L99728">
        <v>6874</v>
      </c>
      <c r="M99728" t="s">
        <v>26510</v>
      </c>
      <c r="N99728" t="s">
        <v>26511</v>
      </c>
      <c r="O99728" t="s">
        <v>3616</v>
      </c>
    </row>
    <row r="99729" spans="1:15" x14ac:dyDescent="0.25">
      <c r="A99729">
        <v>7523</v>
      </c>
      <c r="B99729" t="s">
        <v>39457</v>
      </c>
      <c r="C99729" t="s">
        <v>16</v>
      </c>
      <c r="D99729" t="s">
        <v>3611</v>
      </c>
      <c r="E99729" t="s">
        <v>3612</v>
      </c>
      <c r="F99729" t="s">
        <v>974</v>
      </c>
      <c r="G99729" t="s">
        <v>273</v>
      </c>
      <c r="H99729">
        <v>13362</v>
      </c>
      <c r="I99729" t="s">
        <v>21</v>
      </c>
      <c r="J99729" t="s">
        <v>38261</v>
      </c>
      <c r="K99729" t="s">
        <v>40293</v>
      </c>
      <c r="L99729">
        <v>6865</v>
      </c>
      <c r="M99729" t="s">
        <v>135</v>
      </c>
      <c r="N99729" t="s">
        <v>192</v>
      </c>
      <c r="O99729" t="s">
        <v>40290</v>
      </c>
    </row>
    <row r="99730" spans="1:15" x14ac:dyDescent="0.25">
      <c r="A99730">
        <v>7523</v>
      </c>
      <c r="B99730" t="s">
        <v>39457</v>
      </c>
      <c r="C99730" t="s">
        <v>16</v>
      </c>
      <c r="D99730" t="s">
        <v>3611</v>
      </c>
      <c r="E99730" t="s">
        <v>3612</v>
      </c>
      <c r="F99730" t="s">
        <v>974</v>
      </c>
      <c r="G99730" t="s">
        <v>273</v>
      </c>
      <c r="H99730">
        <v>13362</v>
      </c>
      <c r="I99730" t="s">
        <v>21</v>
      </c>
      <c r="J99730" t="s">
        <v>38261</v>
      </c>
      <c r="K99730" t="s">
        <v>40293</v>
      </c>
      <c r="L99730">
        <v>6878</v>
      </c>
      <c r="M99730" t="s">
        <v>24</v>
      </c>
      <c r="N99730" t="s">
        <v>25</v>
      </c>
      <c r="O99730" t="s">
        <v>40291</v>
      </c>
    </row>
    <row r="99731" spans="1:15" x14ac:dyDescent="0.25">
      <c r="A99731">
        <v>7523</v>
      </c>
      <c r="B99731" t="s">
        <v>39457</v>
      </c>
      <c r="C99731" t="s">
        <v>16</v>
      </c>
      <c r="D99731" t="s">
        <v>3611</v>
      </c>
      <c r="E99731" t="s">
        <v>3612</v>
      </c>
      <c r="F99731" t="s">
        <v>974</v>
      </c>
      <c r="G99731" t="s">
        <v>273</v>
      </c>
      <c r="H99731">
        <v>13342</v>
      </c>
      <c r="I99731" t="s">
        <v>33</v>
      </c>
      <c r="J99731" t="s">
        <v>39461</v>
      </c>
      <c r="K99731" t="s">
        <v>3627</v>
      </c>
      <c r="L99731">
        <v>6865</v>
      </c>
      <c r="M99731" t="s">
        <v>135</v>
      </c>
      <c r="N99731" t="s">
        <v>192</v>
      </c>
      <c r="O99731" t="s">
        <v>40290</v>
      </c>
    </row>
    <row r="99732" spans="1:15" x14ac:dyDescent="0.25">
      <c r="A99732">
        <v>7523</v>
      </c>
      <c r="B99732" t="s">
        <v>39457</v>
      </c>
      <c r="C99732" t="s">
        <v>16</v>
      </c>
      <c r="D99732" t="s">
        <v>3611</v>
      </c>
      <c r="E99732" t="s">
        <v>3612</v>
      </c>
      <c r="F99732" t="s">
        <v>974</v>
      </c>
      <c r="G99732" t="s">
        <v>273</v>
      </c>
      <c r="H99732">
        <v>13342</v>
      </c>
      <c r="I99732" t="s">
        <v>33</v>
      </c>
      <c r="J99732" t="s">
        <v>39461</v>
      </c>
      <c r="K99732" t="s">
        <v>3627</v>
      </c>
      <c r="L99732">
        <v>9387</v>
      </c>
      <c r="M99732" t="s">
        <v>39</v>
      </c>
      <c r="N99732" t="s">
        <v>132</v>
      </c>
      <c r="O99732" t="s">
        <v>40294</v>
      </c>
    </row>
    <row r="99733" spans="1:15" x14ac:dyDescent="0.25">
      <c r="A99733">
        <v>7523</v>
      </c>
      <c r="B99733" t="s">
        <v>39457</v>
      </c>
      <c r="C99733" t="s">
        <v>16</v>
      </c>
      <c r="D99733" t="s">
        <v>3611</v>
      </c>
      <c r="E99733" t="s">
        <v>3612</v>
      </c>
      <c r="F99733" t="s">
        <v>974</v>
      </c>
      <c r="G99733" t="s">
        <v>273</v>
      </c>
      <c r="H99733">
        <v>13342</v>
      </c>
      <c r="I99733" t="s">
        <v>33</v>
      </c>
      <c r="J99733" t="s">
        <v>39461</v>
      </c>
      <c r="K99733" t="s">
        <v>3627</v>
      </c>
      <c r="L99733">
        <v>6861</v>
      </c>
      <c r="M99733" t="s">
        <v>65</v>
      </c>
      <c r="N99733" t="s">
        <v>39474</v>
      </c>
      <c r="O99733" t="s">
        <v>40292</v>
      </c>
    </row>
    <row r="99734" spans="1:15" x14ac:dyDescent="0.25">
      <c r="A99734">
        <v>7523</v>
      </c>
      <c r="B99734" t="s">
        <v>39457</v>
      </c>
      <c r="C99734" t="s">
        <v>16</v>
      </c>
      <c r="D99734" t="s">
        <v>3611</v>
      </c>
      <c r="E99734" t="s">
        <v>3612</v>
      </c>
      <c r="F99734" t="s">
        <v>974</v>
      </c>
      <c r="G99734" t="s">
        <v>273</v>
      </c>
      <c r="H99734">
        <v>13364</v>
      </c>
      <c r="I99734" t="s">
        <v>33</v>
      </c>
      <c r="J99734" t="s">
        <v>39461</v>
      </c>
      <c r="K99734" t="s">
        <v>40295</v>
      </c>
      <c r="L99734">
        <v>6861</v>
      </c>
      <c r="M99734" t="s">
        <v>65</v>
      </c>
      <c r="N99734" t="s">
        <v>39474</v>
      </c>
      <c r="O99734" t="s">
        <v>40292</v>
      </c>
    </row>
    <row r="99735" spans="1:15" x14ac:dyDescent="0.25">
      <c r="A99735">
        <v>7523</v>
      </c>
      <c r="B99735" t="s">
        <v>39457</v>
      </c>
      <c r="C99735" t="s">
        <v>16</v>
      </c>
      <c r="D99735" t="s">
        <v>3611</v>
      </c>
      <c r="E99735" t="s">
        <v>3612</v>
      </c>
      <c r="F99735" t="s">
        <v>974</v>
      </c>
      <c r="G99735" t="s">
        <v>273</v>
      </c>
      <c r="H99735">
        <v>13364</v>
      </c>
      <c r="I99735" t="s">
        <v>33</v>
      </c>
      <c r="J99735" t="s">
        <v>39461</v>
      </c>
      <c r="K99735" t="s">
        <v>40295</v>
      </c>
      <c r="L99735">
        <v>9387</v>
      </c>
      <c r="M99735" t="s">
        <v>39</v>
      </c>
      <c r="N99735" t="s">
        <v>132</v>
      </c>
      <c r="O99735" t="s">
        <v>40294</v>
      </c>
    </row>
    <row r="99736" spans="1:15" x14ac:dyDescent="0.25">
      <c r="A99736">
        <v>7523</v>
      </c>
      <c r="B99736" t="s">
        <v>39457</v>
      </c>
      <c r="C99736" t="s">
        <v>16</v>
      </c>
      <c r="D99736" t="s">
        <v>3611</v>
      </c>
      <c r="E99736" t="s">
        <v>3612</v>
      </c>
      <c r="F99736" t="s">
        <v>974</v>
      </c>
      <c r="G99736" t="s">
        <v>273</v>
      </c>
      <c r="H99736">
        <v>13364</v>
      </c>
      <c r="I99736" t="s">
        <v>33</v>
      </c>
      <c r="J99736" t="s">
        <v>39461</v>
      </c>
      <c r="K99736" t="s">
        <v>40295</v>
      </c>
      <c r="L99736">
        <v>6865</v>
      </c>
      <c r="M99736" t="s">
        <v>135</v>
      </c>
      <c r="N99736" t="s">
        <v>192</v>
      </c>
      <c r="O99736" t="s">
        <v>40290</v>
      </c>
    </row>
    <row r="99737" spans="1:15" x14ac:dyDescent="0.25">
      <c r="A99737">
        <v>7523</v>
      </c>
      <c r="B99737" t="s">
        <v>39457</v>
      </c>
      <c r="C99737" t="s">
        <v>16</v>
      </c>
      <c r="D99737" t="s">
        <v>3611</v>
      </c>
      <c r="E99737" t="s">
        <v>3612</v>
      </c>
      <c r="F99737" t="s">
        <v>974</v>
      </c>
      <c r="G99737" t="s">
        <v>273</v>
      </c>
      <c r="H99737">
        <v>13363</v>
      </c>
      <c r="I99737" t="s">
        <v>33</v>
      </c>
      <c r="J99737" t="s">
        <v>26183</v>
      </c>
      <c r="K99737" t="s">
        <v>40296</v>
      </c>
      <c r="L99737">
        <v>6871</v>
      </c>
      <c r="M99737" t="s">
        <v>39502</v>
      </c>
      <c r="N99737" t="s">
        <v>39553</v>
      </c>
      <c r="O99737" t="s">
        <v>40297</v>
      </c>
    </row>
    <row r="99738" spans="1:15" x14ac:dyDescent="0.25">
      <c r="A99738">
        <v>7523</v>
      </c>
      <c r="B99738" t="s">
        <v>39457</v>
      </c>
      <c r="C99738" t="s">
        <v>16</v>
      </c>
      <c r="D99738" t="s">
        <v>3611</v>
      </c>
      <c r="E99738" t="s">
        <v>3612</v>
      </c>
      <c r="F99738" t="s">
        <v>974</v>
      </c>
      <c r="G99738" t="s">
        <v>273</v>
      </c>
      <c r="H99738">
        <v>13363</v>
      </c>
      <c r="I99738" t="s">
        <v>33</v>
      </c>
      <c r="J99738" t="s">
        <v>26183</v>
      </c>
      <c r="K99738" t="s">
        <v>40296</v>
      </c>
      <c r="L99738">
        <v>6865</v>
      </c>
      <c r="M99738" t="s">
        <v>135</v>
      </c>
      <c r="N99738" t="s">
        <v>192</v>
      </c>
      <c r="O99738" t="s">
        <v>40290</v>
      </c>
    </row>
    <row r="99739" spans="1:15" x14ac:dyDescent="0.25">
      <c r="A99739">
        <v>7523</v>
      </c>
      <c r="B99739" t="s">
        <v>39457</v>
      </c>
      <c r="C99739" t="s">
        <v>16</v>
      </c>
      <c r="D99739" t="s">
        <v>3611</v>
      </c>
      <c r="E99739" t="s">
        <v>3612</v>
      </c>
      <c r="F99739" t="s">
        <v>974</v>
      </c>
      <c r="G99739" t="s">
        <v>273</v>
      </c>
      <c r="H99739">
        <v>13363</v>
      </c>
      <c r="I99739" t="s">
        <v>33</v>
      </c>
      <c r="J99739" t="s">
        <v>26183</v>
      </c>
      <c r="K99739" t="s">
        <v>40296</v>
      </c>
      <c r="L99739">
        <v>6873</v>
      </c>
      <c r="M99739" t="s">
        <v>44</v>
      </c>
      <c r="N99739" t="s">
        <v>45</v>
      </c>
      <c r="O99739" t="s">
        <v>40298</v>
      </c>
    </row>
    <row r="99740" spans="1:15" x14ac:dyDescent="0.25">
      <c r="A99740">
        <v>7523</v>
      </c>
      <c r="B99740" t="s">
        <v>39457</v>
      </c>
      <c r="C99740" t="s">
        <v>16</v>
      </c>
      <c r="D99740" t="s">
        <v>3611</v>
      </c>
      <c r="E99740" t="s">
        <v>3612</v>
      </c>
      <c r="F99740" t="s">
        <v>974</v>
      </c>
      <c r="G99740" t="s">
        <v>273</v>
      </c>
      <c r="H99740">
        <v>13333</v>
      </c>
      <c r="I99740" t="s">
        <v>33</v>
      </c>
      <c r="J99740" t="s">
        <v>26168</v>
      </c>
      <c r="K99740" t="s">
        <v>19808</v>
      </c>
      <c r="L99740">
        <v>6871</v>
      </c>
      <c r="M99740" t="s">
        <v>39502</v>
      </c>
      <c r="N99740" t="s">
        <v>39553</v>
      </c>
      <c r="O99740" t="s">
        <v>40297</v>
      </c>
    </row>
    <row r="99741" spans="1:15" x14ac:dyDescent="0.25">
      <c r="A99741">
        <v>7523</v>
      </c>
      <c r="B99741" t="s">
        <v>39457</v>
      </c>
      <c r="C99741" t="s">
        <v>16</v>
      </c>
      <c r="D99741" t="s">
        <v>3611</v>
      </c>
      <c r="E99741" t="s">
        <v>3612</v>
      </c>
      <c r="F99741" t="s">
        <v>974</v>
      </c>
      <c r="G99741" t="s">
        <v>273</v>
      </c>
      <c r="H99741">
        <v>13333</v>
      </c>
      <c r="I99741" t="s">
        <v>33</v>
      </c>
      <c r="J99741" t="s">
        <v>26168</v>
      </c>
      <c r="K99741" t="s">
        <v>19808</v>
      </c>
      <c r="L99741">
        <v>6865</v>
      </c>
      <c r="M99741" t="s">
        <v>135</v>
      </c>
      <c r="N99741" t="s">
        <v>192</v>
      </c>
      <c r="O99741" t="s">
        <v>40290</v>
      </c>
    </row>
    <row r="99742" spans="1:15" x14ac:dyDescent="0.25">
      <c r="A99742">
        <v>7523</v>
      </c>
      <c r="B99742" t="s">
        <v>39457</v>
      </c>
      <c r="C99742" t="s">
        <v>16</v>
      </c>
      <c r="D99742" t="s">
        <v>3611</v>
      </c>
      <c r="E99742" t="s">
        <v>3612</v>
      </c>
      <c r="F99742" t="s">
        <v>974</v>
      </c>
      <c r="G99742" t="s">
        <v>273</v>
      </c>
      <c r="H99742">
        <v>13333</v>
      </c>
      <c r="I99742" t="s">
        <v>33</v>
      </c>
      <c r="J99742" t="s">
        <v>26168</v>
      </c>
      <c r="K99742" t="s">
        <v>19808</v>
      </c>
      <c r="L99742">
        <v>6873</v>
      </c>
      <c r="M99742" t="s">
        <v>44</v>
      </c>
      <c r="N99742" t="s">
        <v>45</v>
      </c>
      <c r="O99742" t="s">
        <v>40298</v>
      </c>
    </row>
    <row r="99743" spans="1:15" x14ac:dyDescent="0.25">
      <c r="A99743">
        <v>7523</v>
      </c>
      <c r="B99743" t="s">
        <v>39457</v>
      </c>
      <c r="C99743" t="s">
        <v>16</v>
      </c>
      <c r="D99743" t="s">
        <v>3611</v>
      </c>
      <c r="E99743" t="s">
        <v>3612</v>
      </c>
      <c r="F99743" t="s">
        <v>974</v>
      </c>
      <c r="G99743" t="s">
        <v>273</v>
      </c>
      <c r="H99743">
        <v>13347</v>
      </c>
      <c r="I99743" t="s">
        <v>33</v>
      </c>
      <c r="J99743" t="s">
        <v>26184</v>
      </c>
      <c r="K99743" t="s">
        <v>3625</v>
      </c>
      <c r="L99743">
        <v>6871</v>
      </c>
      <c r="M99743" t="s">
        <v>39502</v>
      </c>
      <c r="N99743" t="s">
        <v>39553</v>
      </c>
      <c r="O99743" t="s">
        <v>40297</v>
      </c>
    </row>
    <row r="99744" spans="1:15" x14ac:dyDescent="0.25">
      <c r="A99744">
        <v>7523</v>
      </c>
      <c r="B99744" t="s">
        <v>39457</v>
      </c>
      <c r="C99744" t="s">
        <v>16</v>
      </c>
      <c r="D99744" t="s">
        <v>3611</v>
      </c>
      <c r="E99744" t="s">
        <v>3612</v>
      </c>
      <c r="F99744" t="s">
        <v>974</v>
      </c>
      <c r="G99744" t="s">
        <v>273</v>
      </c>
      <c r="H99744">
        <v>13347</v>
      </c>
      <c r="I99744" t="s">
        <v>33</v>
      </c>
      <c r="J99744" t="s">
        <v>26184</v>
      </c>
      <c r="K99744" t="s">
        <v>3625</v>
      </c>
      <c r="L99744">
        <v>6865</v>
      </c>
      <c r="M99744" t="s">
        <v>135</v>
      </c>
      <c r="N99744" t="s">
        <v>192</v>
      </c>
      <c r="O99744" t="s">
        <v>40290</v>
      </c>
    </row>
    <row r="99745" spans="1:15" x14ac:dyDescent="0.25">
      <c r="A99745">
        <v>7523</v>
      </c>
      <c r="B99745" t="s">
        <v>39457</v>
      </c>
      <c r="C99745" t="s">
        <v>16</v>
      </c>
      <c r="D99745" t="s">
        <v>3611</v>
      </c>
      <c r="E99745" t="s">
        <v>3612</v>
      </c>
      <c r="F99745" t="s">
        <v>974</v>
      </c>
      <c r="G99745" t="s">
        <v>273</v>
      </c>
      <c r="H99745">
        <v>13347</v>
      </c>
      <c r="I99745" t="s">
        <v>33</v>
      </c>
      <c r="J99745" t="s">
        <v>26184</v>
      </c>
      <c r="K99745" t="s">
        <v>3625</v>
      </c>
      <c r="L99745">
        <v>6873</v>
      </c>
      <c r="M99745" t="s">
        <v>44</v>
      </c>
      <c r="N99745" t="s">
        <v>45</v>
      </c>
      <c r="O99745" t="s">
        <v>40298</v>
      </c>
    </row>
    <row r="99746" spans="1:15" x14ac:dyDescent="0.25">
      <c r="A99746">
        <v>7523</v>
      </c>
      <c r="B99746" t="s">
        <v>39457</v>
      </c>
      <c r="C99746" t="s">
        <v>16</v>
      </c>
      <c r="D99746" t="s">
        <v>3611</v>
      </c>
      <c r="E99746" t="s">
        <v>3612</v>
      </c>
      <c r="F99746" t="s">
        <v>974</v>
      </c>
      <c r="G99746" t="s">
        <v>273</v>
      </c>
      <c r="H99746">
        <v>13366</v>
      </c>
      <c r="I99746" t="s">
        <v>33</v>
      </c>
      <c r="J99746" t="s">
        <v>53</v>
      </c>
      <c r="K99746" t="s">
        <v>40299</v>
      </c>
      <c r="L99746">
        <v>6865</v>
      </c>
      <c r="M99746" t="s">
        <v>135</v>
      </c>
      <c r="N99746" t="s">
        <v>192</v>
      </c>
      <c r="O99746" t="s">
        <v>40290</v>
      </c>
    </row>
    <row r="99747" spans="1:15" x14ac:dyDescent="0.25">
      <c r="A99747">
        <v>7523</v>
      </c>
      <c r="B99747" t="s">
        <v>39457</v>
      </c>
      <c r="C99747" t="s">
        <v>16</v>
      </c>
      <c r="D99747" t="s">
        <v>3611</v>
      </c>
      <c r="E99747" t="s">
        <v>3612</v>
      </c>
      <c r="F99747" t="s">
        <v>974</v>
      </c>
      <c r="G99747" t="s">
        <v>273</v>
      </c>
      <c r="H99747">
        <v>13366</v>
      </c>
      <c r="I99747" t="s">
        <v>33</v>
      </c>
      <c r="J99747" t="s">
        <v>53</v>
      </c>
      <c r="K99747" t="s">
        <v>40299</v>
      </c>
      <c r="L99747">
        <v>6871</v>
      </c>
      <c r="M99747" t="s">
        <v>39502</v>
      </c>
      <c r="N99747" t="s">
        <v>39553</v>
      </c>
      <c r="O99747" t="s">
        <v>40297</v>
      </c>
    </row>
    <row r="99748" spans="1:15" x14ac:dyDescent="0.25">
      <c r="A99748">
        <v>7523</v>
      </c>
      <c r="B99748" t="s">
        <v>39457</v>
      </c>
      <c r="C99748" t="s">
        <v>16</v>
      </c>
      <c r="D99748" t="s">
        <v>3611</v>
      </c>
      <c r="E99748" t="s">
        <v>3612</v>
      </c>
      <c r="F99748" t="s">
        <v>974</v>
      </c>
      <c r="G99748" t="s">
        <v>273</v>
      </c>
      <c r="H99748">
        <v>13366</v>
      </c>
      <c r="I99748" t="s">
        <v>33</v>
      </c>
      <c r="J99748" t="s">
        <v>53</v>
      </c>
      <c r="K99748" t="s">
        <v>40299</v>
      </c>
      <c r="L99748">
        <v>6873</v>
      </c>
      <c r="M99748" t="s">
        <v>44</v>
      </c>
      <c r="N99748" t="s">
        <v>45</v>
      </c>
      <c r="O99748" t="s">
        <v>40298</v>
      </c>
    </row>
    <row r="99749" spans="1:15" x14ac:dyDescent="0.25">
      <c r="A99749">
        <v>7523</v>
      </c>
      <c r="B99749" t="s">
        <v>39457</v>
      </c>
      <c r="C99749" t="s">
        <v>16</v>
      </c>
      <c r="D99749" t="s">
        <v>3611</v>
      </c>
      <c r="E99749" t="s">
        <v>3612</v>
      </c>
      <c r="F99749" t="s">
        <v>974</v>
      </c>
      <c r="G99749" t="s">
        <v>273</v>
      </c>
      <c r="H99749">
        <v>13338</v>
      </c>
      <c r="I99749" t="s">
        <v>55</v>
      </c>
      <c r="J99749" t="s">
        <v>56</v>
      </c>
      <c r="K99749" t="s">
        <v>27294</v>
      </c>
      <c r="L99749">
        <v>6873</v>
      </c>
      <c r="M99749" t="s">
        <v>44</v>
      </c>
      <c r="N99749" t="s">
        <v>45</v>
      </c>
      <c r="O99749" t="s">
        <v>40298</v>
      </c>
    </row>
    <row r="99750" spans="1:15" x14ac:dyDescent="0.25">
      <c r="A99750">
        <v>7523</v>
      </c>
      <c r="B99750" t="s">
        <v>39457</v>
      </c>
      <c r="C99750" t="s">
        <v>16</v>
      </c>
      <c r="D99750" t="s">
        <v>3611</v>
      </c>
      <c r="E99750" t="s">
        <v>3612</v>
      </c>
      <c r="F99750" t="s">
        <v>974</v>
      </c>
      <c r="G99750" t="s">
        <v>273</v>
      </c>
      <c r="H99750">
        <v>13338</v>
      </c>
      <c r="I99750" t="s">
        <v>55</v>
      </c>
      <c r="J99750" t="s">
        <v>56</v>
      </c>
      <c r="K99750" t="s">
        <v>27294</v>
      </c>
      <c r="L99750">
        <v>6865</v>
      </c>
      <c r="M99750" t="s">
        <v>135</v>
      </c>
      <c r="N99750" t="s">
        <v>192</v>
      </c>
      <c r="O99750" t="s">
        <v>40290</v>
      </c>
    </row>
    <row r="99751" spans="1:15" x14ac:dyDescent="0.25">
      <c r="A99751">
        <v>7523</v>
      </c>
      <c r="B99751" t="s">
        <v>39457</v>
      </c>
      <c r="C99751" t="s">
        <v>16</v>
      </c>
      <c r="D99751" t="s">
        <v>3611</v>
      </c>
      <c r="E99751" t="s">
        <v>3612</v>
      </c>
      <c r="F99751" t="s">
        <v>974</v>
      </c>
      <c r="G99751" t="s">
        <v>273</v>
      </c>
      <c r="H99751">
        <v>13338</v>
      </c>
      <c r="I99751" t="s">
        <v>55</v>
      </c>
      <c r="J99751" t="s">
        <v>56</v>
      </c>
      <c r="K99751" t="s">
        <v>27294</v>
      </c>
      <c r="L99751">
        <v>6871</v>
      </c>
      <c r="M99751" t="s">
        <v>39502</v>
      </c>
      <c r="N99751" t="s">
        <v>39553</v>
      </c>
      <c r="O99751" t="s">
        <v>40297</v>
      </c>
    </row>
    <row r="99752" spans="1:15" x14ac:dyDescent="0.25">
      <c r="A99752">
        <v>7523</v>
      </c>
      <c r="B99752" t="s">
        <v>39457</v>
      </c>
      <c r="C99752" t="s">
        <v>16</v>
      </c>
      <c r="D99752" t="s">
        <v>3611</v>
      </c>
      <c r="E99752" t="s">
        <v>3612</v>
      </c>
      <c r="F99752" t="s">
        <v>974</v>
      </c>
      <c r="G99752" t="s">
        <v>273</v>
      </c>
      <c r="H99752">
        <v>13360</v>
      </c>
      <c r="I99752" t="s">
        <v>55</v>
      </c>
      <c r="J99752" t="s">
        <v>142</v>
      </c>
      <c r="K99752" t="s">
        <v>3635</v>
      </c>
      <c r="L99752">
        <v>6865</v>
      </c>
      <c r="M99752" t="s">
        <v>135</v>
      </c>
      <c r="N99752" t="s">
        <v>192</v>
      </c>
      <c r="O99752" t="s">
        <v>40290</v>
      </c>
    </row>
    <row r="99753" spans="1:15" x14ac:dyDescent="0.25">
      <c r="A99753">
        <v>7523</v>
      </c>
      <c r="B99753" t="s">
        <v>39457</v>
      </c>
      <c r="C99753" t="s">
        <v>16</v>
      </c>
      <c r="D99753" t="s">
        <v>3611</v>
      </c>
      <c r="E99753" t="s">
        <v>3612</v>
      </c>
      <c r="F99753" t="s">
        <v>974</v>
      </c>
      <c r="G99753" t="s">
        <v>273</v>
      </c>
      <c r="H99753">
        <v>13360</v>
      </c>
      <c r="I99753" t="s">
        <v>55</v>
      </c>
      <c r="J99753" t="s">
        <v>142</v>
      </c>
      <c r="K99753" t="s">
        <v>3635</v>
      </c>
      <c r="L99753">
        <v>6873</v>
      </c>
      <c r="M99753" t="s">
        <v>44</v>
      </c>
      <c r="N99753" t="s">
        <v>45</v>
      </c>
      <c r="O99753" t="s">
        <v>40298</v>
      </c>
    </row>
    <row r="99754" spans="1:15" x14ac:dyDescent="0.25">
      <c r="A99754">
        <v>7523</v>
      </c>
      <c r="B99754" t="s">
        <v>39457</v>
      </c>
      <c r="C99754" t="s">
        <v>16</v>
      </c>
      <c r="D99754" t="s">
        <v>3611</v>
      </c>
      <c r="E99754" t="s">
        <v>3612</v>
      </c>
      <c r="F99754" t="s">
        <v>974</v>
      </c>
      <c r="G99754" t="s">
        <v>273</v>
      </c>
      <c r="H99754">
        <v>13360</v>
      </c>
      <c r="I99754" t="s">
        <v>55</v>
      </c>
      <c r="J99754" t="s">
        <v>142</v>
      </c>
      <c r="K99754" t="s">
        <v>3635</v>
      </c>
      <c r="L99754">
        <v>6871</v>
      </c>
      <c r="M99754" t="s">
        <v>39502</v>
      </c>
      <c r="N99754" t="s">
        <v>39553</v>
      </c>
      <c r="O99754" t="s">
        <v>40297</v>
      </c>
    </row>
    <row r="99755" spans="1:15" x14ac:dyDescent="0.25">
      <c r="A99755">
        <v>7523</v>
      </c>
      <c r="B99755" t="s">
        <v>39457</v>
      </c>
      <c r="C99755" t="s">
        <v>16</v>
      </c>
      <c r="D99755" t="s">
        <v>3611</v>
      </c>
      <c r="E99755" t="s">
        <v>3612</v>
      </c>
      <c r="F99755" t="s">
        <v>974</v>
      </c>
      <c r="G99755" t="s">
        <v>273</v>
      </c>
      <c r="H99755">
        <v>13350</v>
      </c>
      <c r="I99755" t="s">
        <v>61</v>
      </c>
      <c r="J99755" t="s">
        <v>62</v>
      </c>
      <c r="K99755" t="s">
        <v>3636</v>
      </c>
      <c r="L99755">
        <v>6866</v>
      </c>
      <c r="M99755" t="s">
        <v>80</v>
      </c>
      <c r="N99755" t="s">
        <v>147</v>
      </c>
      <c r="O99755" t="s">
        <v>27295</v>
      </c>
    </row>
    <row r="99756" spans="1:15" x14ac:dyDescent="0.25">
      <c r="A99756">
        <v>7523</v>
      </c>
      <c r="B99756" t="s">
        <v>39457</v>
      </c>
      <c r="C99756" t="s">
        <v>16</v>
      </c>
      <c r="D99756" t="s">
        <v>3611</v>
      </c>
      <c r="E99756" t="s">
        <v>3612</v>
      </c>
      <c r="F99756" t="s">
        <v>974</v>
      </c>
      <c r="G99756" t="s">
        <v>273</v>
      </c>
      <c r="H99756">
        <v>13350</v>
      </c>
      <c r="I99756" t="s">
        <v>61</v>
      </c>
      <c r="J99756" t="s">
        <v>62</v>
      </c>
      <c r="K99756" t="s">
        <v>3636</v>
      </c>
      <c r="L99756">
        <v>6865</v>
      </c>
      <c r="M99756" t="s">
        <v>135</v>
      </c>
      <c r="N99756" t="s">
        <v>192</v>
      </c>
      <c r="O99756" t="s">
        <v>40290</v>
      </c>
    </row>
    <row r="99757" spans="1:15" x14ac:dyDescent="0.25">
      <c r="A99757">
        <v>7523</v>
      </c>
      <c r="B99757" t="s">
        <v>39457</v>
      </c>
      <c r="C99757" t="s">
        <v>16</v>
      </c>
      <c r="D99757" t="s">
        <v>3611</v>
      </c>
      <c r="E99757" t="s">
        <v>3612</v>
      </c>
      <c r="F99757" t="s">
        <v>974</v>
      </c>
      <c r="G99757" t="s">
        <v>273</v>
      </c>
      <c r="H99757">
        <v>13350</v>
      </c>
      <c r="I99757" t="s">
        <v>61</v>
      </c>
      <c r="J99757" t="s">
        <v>62</v>
      </c>
      <c r="K99757" t="s">
        <v>3636</v>
      </c>
      <c r="L99757">
        <v>6863</v>
      </c>
      <c r="M99757" t="s">
        <v>90</v>
      </c>
      <c r="N99757" t="s">
        <v>2509</v>
      </c>
      <c r="O99757" t="s">
        <v>27296</v>
      </c>
    </row>
    <row r="99758" spans="1:15" x14ac:dyDescent="0.25">
      <c r="A99758">
        <v>7523</v>
      </c>
      <c r="B99758" t="s">
        <v>39457</v>
      </c>
      <c r="C99758" t="s">
        <v>16</v>
      </c>
      <c r="D99758" t="s">
        <v>3611</v>
      </c>
      <c r="E99758" t="s">
        <v>3612</v>
      </c>
      <c r="F99758" t="s">
        <v>974</v>
      </c>
      <c r="G99758" t="s">
        <v>273</v>
      </c>
      <c r="H99758">
        <v>13349</v>
      </c>
      <c r="I99758" t="s">
        <v>61</v>
      </c>
      <c r="J99758" t="s">
        <v>145</v>
      </c>
      <c r="K99758" t="s">
        <v>27298</v>
      </c>
      <c r="L99758">
        <v>6866</v>
      </c>
      <c r="M99758" t="s">
        <v>80</v>
      </c>
      <c r="N99758" t="s">
        <v>147</v>
      </c>
      <c r="O99758" t="s">
        <v>27295</v>
      </c>
    </row>
    <row r="99759" spans="1:15" x14ac:dyDescent="0.25">
      <c r="A99759">
        <v>7523</v>
      </c>
      <c r="B99759" t="s">
        <v>39457</v>
      </c>
      <c r="C99759" t="s">
        <v>16</v>
      </c>
      <c r="D99759" t="s">
        <v>3611</v>
      </c>
      <c r="E99759" t="s">
        <v>3612</v>
      </c>
      <c r="F99759" t="s">
        <v>974</v>
      </c>
      <c r="G99759" t="s">
        <v>273</v>
      </c>
      <c r="H99759">
        <v>13349</v>
      </c>
      <c r="I99759" t="s">
        <v>61</v>
      </c>
      <c r="J99759" t="s">
        <v>145</v>
      </c>
      <c r="K99759" t="s">
        <v>27298</v>
      </c>
      <c r="L99759">
        <v>6865</v>
      </c>
      <c r="M99759" t="s">
        <v>135</v>
      </c>
      <c r="N99759" t="s">
        <v>192</v>
      </c>
      <c r="O99759" t="s">
        <v>40290</v>
      </c>
    </row>
    <row r="99760" spans="1:15" x14ac:dyDescent="0.25">
      <c r="A99760">
        <v>7523</v>
      </c>
      <c r="B99760" t="s">
        <v>39457</v>
      </c>
      <c r="C99760" t="s">
        <v>16</v>
      </c>
      <c r="D99760" t="s">
        <v>3611</v>
      </c>
      <c r="E99760" t="s">
        <v>3612</v>
      </c>
      <c r="F99760" t="s">
        <v>974</v>
      </c>
      <c r="G99760" t="s">
        <v>273</v>
      </c>
      <c r="H99760">
        <v>13349</v>
      </c>
      <c r="I99760" t="s">
        <v>61</v>
      </c>
      <c r="J99760" t="s">
        <v>145</v>
      </c>
      <c r="K99760" t="s">
        <v>27298</v>
      </c>
      <c r="L99760">
        <v>6863</v>
      </c>
      <c r="M99760" t="s">
        <v>90</v>
      </c>
      <c r="N99760" t="s">
        <v>2509</v>
      </c>
      <c r="O99760" t="s">
        <v>27296</v>
      </c>
    </row>
    <row r="99761" spans="1:15" x14ac:dyDescent="0.25">
      <c r="A99761">
        <v>7523</v>
      </c>
      <c r="B99761" t="s">
        <v>39457</v>
      </c>
      <c r="C99761" t="s">
        <v>16</v>
      </c>
      <c r="D99761" t="s">
        <v>3611</v>
      </c>
      <c r="E99761" t="s">
        <v>3612</v>
      </c>
      <c r="F99761" t="s">
        <v>974</v>
      </c>
      <c r="G99761" t="s">
        <v>273</v>
      </c>
      <c r="H99761">
        <v>17508</v>
      </c>
      <c r="I99761" t="s">
        <v>61</v>
      </c>
      <c r="J99761" t="s">
        <v>374</v>
      </c>
      <c r="K99761" t="s">
        <v>40300</v>
      </c>
      <c r="L99761">
        <v>9388</v>
      </c>
      <c r="M99761" t="s">
        <v>26514</v>
      </c>
      <c r="N99761" t="s">
        <v>26515</v>
      </c>
      <c r="O99761" t="s">
        <v>40301</v>
      </c>
    </row>
    <row r="99762" spans="1:15" x14ac:dyDescent="0.25">
      <c r="A99762">
        <v>7523</v>
      </c>
      <c r="B99762" t="s">
        <v>39457</v>
      </c>
      <c r="C99762" t="s">
        <v>16</v>
      </c>
      <c r="D99762" t="s">
        <v>3611</v>
      </c>
      <c r="E99762" t="s">
        <v>3612</v>
      </c>
      <c r="F99762" t="s">
        <v>974</v>
      </c>
      <c r="G99762" t="s">
        <v>273</v>
      </c>
      <c r="H99762">
        <v>17508</v>
      </c>
      <c r="I99762" t="s">
        <v>61</v>
      </c>
      <c r="J99762" t="s">
        <v>374</v>
      </c>
      <c r="K99762" t="s">
        <v>40300</v>
      </c>
      <c r="L99762">
        <v>9390</v>
      </c>
      <c r="M99762" t="s">
        <v>58</v>
      </c>
      <c r="N99762" t="s">
        <v>59</v>
      </c>
      <c r="O99762" t="s">
        <v>40302</v>
      </c>
    </row>
    <row r="99763" spans="1:15" x14ac:dyDescent="0.25">
      <c r="A99763">
        <v>7523</v>
      </c>
      <c r="B99763" t="s">
        <v>39457</v>
      </c>
      <c r="C99763" t="s">
        <v>16</v>
      </c>
      <c r="D99763" t="s">
        <v>3611</v>
      </c>
      <c r="E99763" t="s">
        <v>3612</v>
      </c>
      <c r="F99763" t="s">
        <v>974</v>
      </c>
      <c r="G99763" t="s">
        <v>273</v>
      </c>
      <c r="H99763">
        <v>17508</v>
      </c>
      <c r="I99763" t="s">
        <v>61</v>
      </c>
      <c r="J99763" t="s">
        <v>374</v>
      </c>
      <c r="K99763" t="s">
        <v>40300</v>
      </c>
      <c r="L99763">
        <v>9385</v>
      </c>
      <c r="M99763" t="s">
        <v>196</v>
      </c>
      <c r="N99763" t="s">
        <v>405</v>
      </c>
      <c r="O99763" t="s">
        <v>40303</v>
      </c>
    </row>
    <row r="99764" spans="1:15" x14ac:dyDescent="0.25">
      <c r="A99764">
        <v>7523</v>
      </c>
      <c r="B99764" t="s">
        <v>39457</v>
      </c>
      <c r="C99764" t="s">
        <v>16</v>
      </c>
      <c r="D99764" t="s">
        <v>3611</v>
      </c>
      <c r="E99764" t="s">
        <v>3612</v>
      </c>
      <c r="F99764" t="s">
        <v>974</v>
      </c>
      <c r="G99764" t="s">
        <v>273</v>
      </c>
      <c r="H99764">
        <v>13334</v>
      </c>
      <c r="I99764" t="s">
        <v>61</v>
      </c>
      <c r="J99764" t="s">
        <v>68</v>
      </c>
      <c r="K99764" t="s">
        <v>36537</v>
      </c>
      <c r="L99764">
        <v>6866</v>
      </c>
      <c r="M99764" t="s">
        <v>80</v>
      </c>
      <c r="N99764" t="s">
        <v>147</v>
      </c>
      <c r="O99764" t="s">
        <v>27295</v>
      </c>
    </row>
    <row r="99765" spans="1:15" x14ac:dyDescent="0.25">
      <c r="A99765">
        <v>7523</v>
      </c>
      <c r="B99765" t="s">
        <v>39457</v>
      </c>
      <c r="C99765" t="s">
        <v>16</v>
      </c>
      <c r="D99765" t="s">
        <v>3611</v>
      </c>
      <c r="E99765" t="s">
        <v>3612</v>
      </c>
      <c r="F99765" t="s">
        <v>974</v>
      </c>
      <c r="G99765" t="s">
        <v>273</v>
      </c>
      <c r="H99765">
        <v>13334</v>
      </c>
      <c r="I99765" t="s">
        <v>61</v>
      </c>
      <c r="J99765" t="s">
        <v>68</v>
      </c>
      <c r="K99765" t="s">
        <v>36537</v>
      </c>
      <c r="L99765">
        <v>6863</v>
      </c>
      <c r="M99765" t="s">
        <v>90</v>
      </c>
      <c r="N99765" t="s">
        <v>2509</v>
      </c>
      <c r="O99765" t="s">
        <v>27296</v>
      </c>
    </row>
    <row r="99766" spans="1:15" x14ac:dyDescent="0.25">
      <c r="A99766">
        <v>7523</v>
      </c>
      <c r="B99766" t="s">
        <v>39457</v>
      </c>
      <c r="C99766" t="s">
        <v>16</v>
      </c>
      <c r="D99766" t="s">
        <v>3611</v>
      </c>
      <c r="E99766" t="s">
        <v>3612</v>
      </c>
      <c r="F99766" t="s">
        <v>974</v>
      </c>
      <c r="G99766" t="s">
        <v>273</v>
      </c>
      <c r="H99766">
        <v>13334</v>
      </c>
      <c r="I99766" t="s">
        <v>61</v>
      </c>
      <c r="J99766" t="s">
        <v>68</v>
      </c>
      <c r="K99766" t="s">
        <v>36537</v>
      </c>
      <c r="L99766">
        <v>9390</v>
      </c>
      <c r="M99766" t="s">
        <v>58</v>
      </c>
      <c r="N99766" t="s">
        <v>59</v>
      </c>
      <c r="O99766" t="s">
        <v>40302</v>
      </c>
    </row>
    <row r="99767" spans="1:15" x14ac:dyDescent="0.25">
      <c r="A99767">
        <v>7523</v>
      </c>
      <c r="B99767" t="s">
        <v>39457</v>
      </c>
      <c r="C99767" t="s">
        <v>16</v>
      </c>
      <c r="D99767" t="s">
        <v>3611</v>
      </c>
      <c r="E99767" t="s">
        <v>3612</v>
      </c>
      <c r="F99767" t="s">
        <v>974</v>
      </c>
      <c r="G99767" t="s">
        <v>273</v>
      </c>
      <c r="H99767">
        <v>13351</v>
      </c>
      <c r="I99767" t="s">
        <v>61</v>
      </c>
      <c r="J99767" t="s">
        <v>70</v>
      </c>
      <c r="K99767" t="s">
        <v>27303</v>
      </c>
      <c r="L99767">
        <v>6866</v>
      </c>
      <c r="M99767" t="s">
        <v>80</v>
      </c>
      <c r="N99767" t="s">
        <v>147</v>
      </c>
      <c r="O99767" t="s">
        <v>27295</v>
      </c>
    </row>
    <row r="99768" spans="1:15" x14ac:dyDescent="0.25">
      <c r="A99768">
        <v>7523</v>
      </c>
      <c r="B99768" t="s">
        <v>39457</v>
      </c>
      <c r="C99768" t="s">
        <v>16</v>
      </c>
      <c r="D99768" t="s">
        <v>3611</v>
      </c>
      <c r="E99768" t="s">
        <v>3612</v>
      </c>
      <c r="F99768" t="s">
        <v>974</v>
      </c>
      <c r="G99768" t="s">
        <v>273</v>
      </c>
      <c r="H99768">
        <v>13351</v>
      </c>
      <c r="I99768" t="s">
        <v>61</v>
      </c>
      <c r="J99768" t="s">
        <v>70</v>
      </c>
      <c r="K99768" t="s">
        <v>27303</v>
      </c>
      <c r="L99768">
        <v>9390</v>
      </c>
      <c r="M99768" t="s">
        <v>58</v>
      </c>
      <c r="N99768" t="s">
        <v>59</v>
      </c>
      <c r="O99768" t="s">
        <v>40302</v>
      </c>
    </row>
    <row r="99769" spans="1:15" x14ac:dyDescent="0.25">
      <c r="A99769">
        <v>7523</v>
      </c>
      <c r="B99769" t="s">
        <v>39457</v>
      </c>
      <c r="C99769" t="s">
        <v>16</v>
      </c>
      <c r="D99769" t="s">
        <v>3611</v>
      </c>
      <c r="E99769" t="s">
        <v>3612</v>
      </c>
      <c r="F99769" t="s">
        <v>974</v>
      </c>
      <c r="G99769" t="s">
        <v>273</v>
      </c>
      <c r="H99769">
        <v>13351</v>
      </c>
      <c r="I99769" t="s">
        <v>61</v>
      </c>
      <c r="J99769" t="s">
        <v>70</v>
      </c>
      <c r="K99769" t="s">
        <v>27303</v>
      </c>
      <c r="L99769">
        <v>6865</v>
      </c>
      <c r="M99769" t="s">
        <v>135</v>
      </c>
      <c r="N99769" t="s">
        <v>192</v>
      </c>
      <c r="O99769" t="s">
        <v>40290</v>
      </c>
    </row>
    <row r="99770" spans="1:15" x14ac:dyDescent="0.25">
      <c r="A99770">
        <v>7523</v>
      </c>
      <c r="B99770" t="s">
        <v>39457</v>
      </c>
      <c r="C99770" t="s">
        <v>16</v>
      </c>
      <c r="D99770" t="s">
        <v>3611</v>
      </c>
      <c r="E99770" t="s">
        <v>3612</v>
      </c>
      <c r="F99770" t="s">
        <v>974</v>
      </c>
      <c r="G99770" t="s">
        <v>273</v>
      </c>
      <c r="H99770">
        <v>13352</v>
      </c>
      <c r="I99770" t="s">
        <v>61</v>
      </c>
      <c r="J99770" t="s">
        <v>72</v>
      </c>
      <c r="K99770" t="s">
        <v>27304</v>
      </c>
      <c r="L99770">
        <v>9390</v>
      </c>
      <c r="M99770" t="s">
        <v>58</v>
      </c>
      <c r="N99770" t="s">
        <v>59</v>
      </c>
      <c r="O99770" t="s">
        <v>40302</v>
      </c>
    </row>
    <row r="99771" spans="1:15" x14ac:dyDescent="0.25">
      <c r="A99771">
        <v>7523</v>
      </c>
      <c r="B99771" t="s">
        <v>39457</v>
      </c>
      <c r="C99771" t="s">
        <v>16</v>
      </c>
      <c r="D99771" t="s">
        <v>3611</v>
      </c>
      <c r="E99771" t="s">
        <v>3612</v>
      </c>
      <c r="F99771" t="s">
        <v>974</v>
      </c>
      <c r="G99771" t="s">
        <v>273</v>
      </c>
      <c r="H99771">
        <v>13352</v>
      </c>
      <c r="I99771" t="s">
        <v>61</v>
      </c>
      <c r="J99771" t="s">
        <v>72</v>
      </c>
      <c r="K99771" t="s">
        <v>27304</v>
      </c>
      <c r="L99771">
        <v>6866</v>
      </c>
      <c r="M99771" t="s">
        <v>80</v>
      </c>
      <c r="N99771" t="s">
        <v>147</v>
      </c>
      <c r="O99771" t="s">
        <v>27295</v>
      </c>
    </row>
    <row r="99772" spans="1:15" x14ac:dyDescent="0.25">
      <c r="A99772">
        <v>7523</v>
      </c>
      <c r="B99772" t="s">
        <v>39457</v>
      </c>
      <c r="C99772" t="s">
        <v>16</v>
      </c>
      <c r="D99772" t="s">
        <v>3611</v>
      </c>
      <c r="E99772" t="s">
        <v>3612</v>
      </c>
      <c r="F99772" t="s">
        <v>974</v>
      </c>
      <c r="G99772" t="s">
        <v>273</v>
      </c>
      <c r="H99772">
        <v>13352</v>
      </c>
      <c r="I99772" t="s">
        <v>61</v>
      </c>
      <c r="J99772" t="s">
        <v>72</v>
      </c>
      <c r="K99772" t="s">
        <v>27304</v>
      </c>
      <c r="L99772">
        <v>6873</v>
      </c>
      <c r="M99772" t="s">
        <v>44</v>
      </c>
      <c r="N99772" t="s">
        <v>45</v>
      </c>
      <c r="O99772" t="s">
        <v>40298</v>
      </c>
    </row>
    <row r="99773" spans="1:15" x14ac:dyDescent="0.25">
      <c r="A99773">
        <v>7523</v>
      </c>
      <c r="B99773" t="s">
        <v>39457</v>
      </c>
      <c r="C99773" t="s">
        <v>16</v>
      </c>
      <c r="D99773" t="s">
        <v>3611</v>
      </c>
      <c r="E99773" t="s">
        <v>3612</v>
      </c>
      <c r="F99773" t="s">
        <v>974</v>
      </c>
      <c r="G99773" t="s">
        <v>273</v>
      </c>
      <c r="H99773">
        <v>13353</v>
      </c>
      <c r="I99773" t="s">
        <v>61</v>
      </c>
      <c r="J99773" t="s">
        <v>154</v>
      </c>
      <c r="K99773" t="s">
        <v>3649</v>
      </c>
      <c r="L99773">
        <v>6870</v>
      </c>
      <c r="M99773" t="s">
        <v>50</v>
      </c>
      <c r="N99773" t="s">
        <v>51</v>
      </c>
      <c r="O99773" t="s">
        <v>40304</v>
      </c>
    </row>
    <row r="99774" spans="1:15" x14ac:dyDescent="0.25">
      <c r="A99774">
        <v>7523</v>
      </c>
      <c r="B99774" t="s">
        <v>39457</v>
      </c>
      <c r="C99774" t="s">
        <v>16</v>
      </c>
      <c r="D99774" t="s">
        <v>3611</v>
      </c>
      <c r="E99774" t="s">
        <v>3612</v>
      </c>
      <c r="F99774" t="s">
        <v>974</v>
      </c>
      <c r="G99774" t="s">
        <v>273</v>
      </c>
      <c r="H99774">
        <v>13353</v>
      </c>
      <c r="I99774" t="s">
        <v>61</v>
      </c>
      <c r="J99774" t="s">
        <v>154</v>
      </c>
      <c r="K99774" t="s">
        <v>3649</v>
      </c>
      <c r="L99774">
        <v>6865</v>
      </c>
      <c r="M99774" t="s">
        <v>135</v>
      </c>
      <c r="N99774" t="s">
        <v>192</v>
      </c>
      <c r="O99774" t="s">
        <v>40290</v>
      </c>
    </row>
    <row r="99775" spans="1:15" x14ac:dyDescent="0.25">
      <c r="A99775">
        <v>7523</v>
      </c>
      <c r="B99775" t="s">
        <v>39457</v>
      </c>
      <c r="C99775" t="s">
        <v>16</v>
      </c>
      <c r="D99775" t="s">
        <v>3611</v>
      </c>
      <c r="E99775" t="s">
        <v>3612</v>
      </c>
      <c r="F99775" t="s">
        <v>974</v>
      </c>
      <c r="G99775" t="s">
        <v>273</v>
      </c>
      <c r="H99775">
        <v>13344</v>
      </c>
      <c r="I99775" t="s">
        <v>61</v>
      </c>
      <c r="J99775" t="s">
        <v>154</v>
      </c>
      <c r="K99775" t="s">
        <v>3648</v>
      </c>
      <c r="L99775">
        <v>6861</v>
      </c>
      <c r="M99775" t="s">
        <v>65</v>
      </c>
      <c r="N99775" t="s">
        <v>39474</v>
      </c>
      <c r="O99775" t="s">
        <v>40292</v>
      </c>
    </row>
    <row r="99776" spans="1:15" x14ac:dyDescent="0.25">
      <c r="A99776">
        <v>7523</v>
      </c>
      <c r="B99776" t="s">
        <v>39457</v>
      </c>
      <c r="C99776" t="s">
        <v>16</v>
      </c>
      <c r="D99776" t="s">
        <v>3611</v>
      </c>
      <c r="E99776" t="s">
        <v>3612</v>
      </c>
      <c r="F99776" t="s">
        <v>974</v>
      </c>
      <c r="G99776" t="s">
        <v>273</v>
      </c>
      <c r="H99776">
        <v>13344</v>
      </c>
      <c r="I99776" t="s">
        <v>61</v>
      </c>
      <c r="J99776" t="s">
        <v>154</v>
      </c>
      <c r="K99776" t="s">
        <v>3648</v>
      </c>
      <c r="L99776">
        <v>6870</v>
      </c>
      <c r="M99776" t="s">
        <v>50</v>
      </c>
      <c r="N99776" t="s">
        <v>51</v>
      </c>
      <c r="O99776" t="s">
        <v>40304</v>
      </c>
    </row>
    <row r="99777" spans="1:15" x14ac:dyDescent="0.25">
      <c r="A99777">
        <v>7523</v>
      </c>
      <c r="B99777" t="s">
        <v>39457</v>
      </c>
      <c r="C99777" t="s">
        <v>16</v>
      </c>
      <c r="D99777" t="s">
        <v>3611</v>
      </c>
      <c r="E99777" t="s">
        <v>3612</v>
      </c>
      <c r="F99777" t="s">
        <v>974</v>
      </c>
      <c r="G99777" t="s">
        <v>273</v>
      </c>
      <c r="H99777">
        <v>13344</v>
      </c>
      <c r="I99777" t="s">
        <v>61</v>
      </c>
      <c r="J99777" t="s">
        <v>154</v>
      </c>
      <c r="K99777" t="s">
        <v>3648</v>
      </c>
      <c r="L99777">
        <v>6865</v>
      </c>
      <c r="M99777" t="s">
        <v>135</v>
      </c>
      <c r="N99777" t="s">
        <v>192</v>
      </c>
      <c r="O99777" t="s">
        <v>40290</v>
      </c>
    </row>
    <row r="99778" spans="1:15" x14ac:dyDescent="0.25">
      <c r="A99778">
        <v>7523</v>
      </c>
      <c r="B99778" t="s">
        <v>39457</v>
      </c>
      <c r="C99778" t="s">
        <v>16</v>
      </c>
      <c r="D99778" t="s">
        <v>3611</v>
      </c>
      <c r="E99778" t="s">
        <v>3612</v>
      </c>
      <c r="F99778" t="s">
        <v>974</v>
      </c>
      <c r="G99778" t="s">
        <v>273</v>
      </c>
      <c r="H99778">
        <v>13336</v>
      </c>
      <c r="I99778" t="s">
        <v>83</v>
      </c>
      <c r="J99778" t="s">
        <v>84</v>
      </c>
      <c r="K99778" t="s">
        <v>27306</v>
      </c>
      <c r="L99778">
        <v>6865</v>
      </c>
      <c r="M99778" t="s">
        <v>135</v>
      </c>
      <c r="N99778" t="s">
        <v>192</v>
      </c>
      <c r="O99778" t="s">
        <v>40290</v>
      </c>
    </row>
    <row r="99779" spans="1:15" x14ac:dyDescent="0.25">
      <c r="A99779">
        <v>7523</v>
      </c>
      <c r="B99779" t="s">
        <v>39457</v>
      </c>
      <c r="C99779" t="s">
        <v>16</v>
      </c>
      <c r="D99779" t="s">
        <v>3611</v>
      </c>
      <c r="E99779" t="s">
        <v>3612</v>
      </c>
      <c r="F99779" t="s">
        <v>974</v>
      </c>
      <c r="G99779" t="s">
        <v>273</v>
      </c>
      <c r="H99779">
        <v>13336</v>
      </c>
      <c r="I99779" t="s">
        <v>83</v>
      </c>
      <c r="J99779" t="s">
        <v>84</v>
      </c>
      <c r="K99779" t="s">
        <v>27306</v>
      </c>
      <c r="L99779">
        <v>6866</v>
      </c>
      <c r="M99779" t="s">
        <v>80</v>
      </c>
      <c r="N99779" t="s">
        <v>147</v>
      </c>
      <c r="O99779" t="s">
        <v>27295</v>
      </c>
    </row>
    <row r="99780" spans="1:15" x14ac:dyDescent="0.25">
      <c r="A99780">
        <v>7523</v>
      </c>
      <c r="B99780" t="s">
        <v>39457</v>
      </c>
      <c r="C99780" t="s">
        <v>16</v>
      </c>
      <c r="D99780" t="s">
        <v>3611</v>
      </c>
      <c r="E99780" t="s">
        <v>3612</v>
      </c>
      <c r="F99780" t="s">
        <v>974</v>
      </c>
      <c r="G99780" t="s">
        <v>273</v>
      </c>
      <c r="H99780">
        <v>13345</v>
      </c>
      <c r="I99780" t="s">
        <v>83</v>
      </c>
      <c r="J99780" t="s">
        <v>86</v>
      </c>
      <c r="K99780" t="s">
        <v>32718</v>
      </c>
      <c r="L99780">
        <v>9387</v>
      </c>
      <c r="M99780" t="s">
        <v>39</v>
      </c>
      <c r="N99780" t="s">
        <v>132</v>
      </c>
      <c r="O99780" t="s">
        <v>40294</v>
      </c>
    </row>
    <row r="99781" spans="1:15" x14ac:dyDescent="0.25">
      <c r="A99781">
        <v>7523</v>
      </c>
      <c r="B99781" t="s">
        <v>39457</v>
      </c>
      <c r="C99781" t="s">
        <v>16</v>
      </c>
      <c r="D99781" t="s">
        <v>3611</v>
      </c>
      <c r="E99781" t="s">
        <v>3612</v>
      </c>
      <c r="F99781" t="s">
        <v>974</v>
      </c>
      <c r="G99781" t="s">
        <v>273</v>
      </c>
      <c r="H99781">
        <v>13345</v>
      </c>
      <c r="I99781" t="s">
        <v>83</v>
      </c>
      <c r="J99781" t="s">
        <v>86</v>
      </c>
      <c r="K99781" t="s">
        <v>32718</v>
      </c>
      <c r="L99781">
        <v>6865</v>
      </c>
      <c r="M99781" t="s">
        <v>135</v>
      </c>
      <c r="N99781" t="s">
        <v>192</v>
      </c>
      <c r="O99781" t="s">
        <v>40290</v>
      </c>
    </row>
    <row r="99782" spans="1:15" x14ac:dyDescent="0.25">
      <c r="A99782">
        <v>7523</v>
      </c>
      <c r="B99782" t="s">
        <v>39457</v>
      </c>
      <c r="C99782" t="s">
        <v>16</v>
      </c>
      <c r="D99782" t="s">
        <v>3611</v>
      </c>
      <c r="E99782" t="s">
        <v>3612</v>
      </c>
      <c r="F99782" t="s">
        <v>974</v>
      </c>
      <c r="G99782" t="s">
        <v>273</v>
      </c>
      <c r="H99782">
        <v>13345</v>
      </c>
      <c r="I99782" t="s">
        <v>83</v>
      </c>
      <c r="J99782" t="s">
        <v>86</v>
      </c>
      <c r="K99782" t="s">
        <v>32718</v>
      </c>
      <c r="L99782">
        <v>6870</v>
      </c>
      <c r="M99782" t="s">
        <v>50</v>
      </c>
      <c r="N99782" t="s">
        <v>51</v>
      </c>
      <c r="O99782" t="s">
        <v>40304</v>
      </c>
    </row>
    <row r="99783" spans="1:15" x14ac:dyDescent="0.25">
      <c r="A99783">
        <v>7523</v>
      </c>
      <c r="B99783" t="s">
        <v>39457</v>
      </c>
      <c r="C99783" t="s">
        <v>16</v>
      </c>
      <c r="D99783" t="s">
        <v>3611</v>
      </c>
      <c r="E99783" t="s">
        <v>3612</v>
      </c>
      <c r="F99783" t="s">
        <v>974</v>
      </c>
      <c r="G99783" t="s">
        <v>273</v>
      </c>
      <c r="H99783">
        <v>13341</v>
      </c>
      <c r="I99783" t="s">
        <v>83</v>
      </c>
      <c r="J99783" t="s">
        <v>514</v>
      </c>
      <c r="K99783" t="s">
        <v>3657</v>
      </c>
      <c r="L99783">
        <v>9387</v>
      </c>
      <c r="M99783" t="s">
        <v>39</v>
      </c>
      <c r="N99783" t="s">
        <v>132</v>
      </c>
      <c r="O99783" t="s">
        <v>40294</v>
      </c>
    </row>
    <row r="99784" spans="1:15" x14ac:dyDescent="0.25">
      <c r="A99784">
        <v>7523</v>
      </c>
      <c r="B99784" t="s">
        <v>39457</v>
      </c>
      <c r="C99784" t="s">
        <v>16</v>
      </c>
      <c r="D99784" t="s">
        <v>3611</v>
      </c>
      <c r="E99784" t="s">
        <v>3612</v>
      </c>
      <c r="F99784" t="s">
        <v>974</v>
      </c>
      <c r="G99784" t="s">
        <v>273</v>
      </c>
      <c r="H99784">
        <v>13341</v>
      </c>
      <c r="I99784" t="s">
        <v>83</v>
      </c>
      <c r="J99784" t="s">
        <v>514</v>
      </c>
      <c r="K99784" t="s">
        <v>3657</v>
      </c>
      <c r="L99784">
        <v>6865</v>
      </c>
      <c r="M99784" t="s">
        <v>135</v>
      </c>
      <c r="N99784" t="s">
        <v>192</v>
      </c>
      <c r="O99784" t="s">
        <v>40290</v>
      </c>
    </row>
    <row r="99785" spans="1:15" x14ac:dyDescent="0.25">
      <c r="A99785">
        <v>7523</v>
      </c>
      <c r="B99785" t="s">
        <v>39457</v>
      </c>
      <c r="C99785" t="s">
        <v>16</v>
      </c>
      <c r="D99785" t="s">
        <v>3611</v>
      </c>
      <c r="E99785" t="s">
        <v>3612</v>
      </c>
      <c r="F99785" t="s">
        <v>974</v>
      </c>
      <c r="G99785" t="s">
        <v>273</v>
      </c>
      <c r="H99785">
        <v>13341</v>
      </c>
      <c r="I99785" t="s">
        <v>83</v>
      </c>
      <c r="J99785" t="s">
        <v>514</v>
      </c>
      <c r="K99785" t="s">
        <v>3657</v>
      </c>
      <c r="L99785">
        <v>6870</v>
      </c>
      <c r="M99785" t="s">
        <v>50</v>
      </c>
      <c r="N99785" t="s">
        <v>51</v>
      </c>
      <c r="O99785" t="s">
        <v>40304</v>
      </c>
    </row>
    <row r="99786" spans="1:15" x14ac:dyDescent="0.25">
      <c r="A99786">
        <v>7523</v>
      </c>
      <c r="B99786" t="s">
        <v>39457</v>
      </c>
      <c r="C99786" t="s">
        <v>16</v>
      </c>
      <c r="D99786" t="s">
        <v>3611</v>
      </c>
      <c r="E99786" t="s">
        <v>3612</v>
      </c>
      <c r="F99786" t="s">
        <v>974</v>
      </c>
      <c r="G99786" t="s">
        <v>273</v>
      </c>
      <c r="H99786">
        <v>13335</v>
      </c>
      <c r="I99786" t="s">
        <v>83</v>
      </c>
      <c r="J99786" t="s">
        <v>88</v>
      </c>
      <c r="K99786" t="s">
        <v>3659</v>
      </c>
      <c r="L99786">
        <v>6865</v>
      </c>
      <c r="M99786" t="s">
        <v>135</v>
      </c>
      <c r="N99786" t="s">
        <v>192</v>
      </c>
      <c r="O99786" t="s">
        <v>40290</v>
      </c>
    </row>
    <row r="99787" spans="1:15" x14ac:dyDescent="0.25">
      <c r="A99787">
        <v>7523</v>
      </c>
      <c r="B99787" t="s">
        <v>39457</v>
      </c>
      <c r="C99787" t="s">
        <v>16</v>
      </c>
      <c r="D99787" t="s">
        <v>3611</v>
      </c>
      <c r="E99787" t="s">
        <v>3612</v>
      </c>
      <c r="F99787" t="s">
        <v>974</v>
      </c>
      <c r="G99787" t="s">
        <v>273</v>
      </c>
      <c r="H99787">
        <v>13335</v>
      </c>
      <c r="I99787" t="s">
        <v>83</v>
      </c>
      <c r="J99787" t="s">
        <v>88</v>
      </c>
      <c r="K99787" t="s">
        <v>3659</v>
      </c>
      <c r="L99787">
        <v>9387</v>
      </c>
      <c r="M99787" t="s">
        <v>39</v>
      </c>
      <c r="N99787" t="s">
        <v>132</v>
      </c>
      <c r="O99787" t="s">
        <v>40294</v>
      </c>
    </row>
    <row r="99788" spans="1:15" x14ac:dyDescent="0.25">
      <c r="A99788">
        <v>7523</v>
      </c>
      <c r="B99788" t="s">
        <v>39457</v>
      </c>
      <c r="C99788" t="s">
        <v>16</v>
      </c>
      <c r="D99788" t="s">
        <v>3611</v>
      </c>
      <c r="E99788" t="s">
        <v>3612</v>
      </c>
      <c r="F99788" t="s">
        <v>974</v>
      </c>
      <c r="G99788" t="s">
        <v>273</v>
      </c>
      <c r="H99788">
        <v>13335</v>
      </c>
      <c r="I99788" t="s">
        <v>83</v>
      </c>
      <c r="J99788" t="s">
        <v>88</v>
      </c>
      <c r="K99788" t="s">
        <v>3659</v>
      </c>
      <c r="L99788">
        <v>6870</v>
      </c>
      <c r="M99788" t="s">
        <v>50</v>
      </c>
      <c r="N99788" t="s">
        <v>51</v>
      </c>
      <c r="O99788" t="s">
        <v>40304</v>
      </c>
    </row>
    <row r="99789" spans="1:15" x14ac:dyDescent="0.25">
      <c r="A99789">
        <v>7523</v>
      </c>
      <c r="B99789" t="s">
        <v>39457</v>
      </c>
      <c r="C99789" t="s">
        <v>16</v>
      </c>
      <c r="D99789" t="s">
        <v>3611</v>
      </c>
      <c r="E99789" t="s">
        <v>3612</v>
      </c>
      <c r="F99789" t="s">
        <v>974</v>
      </c>
      <c r="G99789" t="s">
        <v>273</v>
      </c>
      <c r="H99789">
        <v>13346</v>
      </c>
      <c r="I99789" t="s">
        <v>83</v>
      </c>
      <c r="J99789" t="s">
        <v>88</v>
      </c>
      <c r="K99789" t="s">
        <v>32719</v>
      </c>
      <c r="L99789">
        <v>6870</v>
      </c>
      <c r="M99789" t="s">
        <v>50</v>
      </c>
      <c r="N99789" t="s">
        <v>51</v>
      </c>
      <c r="O99789" t="s">
        <v>40304</v>
      </c>
    </row>
    <row r="99790" spans="1:15" x14ac:dyDescent="0.25">
      <c r="A99790">
        <v>7523</v>
      </c>
      <c r="B99790" t="s">
        <v>39457</v>
      </c>
      <c r="C99790" t="s">
        <v>16</v>
      </c>
      <c r="D99790" t="s">
        <v>3611</v>
      </c>
      <c r="E99790" t="s">
        <v>3612</v>
      </c>
      <c r="F99790" t="s">
        <v>974</v>
      </c>
      <c r="G99790" t="s">
        <v>273</v>
      </c>
      <c r="H99790">
        <v>13346</v>
      </c>
      <c r="I99790" t="s">
        <v>83</v>
      </c>
      <c r="J99790" t="s">
        <v>88</v>
      </c>
      <c r="K99790" t="s">
        <v>32719</v>
      </c>
      <c r="L99790">
        <v>6865</v>
      </c>
      <c r="M99790" t="s">
        <v>135</v>
      </c>
      <c r="N99790" t="s">
        <v>192</v>
      </c>
      <c r="O99790" t="s">
        <v>40290</v>
      </c>
    </row>
    <row r="99791" spans="1:15" x14ac:dyDescent="0.25">
      <c r="A99791">
        <v>7523</v>
      </c>
      <c r="B99791" t="s">
        <v>39457</v>
      </c>
      <c r="C99791" t="s">
        <v>16</v>
      </c>
      <c r="D99791" t="s">
        <v>3611</v>
      </c>
      <c r="E99791" t="s">
        <v>3612</v>
      </c>
      <c r="F99791" t="s">
        <v>974</v>
      </c>
      <c r="G99791" t="s">
        <v>273</v>
      </c>
      <c r="H99791">
        <v>13354</v>
      </c>
      <c r="I99791" t="s">
        <v>94</v>
      </c>
      <c r="J99791" t="s">
        <v>163</v>
      </c>
      <c r="K99791" t="s">
        <v>36540</v>
      </c>
      <c r="L99791">
        <v>6866</v>
      </c>
      <c r="M99791" t="s">
        <v>80</v>
      </c>
      <c r="N99791" t="s">
        <v>147</v>
      </c>
      <c r="O99791" t="s">
        <v>27295</v>
      </c>
    </row>
    <row r="99792" spans="1:15" x14ac:dyDescent="0.25">
      <c r="A99792">
        <v>7523</v>
      </c>
      <c r="B99792" t="s">
        <v>39457</v>
      </c>
      <c r="C99792" t="s">
        <v>16</v>
      </c>
      <c r="D99792" t="s">
        <v>3611</v>
      </c>
      <c r="E99792" t="s">
        <v>3612</v>
      </c>
      <c r="F99792" t="s">
        <v>974</v>
      </c>
      <c r="G99792" t="s">
        <v>273</v>
      </c>
      <c r="H99792">
        <v>13354</v>
      </c>
      <c r="I99792" t="s">
        <v>94</v>
      </c>
      <c r="J99792" t="s">
        <v>163</v>
      </c>
      <c r="K99792" t="s">
        <v>36540</v>
      </c>
      <c r="L99792">
        <v>6880</v>
      </c>
      <c r="M99792" t="s">
        <v>65</v>
      </c>
      <c r="N99792" t="s">
        <v>24809</v>
      </c>
      <c r="O99792" t="s">
        <v>40305</v>
      </c>
    </row>
    <row r="99793" spans="1:15" x14ac:dyDescent="0.25">
      <c r="A99793">
        <v>7523</v>
      </c>
      <c r="B99793" t="s">
        <v>39457</v>
      </c>
      <c r="C99793" t="s">
        <v>16</v>
      </c>
      <c r="D99793" t="s">
        <v>3611</v>
      </c>
      <c r="E99793" t="s">
        <v>3612</v>
      </c>
      <c r="F99793" t="s">
        <v>974</v>
      </c>
      <c r="G99793" t="s">
        <v>273</v>
      </c>
      <c r="H99793">
        <v>13354</v>
      </c>
      <c r="I99793" t="s">
        <v>94</v>
      </c>
      <c r="J99793" t="s">
        <v>163</v>
      </c>
      <c r="K99793" t="s">
        <v>36540</v>
      </c>
      <c r="L99793">
        <v>6865</v>
      </c>
      <c r="M99793" t="s">
        <v>135</v>
      </c>
      <c r="N99793" t="s">
        <v>192</v>
      </c>
      <c r="O99793" t="s">
        <v>40290</v>
      </c>
    </row>
    <row r="99794" spans="1:15" x14ac:dyDescent="0.25">
      <c r="A99794">
        <v>7523</v>
      </c>
      <c r="B99794" t="s">
        <v>39457</v>
      </c>
      <c r="C99794" t="s">
        <v>16</v>
      </c>
      <c r="D99794" t="s">
        <v>3611</v>
      </c>
      <c r="E99794" t="s">
        <v>3612</v>
      </c>
      <c r="F99794" t="s">
        <v>974</v>
      </c>
      <c r="G99794" t="s">
        <v>273</v>
      </c>
      <c r="H99794">
        <v>13337</v>
      </c>
      <c r="I99794" t="s">
        <v>94</v>
      </c>
      <c r="J99794" t="s">
        <v>165</v>
      </c>
      <c r="K99794" t="s">
        <v>36541</v>
      </c>
      <c r="L99794">
        <v>6865</v>
      </c>
      <c r="M99794" t="s">
        <v>135</v>
      </c>
      <c r="N99794" t="s">
        <v>192</v>
      </c>
      <c r="O99794" t="s">
        <v>40290</v>
      </c>
    </row>
    <row r="99795" spans="1:15" x14ac:dyDescent="0.25">
      <c r="A99795">
        <v>7523</v>
      </c>
      <c r="B99795" t="s">
        <v>39457</v>
      </c>
      <c r="C99795" t="s">
        <v>16</v>
      </c>
      <c r="D99795" t="s">
        <v>3611</v>
      </c>
      <c r="E99795" t="s">
        <v>3612</v>
      </c>
      <c r="F99795" t="s">
        <v>974</v>
      </c>
      <c r="G99795" t="s">
        <v>273</v>
      </c>
      <c r="H99795">
        <v>13337</v>
      </c>
      <c r="I99795" t="s">
        <v>94</v>
      </c>
      <c r="J99795" t="s">
        <v>165</v>
      </c>
      <c r="K99795" t="s">
        <v>36541</v>
      </c>
      <c r="L99795">
        <v>6866</v>
      </c>
      <c r="M99795" t="s">
        <v>80</v>
      </c>
      <c r="N99795" t="s">
        <v>147</v>
      </c>
      <c r="O99795" t="s">
        <v>27295</v>
      </c>
    </row>
    <row r="99796" spans="1:15" x14ac:dyDescent="0.25">
      <c r="A99796">
        <v>7523</v>
      </c>
      <c r="B99796" t="s">
        <v>39457</v>
      </c>
      <c r="C99796" t="s">
        <v>16</v>
      </c>
      <c r="D99796" t="s">
        <v>3611</v>
      </c>
      <c r="E99796" t="s">
        <v>3612</v>
      </c>
      <c r="F99796" t="s">
        <v>974</v>
      </c>
      <c r="G99796" t="s">
        <v>273</v>
      </c>
      <c r="H99796">
        <v>13337</v>
      </c>
      <c r="I99796" t="s">
        <v>94</v>
      </c>
      <c r="J99796" t="s">
        <v>165</v>
      </c>
      <c r="K99796" t="s">
        <v>36541</v>
      </c>
      <c r="L99796">
        <v>9390</v>
      </c>
      <c r="M99796" t="s">
        <v>58</v>
      </c>
      <c r="N99796" t="s">
        <v>59</v>
      </c>
      <c r="O99796" t="s">
        <v>40302</v>
      </c>
    </row>
    <row r="99797" spans="1:15" x14ac:dyDescent="0.25">
      <c r="A99797">
        <v>7523</v>
      </c>
      <c r="B99797" t="s">
        <v>39457</v>
      </c>
      <c r="C99797" t="s">
        <v>16</v>
      </c>
      <c r="D99797" t="s">
        <v>3611</v>
      </c>
      <c r="E99797" t="s">
        <v>3612</v>
      </c>
      <c r="F99797" t="s">
        <v>974</v>
      </c>
      <c r="G99797" t="s">
        <v>273</v>
      </c>
      <c r="H99797">
        <v>13356</v>
      </c>
      <c r="I99797" t="s">
        <v>94</v>
      </c>
      <c r="J99797" t="s">
        <v>39478</v>
      </c>
      <c r="K99797" t="s">
        <v>3662</v>
      </c>
      <c r="L99797">
        <v>6870</v>
      </c>
      <c r="M99797" t="s">
        <v>50</v>
      </c>
      <c r="N99797" t="s">
        <v>51</v>
      </c>
      <c r="O99797" t="s">
        <v>40304</v>
      </c>
    </row>
    <row r="99798" spans="1:15" x14ac:dyDescent="0.25">
      <c r="A99798">
        <v>7523</v>
      </c>
      <c r="B99798" t="s">
        <v>39457</v>
      </c>
      <c r="C99798" t="s">
        <v>16</v>
      </c>
      <c r="D99798" t="s">
        <v>3611</v>
      </c>
      <c r="E99798" t="s">
        <v>3612</v>
      </c>
      <c r="F99798" t="s">
        <v>974</v>
      </c>
      <c r="G99798" t="s">
        <v>273</v>
      </c>
      <c r="H99798">
        <v>13356</v>
      </c>
      <c r="I99798" t="s">
        <v>94</v>
      </c>
      <c r="J99798" t="s">
        <v>39478</v>
      </c>
      <c r="K99798" t="s">
        <v>3662</v>
      </c>
      <c r="L99798">
        <v>6865</v>
      </c>
      <c r="M99798" t="s">
        <v>135</v>
      </c>
      <c r="N99798" t="s">
        <v>192</v>
      </c>
      <c r="O99798" t="s">
        <v>40290</v>
      </c>
    </row>
    <row r="99799" spans="1:15" x14ac:dyDescent="0.25">
      <c r="A99799">
        <v>7523</v>
      </c>
      <c r="B99799" t="s">
        <v>39457</v>
      </c>
      <c r="C99799" t="s">
        <v>16</v>
      </c>
      <c r="D99799" t="s">
        <v>3611</v>
      </c>
      <c r="E99799" t="s">
        <v>3612</v>
      </c>
      <c r="F99799" t="s">
        <v>974</v>
      </c>
      <c r="G99799" t="s">
        <v>273</v>
      </c>
      <c r="H99799">
        <v>13356</v>
      </c>
      <c r="I99799" t="s">
        <v>94</v>
      </c>
      <c r="J99799" t="s">
        <v>39478</v>
      </c>
      <c r="K99799" t="s">
        <v>3662</v>
      </c>
      <c r="L99799">
        <v>9391</v>
      </c>
      <c r="M99799" t="s">
        <v>734</v>
      </c>
      <c r="N99799" t="s">
        <v>735</v>
      </c>
      <c r="O99799" t="s">
        <v>40306</v>
      </c>
    </row>
    <row r="99800" spans="1:15" x14ac:dyDescent="0.25">
      <c r="A99800">
        <v>7523</v>
      </c>
      <c r="B99800" t="s">
        <v>39457</v>
      </c>
      <c r="C99800" t="s">
        <v>16</v>
      </c>
      <c r="D99800" t="s">
        <v>3611</v>
      </c>
      <c r="E99800" t="s">
        <v>3612</v>
      </c>
      <c r="F99800" t="s">
        <v>974</v>
      </c>
      <c r="G99800" t="s">
        <v>273</v>
      </c>
      <c r="H99800">
        <v>13355</v>
      </c>
      <c r="I99800" t="s">
        <v>94</v>
      </c>
      <c r="J99800" t="s">
        <v>626</v>
      </c>
      <c r="K99800" t="s">
        <v>36542</v>
      </c>
      <c r="L99800">
        <v>9385</v>
      </c>
      <c r="M99800" t="s">
        <v>196</v>
      </c>
      <c r="N99800" t="s">
        <v>405</v>
      </c>
      <c r="O99800" t="s">
        <v>40303</v>
      </c>
    </row>
    <row r="99801" spans="1:15" x14ac:dyDescent="0.25">
      <c r="A99801">
        <v>7523</v>
      </c>
      <c r="B99801" t="s">
        <v>39457</v>
      </c>
      <c r="C99801" t="s">
        <v>16</v>
      </c>
      <c r="D99801" t="s">
        <v>3611</v>
      </c>
      <c r="E99801" t="s">
        <v>3612</v>
      </c>
      <c r="F99801" t="s">
        <v>974</v>
      </c>
      <c r="G99801" t="s">
        <v>273</v>
      </c>
      <c r="H99801">
        <v>13355</v>
      </c>
      <c r="I99801" t="s">
        <v>94</v>
      </c>
      <c r="J99801" t="s">
        <v>626</v>
      </c>
      <c r="K99801" t="s">
        <v>36542</v>
      </c>
      <c r="L99801">
        <v>6862</v>
      </c>
      <c r="M99801" t="s">
        <v>80</v>
      </c>
      <c r="N99801" t="s">
        <v>35653</v>
      </c>
      <c r="O99801" t="s">
        <v>40307</v>
      </c>
    </row>
    <row r="99802" spans="1:15" x14ac:dyDescent="0.25">
      <c r="A99802">
        <v>7523</v>
      </c>
      <c r="B99802" t="s">
        <v>39457</v>
      </c>
      <c r="C99802" t="s">
        <v>16</v>
      </c>
      <c r="D99802" t="s">
        <v>3611</v>
      </c>
      <c r="E99802" t="s">
        <v>3612</v>
      </c>
      <c r="F99802" t="s">
        <v>974</v>
      </c>
      <c r="G99802" t="s">
        <v>273</v>
      </c>
      <c r="H99802">
        <v>13355</v>
      </c>
      <c r="I99802" t="s">
        <v>94</v>
      </c>
      <c r="J99802" t="s">
        <v>626</v>
      </c>
      <c r="K99802" t="s">
        <v>36542</v>
      </c>
      <c r="L99802">
        <v>6865</v>
      </c>
      <c r="M99802" t="s">
        <v>135</v>
      </c>
      <c r="N99802" t="s">
        <v>192</v>
      </c>
      <c r="O99802" t="s">
        <v>40290</v>
      </c>
    </row>
    <row r="99803" spans="1:15" x14ac:dyDescent="0.25">
      <c r="A99803">
        <v>7523</v>
      </c>
      <c r="B99803" t="s">
        <v>39457</v>
      </c>
      <c r="C99803" t="s">
        <v>16</v>
      </c>
      <c r="D99803" t="s">
        <v>3611</v>
      </c>
      <c r="E99803" t="s">
        <v>3612</v>
      </c>
      <c r="F99803" t="s">
        <v>974</v>
      </c>
      <c r="G99803" t="s">
        <v>273</v>
      </c>
      <c r="H99803">
        <v>13357</v>
      </c>
      <c r="I99803" t="s">
        <v>97</v>
      </c>
      <c r="J99803" t="s">
        <v>167</v>
      </c>
      <c r="K99803" t="s">
        <v>40308</v>
      </c>
      <c r="L99803">
        <v>6863</v>
      </c>
      <c r="M99803" t="s">
        <v>90</v>
      </c>
      <c r="N99803" t="s">
        <v>2509</v>
      </c>
      <c r="O99803" t="s">
        <v>27296</v>
      </c>
    </row>
    <row r="99804" spans="1:15" x14ac:dyDescent="0.25">
      <c r="A99804">
        <v>7523</v>
      </c>
      <c r="B99804" t="s">
        <v>39457</v>
      </c>
      <c r="C99804" t="s">
        <v>16</v>
      </c>
      <c r="D99804" t="s">
        <v>3611</v>
      </c>
      <c r="E99804" t="s">
        <v>3612</v>
      </c>
      <c r="F99804" t="s">
        <v>974</v>
      </c>
      <c r="G99804" t="s">
        <v>273</v>
      </c>
      <c r="H99804">
        <v>13357</v>
      </c>
      <c r="I99804" t="s">
        <v>97</v>
      </c>
      <c r="J99804" t="s">
        <v>167</v>
      </c>
      <c r="K99804" t="s">
        <v>40308</v>
      </c>
      <c r="L99804">
        <v>6865</v>
      </c>
      <c r="M99804" t="s">
        <v>135</v>
      </c>
      <c r="N99804" t="s">
        <v>192</v>
      </c>
      <c r="O99804" t="s">
        <v>40290</v>
      </c>
    </row>
    <row r="99805" spans="1:15" x14ac:dyDescent="0.25">
      <c r="A99805">
        <v>7523</v>
      </c>
      <c r="B99805" t="s">
        <v>39457</v>
      </c>
      <c r="C99805" t="s">
        <v>16</v>
      </c>
      <c r="D99805" t="s">
        <v>3611</v>
      </c>
      <c r="E99805" t="s">
        <v>3612</v>
      </c>
      <c r="F99805" t="s">
        <v>974</v>
      </c>
      <c r="G99805" t="s">
        <v>273</v>
      </c>
      <c r="H99805">
        <v>13357</v>
      </c>
      <c r="I99805" t="s">
        <v>97</v>
      </c>
      <c r="J99805" t="s">
        <v>167</v>
      </c>
      <c r="K99805" t="s">
        <v>40308</v>
      </c>
      <c r="L99805">
        <v>6870</v>
      </c>
      <c r="M99805" t="s">
        <v>50</v>
      </c>
      <c r="N99805" t="s">
        <v>51</v>
      </c>
      <c r="O99805" t="s">
        <v>40304</v>
      </c>
    </row>
    <row r="99806" spans="1:15" x14ac:dyDescent="0.25">
      <c r="A99806">
        <v>7523</v>
      </c>
      <c r="B99806" t="s">
        <v>39457</v>
      </c>
      <c r="C99806" t="s">
        <v>16</v>
      </c>
      <c r="D99806" t="s">
        <v>3611</v>
      </c>
      <c r="E99806" t="s">
        <v>3612</v>
      </c>
      <c r="F99806" t="s">
        <v>974</v>
      </c>
      <c r="G99806" t="s">
        <v>273</v>
      </c>
      <c r="H99806">
        <v>13343</v>
      </c>
      <c r="I99806" t="s">
        <v>97</v>
      </c>
      <c r="J99806" t="s">
        <v>167</v>
      </c>
      <c r="K99806" t="s">
        <v>27313</v>
      </c>
      <c r="L99806">
        <v>9391</v>
      </c>
      <c r="M99806" t="s">
        <v>734</v>
      </c>
      <c r="N99806" t="s">
        <v>735</v>
      </c>
      <c r="O99806" t="s">
        <v>40306</v>
      </c>
    </row>
    <row r="99807" spans="1:15" x14ac:dyDescent="0.25">
      <c r="A99807">
        <v>7523</v>
      </c>
      <c r="B99807" t="s">
        <v>39457</v>
      </c>
      <c r="C99807" t="s">
        <v>16</v>
      </c>
      <c r="D99807" t="s">
        <v>3611</v>
      </c>
      <c r="E99807" t="s">
        <v>3612</v>
      </c>
      <c r="F99807" t="s">
        <v>974</v>
      </c>
      <c r="G99807" t="s">
        <v>273</v>
      </c>
      <c r="H99807">
        <v>13343</v>
      </c>
      <c r="I99807" t="s">
        <v>97</v>
      </c>
      <c r="J99807" t="s">
        <v>167</v>
      </c>
      <c r="K99807" t="s">
        <v>27313</v>
      </c>
      <c r="L99807">
        <v>6865</v>
      </c>
      <c r="M99807" t="s">
        <v>135</v>
      </c>
      <c r="N99807" t="s">
        <v>192</v>
      </c>
      <c r="O99807" t="s">
        <v>40290</v>
      </c>
    </row>
    <row r="99808" spans="1:15" x14ac:dyDescent="0.25">
      <c r="A99808">
        <v>7523</v>
      </c>
      <c r="B99808" t="s">
        <v>39457</v>
      </c>
      <c r="C99808" t="s">
        <v>16</v>
      </c>
      <c r="D99808" t="s">
        <v>3611</v>
      </c>
      <c r="E99808" t="s">
        <v>3612</v>
      </c>
      <c r="F99808" t="s">
        <v>974</v>
      </c>
      <c r="G99808" t="s">
        <v>273</v>
      </c>
      <c r="H99808">
        <v>13343</v>
      </c>
      <c r="I99808" t="s">
        <v>97</v>
      </c>
      <c r="J99808" t="s">
        <v>167</v>
      </c>
      <c r="K99808" t="s">
        <v>27313</v>
      </c>
      <c r="L99808">
        <v>6870</v>
      </c>
      <c r="M99808" t="s">
        <v>50</v>
      </c>
      <c r="N99808" t="s">
        <v>51</v>
      </c>
      <c r="O99808" t="s">
        <v>40304</v>
      </c>
    </row>
    <row r="99809" spans="1:15" x14ac:dyDescent="0.25">
      <c r="A99809">
        <v>7523</v>
      </c>
      <c r="B99809" t="s">
        <v>39457</v>
      </c>
      <c r="C99809" t="s">
        <v>16</v>
      </c>
      <c r="D99809" t="s">
        <v>3611</v>
      </c>
      <c r="E99809" t="s">
        <v>3612</v>
      </c>
      <c r="F99809" t="s">
        <v>974</v>
      </c>
      <c r="G99809" t="s">
        <v>273</v>
      </c>
      <c r="H99809">
        <v>13358</v>
      </c>
      <c r="I99809" t="s">
        <v>100</v>
      </c>
      <c r="J99809" t="s">
        <v>101</v>
      </c>
      <c r="K99809" t="s">
        <v>27314</v>
      </c>
      <c r="L99809">
        <v>6866</v>
      </c>
      <c r="M99809" t="s">
        <v>80</v>
      </c>
      <c r="N99809" t="s">
        <v>147</v>
      </c>
      <c r="O99809" t="s">
        <v>27295</v>
      </c>
    </row>
    <row r="99810" spans="1:15" x14ac:dyDescent="0.25">
      <c r="A99810">
        <v>7523</v>
      </c>
      <c r="B99810" t="s">
        <v>39457</v>
      </c>
      <c r="C99810" t="s">
        <v>16</v>
      </c>
      <c r="D99810" t="s">
        <v>3611</v>
      </c>
      <c r="E99810" t="s">
        <v>3612</v>
      </c>
      <c r="F99810" t="s">
        <v>974</v>
      </c>
      <c r="G99810" t="s">
        <v>273</v>
      </c>
      <c r="H99810">
        <v>13358</v>
      </c>
      <c r="I99810" t="s">
        <v>100</v>
      </c>
      <c r="J99810" t="s">
        <v>101</v>
      </c>
      <c r="K99810" t="s">
        <v>27314</v>
      </c>
      <c r="L99810">
        <v>6865</v>
      </c>
      <c r="M99810" t="s">
        <v>135</v>
      </c>
      <c r="N99810" t="s">
        <v>192</v>
      </c>
      <c r="O99810" t="s">
        <v>40290</v>
      </c>
    </row>
    <row r="99811" spans="1:15" x14ac:dyDescent="0.25">
      <c r="A99811">
        <v>7523</v>
      </c>
      <c r="B99811" t="s">
        <v>39457</v>
      </c>
      <c r="C99811" t="s">
        <v>16</v>
      </c>
      <c r="D99811" t="s">
        <v>3611</v>
      </c>
      <c r="E99811" t="s">
        <v>3612</v>
      </c>
      <c r="F99811" t="s">
        <v>974</v>
      </c>
      <c r="G99811" t="s">
        <v>273</v>
      </c>
      <c r="H99811">
        <v>13339</v>
      </c>
      <c r="I99811" t="s">
        <v>100</v>
      </c>
      <c r="J99811" t="s">
        <v>31790</v>
      </c>
      <c r="K99811" t="s">
        <v>40309</v>
      </c>
      <c r="L99811">
        <v>6865</v>
      </c>
      <c r="M99811" t="s">
        <v>135</v>
      </c>
      <c r="N99811" t="s">
        <v>192</v>
      </c>
      <c r="O99811" t="s">
        <v>40290</v>
      </c>
    </row>
    <row r="99812" spans="1:15" x14ac:dyDescent="0.25">
      <c r="A99812">
        <v>7523</v>
      </c>
      <c r="B99812" t="s">
        <v>39457</v>
      </c>
      <c r="C99812" t="s">
        <v>16</v>
      </c>
      <c r="D99812" t="s">
        <v>3611</v>
      </c>
      <c r="E99812" t="s">
        <v>3612</v>
      </c>
      <c r="F99812" t="s">
        <v>974</v>
      </c>
      <c r="G99812" t="s">
        <v>273</v>
      </c>
      <c r="H99812">
        <v>13339</v>
      </c>
      <c r="I99812" t="s">
        <v>100</v>
      </c>
      <c r="J99812" t="s">
        <v>31790</v>
      </c>
      <c r="K99812" t="s">
        <v>40309</v>
      </c>
      <c r="L99812">
        <v>6870</v>
      </c>
      <c r="M99812" t="s">
        <v>50</v>
      </c>
      <c r="N99812" t="s">
        <v>51</v>
      </c>
      <c r="O99812" t="s">
        <v>40304</v>
      </c>
    </row>
    <row r="99813" spans="1:15" x14ac:dyDescent="0.25">
      <c r="A99813">
        <v>7523</v>
      </c>
      <c r="B99813" t="s">
        <v>39457</v>
      </c>
      <c r="C99813" t="s">
        <v>16</v>
      </c>
      <c r="D99813" t="s">
        <v>3611</v>
      </c>
      <c r="E99813" t="s">
        <v>3612</v>
      </c>
      <c r="F99813" t="s">
        <v>974</v>
      </c>
      <c r="G99813" t="s">
        <v>273</v>
      </c>
      <c r="H99813">
        <v>13359</v>
      </c>
      <c r="I99813" t="s">
        <v>100</v>
      </c>
      <c r="J99813" t="s">
        <v>110</v>
      </c>
      <c r="K99813" t="s">
        <v>40310</v>
      </c>
      <c r="L99813">
        <v>6866</v>
      </c>
      <c r="M99813" t="s">
        <v>80</v>
      </c>
      <c r="N99813" t="s">
        <v>147</v>
      </c>
      <c r="O99813" t="s">
        <v>27295</v>
      </c>
    </row>
    <row r="99814" spans="1:15" x14ac:dyDescent="0.25">
      <c r="A99814">
        <v>7523</v>
      </c>
      <c r="B99814" t="s">
        <v>39457</v>
      </c>
      <c r="C99814" t="s">
        <v>16</v>
      </c>
      <c r="D99814" t="s">
        <v>3611</v>
      </c>
      <c r="E99814" t="s">
        <v>3612</v>
      </c>
      <c r="F99814" t="s">
        <v>974</v>
      </c>
      <c r="G99814" t="s">
        <v>273</v>
      </c>
      <c r="H99814">
        <v>13359</v>
      </c>
      <c r="I99814" t="s">
        <v>100</v>
      </c>
      <c r="J99814" t="s">
        <v>110</v>
      </c>
      <c r="K99814" t="s">
        <v>40310</v>
      </c>
      <c r="L99814">
        <v>6865</v>
      </c>
      <c r="M99814" t="s">
        <v>135</v>
      </c>
      <c r="N99814" t="s">
        <v>192</v>
      </c>
      <c r="O99814" t="s">
        <v>40290</v>
      </c>
    </row>
    <row r="99815" spans="1:15" x14ac:dyDescent="0.25">
      <c r="A99815">
        <v>7523</v>
      </c>
      <c r="B99815" t="s">
        <v>39457</v>
      </c>
      <c r="C99815" t="s">
        <v>16</v>
      </c>
      <c r="D99815" t="s">
        <v>3611</v>
      </c>
      <c r="E99815" t="s">
        <v>3612</v>
      </c>
      <c r="F99815" t="s">
        <v>974</v>
      </c>
      <c r="G99815" t="s">
        <v>273</v>
      </c>
      <c r="H99815">
        <v>13359</v>
      </c>
      <c r="I99815" t="s">
        <v>100</v>
      </c>
      <c r="J99815" t="s">
        <v>110</v>
      </c>
      <c r="K99815" t="s">
        <v>40310</v>
      </c>
      <c r="L99815">
        <v>6877</v>
      </c>
      <c r="M99815" t="s">
        <v>80</v>
      </c>
      <c r="N99815" t="s">
        <v>81</v>
      </c>
      <c r="O99815" t="s">
        <v>40311</v>
      </c>
    </row>
    <row r="99816" spans="1:15" x14ac:dyDescent="0.25">
      <c r="A99816">
        <v>7523</v>
      </c>
      <c r="B99816" t="s">
        <v>39457</v>
      </c>
      <c r="C99816" t="s">
        <v>16</v>
      </c>
      <c r="D99816" t="s">
        <v>3611</v>
      </c>
      <c r="E99816" t="s">
        <v>3612</v>
      </c>
      <c r="F99816" t="s">
        <v>974</v>
      </c>
      <c r="G99816" t="s">
        <v>273</v>
      </c>
      <c r="H99816">
        <v>13340</v>
      </c>
      <c r="I99816" t="s">
        <v>100</v>
      </c>
      <c r="J99816" t="s">
        <v>112</v>
      </c>
      <c r="K99816" t="s">
        <v>40312</v>
      </c>
      <c r="L99816">
        <v>6865</v>
      </c>
      <c r="M99816" t="s">
        <v>135</v>
      </c>
      <c r="N99816" t="s">
        <v>192</v>
      </c>
      <c r="O99816" t="s">
        <v>40290</v>
      </c>
    </row>
    <row r="99817" spans="1:15" x14ac:dyDescent="0.25">
      <c r="A99817">
        <v>7523</v>
      </c>
      <c r="B99817" t="s">
        <v>39457</v>
      </c>
      <c r="C99817" t="s">
        <v>16</v>
      </c>
      <c r="D99817" t="s">
        <v>3611</v>
      </c>
      <c r="E99817" t="s">
        <v>3612</v>
      </c>
      <c r="F99817" t="s">
        <v>974</v>
      </c>
      <c r="G99817" t="s">
        <v>273</v>
      </c>
      <c r="H99817">
        <v>13340</v>
      </c>
      <c r="I99817" t="s">
        <v>100</v>
      </c>
      <c r="J99817" t="s">
        <v>112</v>
      </c>
      <c r="K99817" t="s">
        <v>40312</v>
      </c>
      <c r="L99817">
        <v>6877</v>
      </c>
      <c r="M99817" t="s">
        <v>80</v>
      </c>
      <c r="N99817" t="s">
        <v>81</v>
      </c>
      <c r="O99817" t="s">
        <v>40311</v>
      </c>
    </row>
    <row r="99818" spans="1:15" x14ac:dyDescent="0.25">
      <c r="A99818">
        <v>7462</v>
      </c>
      <c r="B99818" t="s">
        <v>39457</v>
      </c>
      <c r="C99818" t="s">
        <v>16</v>
      </c>
      <c r="D99818" t="s">
        <v>3676</v>
      </c>
      <c r="E99818" t="s">
        <v>3677</v>
      </c>
      <c r="F99818" t="s">
        <v>974</v>
      </c>
      <c r="G99818" t="s">
        <v>975</v>
      </c>
      <c r="H99818">
        <v>17235</v>
      </c>
      <c r="I99818" t="s">
        <v>21</v>
      </c>
      <c r="J99818" t="s">
        <v>22</v>
      </c>
      <c r="K99818" t="s">
        <v>32721</v>
      </c>
      <c r="L99818">
        <v>8868</v>
      </c>
      <c r="M99818" t="s">
        <v>39917</v>
      </c>
      <c r="N99818" t="s">
        <v>39918</v>
      </c>
      <c r="O99818" t="s">
        <v>19822</v>
      </c>
    </row>
    <row r="99819" spans="1:15" x14ac:dyDescent="0.25">
      <c r="A99819">
        <v>7462</v>
      </c>
      <c r="B99819" t="s">
        <v>39457</v>
      </c>
      <c r="C99819" t="s">
        <v>16</v>
      </c>
      <c r="D99819" t="s">
        <v>3676</v>
      </c>
      <c r="E99819" t="s">
        <v>3677</v>
      </c>
      <c r="F99819" t="s">
        <v>974</v>
      </c>
      <c r="G99819" t="s">
        <v>975</v>
      </c>
      <c r="H99819">
        <v>17235</v>
      </c>
      <c r="I99819" t="s">
        <v>21</v>
      </c>
      <c r="J99819" t="s">
        <v>22</v>
      </c>
      <c r="K99819" t="s">
        <v>32721</v>
      </c>
      <c r="L99819">
        <v>8870</v>
      </c>
      <c r="M99819" t="s">
        <v>24</v>
      </c>
      <c r="N99819" t="s">
        <v>39543</v>
      </c>
      <c r="O99819" t="s">
        <v>3679</v>
      </c>
    </row>
    <row r="99820" spans="1:15" x14ac:dyDescent="0.25">
      <c r="A99820">
        <v>7462</v>
      </c>
      <c r="B99820" t="s">
        <v>39457</v>
      </c>
      <c r="C99820" t="s">
        <v>16</v>
      </c>
      <c r="D99820" t="s">
        <v>3676</v>
      </c>
      <c r="E99820" t="s">
        <v>3677</v>
      </c>
      <c r="F99820" t="s">
        <v>974</v>
      </c>
      <c r="G99820" t="s">
        <v>975</v>
      </c>
      <c r="H99820">
        <v>17235</v>
      </c>
      <c r="I99820" t="s">
        <v>21</v>
      </c>
      <c r="J99820" t="s">
        <v>22</v>
      </c>
      <c r="K99820" t="s">
        <v>32721</v>
      </c>
      <c r="L99820">
        <v>8906</v>
      </c>
      <c r="M99820" t="s">
        <v>29</v>
      </c>
      <c r="N99820" t="s">
        <v>30</v>
      </c>
      <c r="O99820" t="s">
        <v>19820</v>
      </c>
    </row>
    <row r="99821" spans="1:15" x14ac:dyDescent="0.25">
      <c r="A99821">
        <v>7462</v>
      </c>
      <c r="B99821" t="s">
        <v>39457</v>
      </c>
      <c r="C99821" t="s">
        <v>16</v>
      </c>
      <c r="D99821" t="s">
        <v>3676</v>
      </c>
      <c r="E99821" t="s">
        <v>3677</v>
      </c>
      <c r="F99821" t="s">
        <v>974</v>
      </c>
      <c r="G99821" t="s">
        <v>975</v>
      </c>
      <c r="H99821">
        <v>17234</v>
      </c>
      <c r="I99821" t="s">
        <v>21</v>
      </c>
      <c r="J99821" t="s">
        <v>124</v>
      </c>
      <c r="K99821" t="s">
        <v>3681</v>
      </c>
      <c r="L99821">
        <v>8868</v>
      </c>
      <c r="M99821" t="s">
        <v>39917</v>
      </c>
      <c r="N99821" t="s">
        <v>39918</v>
      </c>
      <c r="O99821" t="s">
        <v>19822</v>
      </c>
    </row>
    <row r="99822" spans="1:15" x14ac:dyDescent="0.25">
      <c r="A99822">
        <v>7462</v>
      </c>
      <c r="B99822" t="s">
        <v>39457</v>
      </c>
      <c r="C99822" t="s">
        <v>16</v>
      </c>
      <c r="D99822" t="s">
        <v>3676</v>
      </c>
      <c r="E99822" t="s">
        <v>3677</v>
      </c>
      <c r="F99822" t="s">
        <v>974</v>
      </c>
      <c r="G99822" t="s">
        <v>975</v>
      </c>
      <c r="H99822">
        <v>17234</v>
      </c>
      <c r="I99822" t="s">
        <v>21</v>
      </c>
      <c r="J99822" t="s">
        <v>124</v>
      </c>
      <c r="K99822" t="s">
        <v>3681</v>
      </c>
      <c r="L99822">
        <v>8870</v>
      </c>
      <c r="M99822" t="s">
        <v>24</v>
      </c>
      <c r="N99822" t="s">
        <v>39543</v>
      </c>
      <c r="O99822" t="s">
        <v>3679</v>
      </c>
    </row>
    <row r="99823" spans="1:15" x14ac:dyDescent="0.25">
      <c r="A99823">
        <v>7462</v>
      </c>
      <c r="B99823" t="s">
        <v>39457</v>
      </c>
      <c r="C99823" t="s">
        <v>16</v>
      </c>
      <c r="D99823" t="s">
        <v>3676</v>
      </c>
      <c r="E99823" t="s">
        <v>3677</v>
      </c>
      <c r="F99823" t="s">
        <v>974</v>
      </c>
      <c r="G99823" t="s">
        <v>975</v>
      </c>
      <c r="H99823">
        <v>17234</v>
      </c>
      <c r="I99823" t="s">
        <v>21</v>
      </c>
      <c r="J99823" t="s">
        <v>124</v>
      </c>
      <c r="K99823" t="s">
        <v>3681</v>
      </c>
      <c r="L99823">
        <v>8906</v>
      </c>
      <c r="M99823" t="s">
        <v>29</v>
      </c>
      <c r="N99823" t="s">
        <v>30</v>
      </c>
      <c r="O99823" t="s">
        <v>19820</v>
      </c>
    </row>
    <row r="99824" spans="1:15" x14ac:dyDescent="0.25">
      <c r="A99824">
        <v>7462</v>
      </c>
      <c r="B99824" t="s">
        <v>39457</v>
      </c>
      <c r="C99824" t="s">
        <v>16</v>
      </c>
      <c r="D99824" t="s">
        <v>3676</v>
      </c>
      <c r="E99824" t="s">
        <v>3677</v>
      </c>
      <c r="F99824" t="s">
        <v>974</v>
      </c>
      <c r="G99824" t="s">
        <v>975</v>
      </c>
      <c r="H99824">
        <v>17236</v>
      </c>
      <c r="I99824" t="s">
        <v>21</v>
      </c>
      <c r="J99824" t="s">
        <v>38261</v>
      </c>
      <c r="K99824" t="s">
        <v>32725</v>
      </c>
      <c r="L99824">
        <v>8870</v>
      </c>
      <c r="M99824" t="s">
        <v>24</v>
      </c>
      <c r="N99824" t="s">
        <v>39543</v>
      </c>
      <c r="O99824" t="s">
        <v>3679</v>
      </c>
    </row>
    <row r="99825" spans="1:15" x14ac:dyDescent="0.25">
      <c r="A99825">
        <v>7462</v>
      </c>
      <c r="B99825" t="s">
        <v>39457</v>
      </c>
      <c r="C99825" t="s">
        <v>16</v>
      </c>
      <c r="D99825" t="s">
        <v>3676</v>
      </c>
      <c r="E99825" t="s">
        <v>3677</v>
      </c>
      <c r="F99825" t="s">
        <v>974</v>
      </c>
      <c r="G99825" t="s">
        <v>975</v>
      </c>
      <c r="H99825">
        <v>17236</v>
      </c>
      <c r="I99825" t="s">
        <v>21</v>
      </c>
      <c r="J99825" t="s">
        <v>38261</v>
      </c>
      <c r="K99825" t="s">
        <v>32725</v>
      </c>
      <c r="L99825">
        <v>8906</v>
      </c>
      <c r="M99825" t="s">
        <v>29</v>
      </c>
      <c r="N99825" t="s">
        <v>30</v>
      </c>
      <c r="O99825" t="s">
        <v>19820</v>
      </c>
    </row>
    <row r="99826" spans="1:15" x14ac:dyDescent="0.25">
      <c r="A99826">
        <v>7462</v>
      </c>
      <c r="B99826" t="s">
        <v>39457</v>
      </c>
      <c r="C99826" t="s">
        <v>16</v>
      </c>
      <c r="D99826" t="s">
        <v>3676</v>
      </c>
      <c r="E99826" t="s">
        <v>3677</v>
      </c>
      <c r="F99826" t="s">
        <v>974</v>
      </c>
      <c r="G99826" t="s">
        <v>975</v>
      </c>
      <c r="H99826">
        <v>17236</v>
      </c>
      <c r="I99826" t="s">
        <v>21</v>
      </c>
      <c r="J99826" t="s">
        <v>38261</v>
      </c>
      <c r="K99826" t="s">
        <v>32725</v>
      </c>
      <c r="L99826">
        <v>8895</v>
      </c>
      <c r="M99826" t="s">
        <v>39751</v>
      </c>
      <c r="N99826" t="s">
        <v>39752</v>
      </c>
      <c r="O99826" t="s">
        <v>19821</v>
      </c>
    </row>
    <row r="99827" spans="1:15" x14ac:dyDescent="0.25">
      <c r="A99827">
        <v>7462</v>
      </c>
      <c r="B99827" t="s">
        <v>39457</v>
      </c>
      <c r="C99827" t="s">
        <v>16</v>
      </c>
      <c r="D99827" t="s">
        <v>3676</v>
      </c>
      <c r="E99827" t="s">
        <v>3677</v>
      </c>
      <c r="F99827" t="s">
        <v>974</v>
      </c>
      <c r="G99827" t="s">
        <v>975</v>
      </c>
      <c r="H99827">
        <v>17181</v>
      </c>
      <c r="I99827" t="s">
        <v>21</v>
      </c>
      <c r="J99827" t="s">
        <v>38261</v>
      </c>
      <c r="K99827" t="s">
        <v>32723</v>
      </c>
      <c r="L99827">
        <v>8906</v>
      </c>
      <c r="M99827" t="s">
        <v>29</v>
      </c>
      <c r="N99827" t="s">
        <v>30</v>
      </c>
      <c r="O99827" t="s">
        <v>19820</v>
      </c>
    </row>
    <row r="99828" spans="1:15" x14ac:dyDescent="0.25">
      <c r="A99828">
        <v>7462</v>
      </c>
      <c r="B99828" t="s">
        <v>39457</v>
      </c>
      <c r="C99828" t="s">
        <v>16</v>
      </c>
      <c r="D99828" t="s">
        <v>3676</v>
      </c>
      <c r="E99828" t="s">
        <v>3677</v>
      </c>
      <c r="F99828" t="s">
        <v>974</v>
      </c>
      <c r="G99828" t="s">
        <v>975</v>
      </c>
      <c r="H99828">
        <v>17181</v>
      </c>
      <c r="I99828" t="s">
        <v>21</v>
      </c>
      <c r="J99828" t="s">
        <v>38261</v>
      </c>
      <c r="K99828" t="s">
        <v>32723</v>
      </c>
      <c r="L99828">
        <v>8868</v>
      </c>
      <c r="M99828" t="s">
        <v>39917</v>
      </c>
      <c r="N99828" t="s">
        <v>39918</v>
      </c>
      <c r="O99828" t="s">
        <v>19822</v>
      </c>
    </row>
    <row r="99829" spans="1:15" x14ac:dyDescent="0.25">
      <c r="A99829">
        <v>7462</v>
      </c>
      <c r="B99829" t="s">
        <v>39457</v>
      </c>
      <c r="C99829" t="s">
        <v>16</v>
      </c>
      <c r="D99829" t="s">
        <v>3676</v>
      </c>
      <c r="E99829" t="s">
        <v>3677</v>
      </c>
      <c r="F99829" t="s">
        <v>974</v>
      </c>
      <c r="G99829" t="s">
        <v>975</v>
      </c>
      <c r="H99829">
        <v>17181</v>
      </c>
      <c r="I99829" t="s">
        <v>21</v>
      </c>
      <c r="J99829" t="s">
        <v>38261</v>
      </c>
      <c r="K99829" t="s">
        <v>32723</v>
      </c>
      <c r="L99829">
        <v>8870</v>
      </c>
      <c r="M99829" t="s">
        <v>24</v>
      </c>
      <c r="N99829" t="s">
        <v>39543</v>
      </c>
      <c r="O99829" t="s">
        <v>3679</v>
      </c>
    </row>
    <row r="99830" spans="1:15" x14ac:dyDescent="0.25">
      <c r="A99830">
        <v>7462</v>
      </c>
      <c r="B99830" t="s">
        <v>39457</v>
      </c>
      <c r="C99830" t="s">
        <v>16</v>
      </c>
      <c r="D99830" t="s">
        <v>3676</v>
      </c>
      <c r="E99830" t="s">
        <v>3677</v>
      </c>
      <c r="F99830" t="s">
        <v>974</v>
      </c>
      <c r="G99830" t="s">
        <v>975</v>
      </c>
      <c r="H99830">
        <v>17182</v>
      </c>
      <c r="I99830" t="s">
        <v>21</v>
      </c>
      <c r="J99830" t="s">
        <v>38261</v>
      </c>
      <c r="K99830" t="s">
        <v>32724</v>
      </c>
      <c r="L99830">
        <v>8870</v>
      </c>
      <c r="M99830" t="s">
        <v>24</v>
      </c>
      <c r="N99830" t="s">
        <v>39543</v>
      </c>
      <c r="O99830" t="s">
        <v>3679</v>
      </c>
    </row>
    <row r="99831" spans="1:15" x14ac:dyDescent="0.25">
      <c r="A99831">
        <v>7462</v>
      </c>
      <c r="B99831" t="s">
        <v>39457</v>
      </c>
      <c r="C99831" t="s">
        <v>16</v>
      </c>
      <c r="D99831" t="s">
        <v>3676</v>
      </c>
      <c r="E99831" t="s">
        <v>3677</v>
      </c>
      <c r="F99831" t="s">
        <v>974</v>
      </c>
      <c r="G99831" t="s">
        <v>975</v>
      </c>
      <c r="H99831">
        <v>17182</v>
      </c>
      <c r="I99831" t="s">
        <v>21</v>
      </c>
      <c r="J99831" t="s">
        <v>38261</v>
      </c>
      <c r="K99831" t="s">
        <v>32724</v>
      </c>
      <c r="L99831">
        <v>8906</v>
      </c>
      <c r="M99831" t="s">
        <v>29</v>
      </c>
      <c r="N99831" t="s">
        <v>30</v>
      </c>
      <c r="O99831" t="s">
        <v>19820</v>
      </c>
    </row>
    <row r="99832" spans="1:15" x14ac:dyDescent="0.25">
      <c r="A99832">
        <v>7462</v>
      </c>
      <c r="B99832" t="s">
        <v>39457</v>
      </c>
      <c r="C99832" t="s">
        <v>16</v>
      </c>
      <c r="D99832" t="s">
        <v>3676</v>
      </c>
      <c r="E99832" t="s">
        <v>3677</v>
      </c>
      <c r="F99832" t="s">
        <v>974</v>
      </c>
      <c r="G99832" t="s">
        <v>975</v>
      </c>
      <c r="H99832">
        <v>17182</v>
      </c>
      <c r="I99832" t="s">
        <v>21</v>
      </c>
      <c r="J99832" t="s">
        <v>38261</v>
      </c>
      <c r="K99832" t="s">
        <v>32724</v>
      </c>
      <c r="L99832">
        <v>8868</v>
      </c>
      <c r="M99832" t="s">
        <v>39917</v>
      </c>
      <c r="N99832" t="s">
        <v>39918</v>
      </c>
      <c r="O99832" t="s">
        <v>19822</v>
      </c>
    </row>
    <row r="99833" spans="1:15" x14ac:dyDescent="0.25">
      <c r="A99833">
        <v>7462</v>
      </c>
      <c r="B99833" t="s">
        <v>39457</v>
      </c>
      <c r="C99833" t="s">
        <v>16</v>
      </c>
      <c r="D99833" t="s">
        <v>3676</v>
      </c>
      <c r="E99833" t="s">
        <v>3677</v>
      </c>
      <c r="F99833" t="s">
        <v>974</v>
      </c>
      <c r="G99833" t="s">
        <v>975</v>
      </c>
      <c r="H99833">
        <v>17183</v>
      </c>
      <c r="I99833" t="s">
        <v>33</v>
      </c>
      <c r="J99833" t="s">
        <v>39461</v>
      </c>
      <c r="K99833" t="s">
        <v>32726</v>
      </c>
      <c r="L99833">
        <v>8899</v>
      </c>
      <c r="M99833" t="s">
        <v>39</v>
      </c>
      <c r="N99833" t="s">
        <v>132</v>
      </c>
      <c r="O99833" t="s">
        <v>19824</v>
      </c>
    </row>
    <row r="99834" spans="1:15" x14ac:dyDescent="0.25">
      <c r="A99834">
        <v>7462</v>
      </c>
      <c r="B99834" t="s">
        <v>39457</v>
      </c>
      <c r="C99834" t="s">
        <v>16</v>
      </c>
      <c r="D99834" t="s">
        <v>3676</v>
      </c>
      <c r="E99834" t="s">
        <v>3677</v>
      </c>
      <c r="F99834" t="s">
        <v>974</v>
      </c>
      <c r="G99834" t="s">
        <v>975</v>
      </c>
      <c r="H99834">
        <v>17183</v>
      </c>
      <c r="I99834" t="s">
        <v>33</v>
      </c>
      <c r="J99834" t="s">
        <v>39461</v>
      </c>
      <c r="K99834" t="s">
        <v>32726</v>
      </c>
      <c r="L99834">
        <v>8898</v>
      </c>
      <c r="M99834" t="s">
        <v>186</v>
      </c>
      <c r="N99834" t="s">
        <v>292</v>
      </c>
      <c r="O99834" t="s">
        <v>40313</v>
      </c>
    </row>
    <row r="99835" spans="1:15" x14ac:dyDescent="0.25">
      <c r="A99835">
        <v>7462</v>
      </c>
      <c r="B99835" t="s">
        <v>39457</v>
      </c>
      <c r="C99835" t="s">
        <v>16</v>
      </c>
      <c r="D99835" t="s">
        <v>3676</v>
      </c>
      <c r="E99835" t="s">
        <v>3677</v>
      </c>
      <c r="F99835" t="s">
        <v>974</v>
      </c>
      <c r="G99835" t="s">
        <v>975</v>
      </c>
      <c r="H99835">
        <v>17183</v>
      </c>
      <c r="I99835" t="s">
        <v>33</v>
      </c>
      <c r="J99835" t="s">
        <v>39461</v>
      </c>
      <c r="K99835" t="s">
        <v>32726</v>
      </c>
      <c r="L99835">
        <v>8904</v>
      </c>
      <c r="M99835" t="s">
        <v>65</v>
      </c>
      <c r="N99835" t="s">
        <v>24809</v>
      </c>
      <c r="O99835" t="s">
        <v>32728</v>
      </c>
    </row>
    <row r="99836" spans="1:15" x14ac:dyDescent="0.25">
      <c r="A99836">
        <v>7462</v>
      </c>
      <c r="B99836" t="s">
        <v>39457</v>
      </c>
      <c r="C99836" t="s">
        <v>16</v>
      </c>
      <c r="D99836" t="s">
        <v>3676</v>
      </c>
      <c r="E99836" t="s">
        <v>3677</v>
      </c>
      <c r="F99836" t="s">
        <v>974</v>
      </c>
      <c r="G99836" t="s">
        <v>975</v>
      </c>
      <c r="H99836">
        <v>17237</v>
      </c>
      <c r="I99836" t="s">
        <v>33</v>
      </c>
      <c r="J99836" t="s">
        <v>39461</v>
      </c>
      <c r="K99836" t="s">
        <v>32727</v>
      </c>
      <c r="L99836">
        <v>8870</v>
      </c>
      <c r="M99836" t="s">
        <v>24</v>
      </c>
      <c r="N99836" t="s">
        <v>39543</v>
      </c>
      <c r="O99836" t="s">
        <v>3679</v>
      </c>
    </row>
    <row r="99837" spans="1:15" x14ac:dyDescent="0.25">
      <c r="A99837">
        <v>7462</v>
      </c>
      <c r="B99837" t="s">
        <v>39457</v>
      </c>
      <c r="C99837" t="s">
        <v>16</v>
      </c>
      <c r="D99837" t="s">
        <v>3676</v>
      </c>
      <c r="E99837" t="s">
        <v>3677</v>
      </c>
      <c r="F99837" t="s">
        <v>974</v>
      </c>
      <c r="G99837" t="s">
        <v>975</v>
      </c>
      <c r="H99837">
        <v>17237</v>
      </c>
      <c r="I99837" t="s">
        <v>33</v>
      </c>
      <c r="J99837" t="s">
        <v>39461</v>
      </c>
      <c r="K99837" t="s">
        <v>32727</v>
      </c>
      <c r="L99837">
        <v>8898</v>
      </c>
      <c r="M99837" t="s">
        <v>186</v>
      </c>
      <c r="N99837" t="s">
        <v>292</v>
      </c>
      <c r="O99837" t="s">
        <v>40313</v>
      </c>
    </row>
    <row r="99838" spans="1:15" x14ac:dyDescent="0.25">
      <c r="A99838">
        <v>7462</v>
      </c>
      <c r="B99838" t="s">
        <v>39457</v>
      </c>
      <c r="C99838" t="s">
        <v>16</v>
      </c>
      <c r="D99838" t="s">
        <v>3676</v>
      </c>
      <c r="E99838" t="s">
        <v>3677</v>
      </c>
      <c r="F99838" t="s">
        <v>974</v>
      </c>
      <c r="G99838" t="s">
        <v>975</v>
      </c>
      <c r="H99838">
        <v>17237</v>
      </c>
      <c r="I99838" t="s">
        <v>33</v>
      </c>
      <c r="J99838" t="s">
        <v>39461</v>
      </c>
      <c r="K99838" t="s">
        <v>32727</v>
      </c>
      <c r="L99838">
        <v>8904</v>
      </c>
      <c r="M99838" t="s">
        <v>65</v>
      </c>
      <c r="N99838" t="s">
        <v>24809</v>
      </c>
      <c r="O99838" t="s">
        <v>32728</v>
      </c>
    </row>
    <row r="99839" spans="1:15" x14ac:dyDescent="0.25">
      <c r="A99839">
        <v>7462</v>
      </c>
      <c r="B99839" t="s">
        <v>39457</v>
      </c>
      <c r="C99839" t="s">
        <v>16</v>
      </c>
      <c r="D99839" t="s">
        <v>3676</v>
      </c>
      <c r="E99839" t="s">
        <v>3677</v>
      </c>
      <c r="F99839" t="s">
        <v>974</v>
      </c>
      <c r="G99839" t="s">
        <v>975</v>
      </c>
      <c r="H99839">
        <v>17186</v>
      </c>
      <c r="I99839" t="s">
        <v>83</v>
      </c>
      <c r="J99839" t="s">
        <v>86</v>
      </c>
      <c r="K99839" t="s">
        <v>3691</v>
      </c>
      <c r="L99839">
        <v>8906</v>
      </c>
      <c r="M99839" t="s">
        <v>29</v>
      </c>
      <c r="N99839" t="s">
        <v>30</v>
      </c>
      <c r="O99839" t="s">
        <v>19820</v>
      </c>
    </row>
    <row r="99840" spans="1:15" x14ac:dyDescent="0.25">
      <c r="A99840">
        <v>7462</v>
      </c>
      <c r="B99840" t="s">
        <v>39457</v>
      </c>
      <c r="C99840" t="s">
        <v>16</v>
      </c>
      <c r="D99840" t="s">
        <v>3676</v>
      </c>
      <c r="E99840" t="s">
        <v>3677</v>
      </c>
      <c r="F99840" t="s">
        <v>974</v>
      </c>
      <c r="G99840" t="s">
        <v>975</v>
      </c>
      <c r="H99840">
        <v>17186</v>
      </c>
      <c r="I99840" t="s">
        <v>83</v>
      </c>
      <c r="J99840" t="s">
        <v>86</v>
      </c>
      <c r="K99840" t="s">
        <v>3691</v>
      </c>
      <c r="L99840">
        <v>8895</v>
      </c>
      <c r="M99840" t="s">
        <v>39751</v>
      </c>
      <c r="N99840" t="s">
        <v>39752</v>
      </c>
      <c r="O99840" t="s">
        <v>19821</v>
      </c>
    </row>
    <row r="99841" spans="1:15" x14ac:dyDescent="0.25">
      <c r="A99841">
        <v>7462</v>
      </c>
      <c r="B99841" t="s">
        <v>39457</v>
      </c>
      <c r="C99841" t="s">
        <v>16</v>
      </c>
      <c r="D99841" t="s">
        <v>3676</v>
      </c>
      <c r="E99841" t="s">
        <v>3677</v>
      </c>
      <c r="F99841" t="s">
        <v>974</v>
      </c>
      <c r="G99841" t="s">
        <v>975</v>
      </c>
      <c r="H99841">
        <v>17186</v>
      </c>
      <c r="I99841" t="s">
        <v>83</v>
      </c>
      <c r="J99841" t="s">
        <v>86</v>
      </c>
      <c r="K99841" t="s">
        <v>3691</v>
      </c>
      <c r="L99841">
        <v>8903</v>
      </c>
      <c r="M99841" t="s">
        <v>50</v>
      </c>
      <c r="N99841" t="s">
        <v>51</v>
      </c>
      <c r="O99841" t="s">
        <v>36543</v>
      </c>
    </row>
    <row r="99842" spans="1:15" x14ac:dyDescent="0.25">
      <c r="A99842">
        <v>7462</v>
      </c>
      <c r="B99842" t="s">
        <v>39457</v>
      </c>
      <c r="C99842" t="s">
        <v>16</v>
      </c>
      <c r="D99842" t="s">
        <v>3676</v>
      </c>
      <c r="E99842" t="s">
        <v>3677</v>
      </c>
      <c r="F99842" t="s">
        <v>974</v>
      </c>
      <c r="G99842" t="s">
        <v>975</v>
      </c>
      <c r="H99842">
        <v>17188</v>
      </c>
      <c r="I99842" t="s">
        <v>83</v>
      </c>
      <c r="J99842" t="s">
        <v>88</v>
      </c>
      <c r="K99842" t="s">
        <v>3692</v>
      </c>
      <c r="L99842">
        <v>8906</v>
      </c>
      <c r="M99842" t="s">
        <v>29</v>
      </c>
      <c r="N99842" t="s">
        <v>30</v>
      </c>
      <c r="O99842" t="s">
        <v>19820</v>
      </c>
    </row>
    <row r="99843" spans="1:15" x14ac:dyDescent="0.25">
      <c r="A99843">
        <v>7462</v>
      </c>
      <c r="B99843" t="s">
        <v>39457</v>
      </c>
      <c r="C99843" t="s">
        <v>16</v>
      </c>
      <c r="D99843" t="s">
        <v>3676</v>
      </c>
      <c r="E99843" t="s">
        <v>3677</v>
      </c>
      <c r="F99843" t="s">
        <v>974</v>
      </c>
      <c r="G99843" t="s">
        <v>975</v>
      </c>
      <c r="H99843">
        <v>17188</v>
      </c>
      <c r="I99843" t="s">
        <v>83</v>
      </c>
      <c r="J99843" t="s">
        <v>88</v>
      </c>
      <c r="K99843" t="s">
        <v>3692</v>
      </c>
      <c r="L99843">
        <v>8895</v>
      </c>
      <c r="M99843" t="s">
        <v>39751</v>
      </c>
      <c r="N99843" t="s">
        <v>39752</v>
      </c>
      <c r="O99843" t="s">
        <v>19821</v>
      </c>
    </row>
    <row r="99844" spans="1:15" x14ac:dyDescent="0.25">
      <c r="A99844">
        <v>7462</v>
      </c>
      <c r="B99844" t="s">
        <v>39457</v>
      </c>
      <c r="C99844" t="s">
        <v>16</v>
      </c>
      <c r="D99844" t="s">
        <v>3676</v>
      </c>
      <c r="E99844" t="s">
        <v>3677</v>
      </c>
      <c r="F99844" t="s">
        <v>974</v>
      </c>
      <c r="G99844" t="s">
        <v>975</v>
      </c>
      <c r="H99844">
        <v>17188</v>
      </c>
      <c r="I99844" t="s">
        <v>83</v>
      </c>
      <c r="J99844" t="s">
        <v>88</v>
      </c>
      <c r="K99844" t="s">
        <v>3692</v>
      </c>
      <c r="L99844">
        <v>8903</v>
      </c>
      <c r="M99844" t="s">
        <v>50</v>
      </c>
      <c r="N99844" t="s">
        <v>51</v>
      </c>
      <c r="O99844" t="s">
        <v>36543</v>
      </c>
    </row>
    <row r="99845" spans="1:15" x14ac:dyDescent="0.25">
      <c r="A99845">
        <v>7462</v>
      </c>
      <c r="B99845" t="s">
        <v>39457</v>
      </c>
      <c r="C99845" t="s">
        <v>16</v>
      </c>
      <c r="D99845" t="s">
        <v>3676</v>
      </c>
      <c r="E99845" t="s">
        <v>3677</v>
      </c>
      <c r="F99845" t="s">
        <v>974</v>
      </c>
      <c r="G99845" t="s">
        <v>975</v>
      </c>
      <c r="H99845">
        <v>17198</v>
      </c>
      <c r="I99845" t="s">
        <v>94</v>
      </c>
      <c r="J99845" t="s">
        <v>163</v>
      </c>
      <c r="K99845" t="s">
        <v>3693</v>
      </c>
      <c r="L99845">
        <v>8899</v>
      </c>
      <c r="M99845" t="s">
        <v>39</v>
      </c>
      <c r="N99845" t="s">
        <v>132</v>
      </c>
      <c r="O99845" t="s">
        <v>19824</v>
      </c>
    </row>
    <row r="99846" spans="1:15" x14ac:dyDescent="0.25">
      <c r="A99846">
        <v>7462</v>
      </c>
      <c r="B99846" t="s">
        <v>39457</v>
      </c>
      <c r="C99846" t="s">
        <v>16</v>
      </c>
      <c r="D99846" t="s">
        <v>3676</v>
      </c>
      <c r="E99846" t="s">
        <v>3677</v>
      </c>
      <c r="F99846" t="s">
        <v>974</v>
      </c>
      <c r="G99846" t="s">
        <v>975</v>
      </c>
      <c r="H99846">
        <v>17198</v>
      </c>
      <c r="I99846" t="s">
        <v>94</v>
      </c>
      <c r="J99846" t="s">
        <v>163</v>
      </c>
      <c r="K99846" t="s">
        <v>3693</v>
      </c>
      <c r="L99846">
        <v>8870</v>
      </c>
      <c r="M99846" t="s">
        <v>24</v>
      </c>
      <c r="N99846" t="s">
        <v>39543</v>
      </c>
      <c r="O99846" t="s">
        <v>3679</v>
      </c>
    </row>
    <row r="99847" spans="1:15" x14ac:dyDescent="0.25">
      <c r="A99847">
        <v>7462</v>
      </c>
      <c r="B99847" t="s">
        <v>39457</v>
      </c>
      <c r="C99847" t="s">
        <v>16</v>
      </c>
      <c r="D99847" t="s">
        <v>3676</v>
      </c>
      <c r="E99847" t="s">
        <v>3677</v>
      </c>
      <c r="F99847" t="s">
        <v>974</v>
      </c>
      <c r="G99847" t="s">
        <v>975</v>
      </c>
      <c r="H99847">
        <v>17198</v>
      </c>
      <c r="I99847" t="s">
        <v>94</v>
      </c>
      <c r="J99847" t="s">
        <v>163</v>
      </c>
      <c r="K99847" t="s">
        <v>3693</v>
      </c>
      <c r="L99847">
        <v>8904</v>
      </c>
      <c r="M99847" t="s">
        <v>65</v>
      </c>
      <c r="N99847" t="s">
        <v>24809</v>
      </c>
      <c r="O99847" t="s">
        <v>32728</v>
      </c>
    </row>
    <row r="99848" spans="1:15" x14ac:dyDescent="0.25">
      <c r="A99848">
        <v>7462</v>
      </c>
      <c r="B99848" t="s">
        <v>39457</v>
      </c>
      <c r="C99848" t="s">
        <v>16</v>
      </c>
      <c r="D99848" t="s">
        <v>3676</v>
      </c>
      <c r="E99848" t="s">
        <v>3677</v>
      </c>
      <c r="F99848" t="s">
        <v>974</v>
      </c>
      <c r="G99848" t="s">
        <v>975</v>
      </c>
      <c r="H99848">
        <v>17238</v>
      </c>
      <c r="I99848" t="s">
        <v>94</v>
      </c>
      <c r="J99848" t="s">
        <v>626</v>
      </c>
      <c r="K99848" t="s">
        <v>3694</v>
      </c>
      <c r="L99848">
        <v>8908</v>
      </c>
      <c r="M99848" t="s">
        <v>139</v>
      </c>
      <c r="N99848" t="s">
        <v>140</v>
      </c>
      <c r="O99848" t="s">
        <v>3682</v>
      </c>
    </row>
    <row r="99849" spans="1:15" x14ac:dyDescent="0.25">
      <c r="A99849">
        <v>7462</v>
      </c>
      <c r="B99849" t="s">
        <v>39457</v>
      </c>
      <c r="C99849" t="s">
        <v>16</v>
      </c>
      <c r="D99849" t="s">
        <v>3676</v>
      </c>
      <c r="E99849" t="s">
        <v>3677</v>
      </c>
      <c r="F99849" t="s">
        <v>974</v>
      </c>
      <c r="G99849" t="s">
        <v>975</v>
      </c>
      <c r="H99849">
        <v>17238</v>
      </c>
      <c r="I99849" t="s">
        <v>94</v>
      </c>
      <c r="J99849" t="s">
        <v>626</v>
      </c>
      <c r="K99849" t="s">
        <v>3694</v>
      </c>
      <c r="L99849">
        <v>8906</v>
      </c>
      <c r="M99849" t="s">
        <v>29</v>
      </c>
      <c r="N99849" t="s">
        <v>30</v>
      </c>
      <c r="O99849" t="s">
        <v>19820</v>
      </c>
    </row>
    <row r="99850" spans="1:15" x14ac:dyDescent="0.25">
      <c r="A99850">
        <v>7462</v>
      </c>
      <c r="B99850" t="s">
        <v>39457</v>
      </c>
      <c r="C99850" t="s">
        <v>16</v>
      </c>
      <c r="D99850" t="s">
        <v>3676</v>
      </c>
      <c r="E99850" t="s">
        <v>3677</v>
      </c>
      <c r="F99850" t="s">
        <v>974</v>
      </c>
      <c r="G99850" t="s">
        <v>975</v>
      </c>
      <c r="H99850">
        <v>17238</v>
      </c>
      <c r="I99850" t="s">
        <v>94</v>
      </c>
      <c r="J99850" t="s">
        <v>626</v>
      </c>
      <c r="K99850" t="s">
        <v>3694</v>
      </c>
      <c r="L99850">
        <v>8870</v>
      </c>
      <c r="M99850" t="s">
        <v>24</v>
      </c>
      <c r="N99850" t="s">
        <v>39543</v>
      </c>
      <c r="O99850" t="s">
        <v>3679</v>
      </c>
    </row>
    <row r="99851" spans="1:15" x14ac:dyDescent="0.25">
      <c r="A99851">
        <v>7462</v>
      </c>
      <c r="B99851" t="s">
        <v>39457</v>
      </c>
      <c r="C99851" t="s">
        <v>16</v>
      </c>
      <c r="D99851" t="s">
        <v>3676</v>
      </c>
      <c r="E99851" t="s">
        <v>3677</v>
      </c>
      <c r="F99851" t="s">
        <v>974</v>
      </c>
      <c r="G99851" t="s">
        <v>975</v>
      </c>
      <c r="H99851">
        <v>17200</v>
      </c>
      <c r="I99851" t="s">
        <v>97</v>
      </c>
      <c r="J99851" t="s">
        <v>167</v>
      </c>
      <c r="K99851" t="s">
        <v>3687</v>
      </c>
      <c r="L99851">
        <v>8903</v>
      </c>
      <c r="M99851" t="s">
        <v>50</v>
      </c>
      <c r="N99851" t="s">
        <v>51</v>
      </c>
      <c r="O99851" t="s">
        <v>36543</v>
      </c>
    </row>
    <row r="99852" spans="1:15" x14ac:dyDescent="0.25">
      <c r="A99852">
        <v>7462</v>
      </c>
      <c r="B99852" t="s">
        <v>39457</v>
      </c>
      <c r="C99852" t="s">
        <v>16</v>
      </c>
      <c r="D99852" t="s">
        <v>3676</v>
      </c>
      <c r="E99852" t="s">
        <v>3677</v>
      </c>
      <c r="F99852" t="s">
        <v>974</v>
      </c>
      <c r="G99852" t="s">
        <v>975</v>
      </c>
      <c r="H99852">
        <v>17200</v>
      </c>
      <c r="I99852" t="s">
        <v>97</v>
      </c>
      <c r="J99852" t="s">
        <v>167</v>
      </c>
      <c r="K99852" t="s">
        <v>3687</v>
      </c>
      <c r="L99852">
        <v>8868</v>
      </c>
      <c r="M99852" t="s">
        <v>39917</v>
      </c>
      <c r="N99852" t="s">
        <v>39918</v>
      </c>
      <c r="O99852" t="s">
        <v>19822</v>
      </c>
    </row>
    <row r="99853" spans="1:15" x14ac:dyDescent="0.25">
      <c r="A99853">
        <v>7462</v>
      </c>
      <c r="B99853" t="s">
        <v>39457</v>
      </c>
      <c r="C99853" t="s">
        <v>16</v>
      </c>
      <c r="D99853" t="s">
        <v>3676</v>
      </c>
      <c r="E99853" t="s">
        <v>3677</v>
      </c>
      <c r="F99853" t="s">
        <v>974</v>
      </c>
      <c r="G99853" t="s">
        <v>975</v>
      </c>
      <c r="H99853">
        <v>17200</v>
      </c>
      <c r="I99853" t="s">
        <v>97</v>
      </c>
      <c r="J99853" t="s">
        <v>167</v>
      </c>
      <c r="K99853" t="s">
        <v>3687</v>
      </c>
      <c r="L99853">
        <v>8872</v>
      </c>
      <c r="M99853" t="s">
        <v>80</v>
      </c>
      <c r="N99853" t="s">
        <v>35653</v>
      </c>
      <c r="O99853" t="s">
        <v>3690</v>
      </c>
    </row>
    <row r="99854" spans="1:15" x14ac:dyDescent="0.25">
      <c r="A99854">
        <v>7462</v>
      </c>
      <c r="B99854" t="s">
        <v>39457</v>
      </c>
      <c r="C99854" t="s">
        <v>16</v>
      </c>
      <c r="D99854" t="s">
        <v>3676</v>
      </c>
      <c r="E99854" t="s">
        <v>3677</v>
      </c>
      <c r="F99854" t="s">
        <v>974</v>
      </c>
      <c r="G99854" t="s">
        <v>975</v>
      </c>
      <c r="H99854">
        <v>17201</v>
      </c>
      <c r="I99854" t="s">
        <v>100</v>
      </c>
      <c r="J99854" t="s">
        <v>112</v>
      </c>
      <c r="K99854" t="s">
        <v>2180</v>
      </c>
      <c r="L99854">
        <v>8895</v>
      </c>
      <c r="M99854" t="s">
        <v>39751</v>
      </c>
      <c r="N99854" t="s">
        <v>39752</v>
      </c>
      <c r="O99854" t="s">
        <v>19821</v>
      </c>
    </row>
    <row r="99855" spans="1:15" x14ac:dyDescent="0.25">
      <c r="A99855">
        <v>7462</v>
      </c>
      <c r="B99855" t="s">
        <v>39457</v>
      </c>
      <c r="C99855" t="s">
        <v>16</v>
      </c>
      <c r="D99855" t="s">
        <v>3676</v>
      </c>
      <c r="E99855" t="s">
        <v>3677</v>
      </c>
      <c r="F99855" t="s">
        <v>974</v>
      </c>
      <c r="G99855" t="s">
        <v>975</v>
      </c>
      <c r="H99855">
        <v>17201</v>
      </c>
      <c r="I99855" t="s">
        <v>100</v>
      </c>
      <c r="J99855" t="s">
        <v>112</v>
      </c>
      <c r="K99855" t="s">
        <v>2180</v>
      </c>
      <c r="L99855">
        <v>8906</v>
      </c>
      <c r="M99855" t="s">
        <v>29</v>
      </c>
      <c r="N99855" t="s">
        <v>30</v>
      </c>
      <c r="O99855" t="s">
        <v>19820</v>
      </c>
    </row>
    <row r="99856" spans="1:15" x14ac:dyDescent="0.25">
      <c r="A99856">
        <v>7462</v>
      </c>
      <c r="B99856" t="s">
        <v>39457</v>
      </c>
      <c r="C99856" t="s">
        <v>16</v>
      </c>
      <c r="D99856" t="s">
        <v>3676</v>
      </c>
      <c r="E99856" t="s">
        <v>3677</v>
      </c>
      <c r="F99856" t="s">
        <v>974</v>
      </c>
      <c r="G99856" t="s">
        <v>975</v>
      </c>
      <c r="H99856">
        <v>17201</v>
      </c>
      <c r="I99856" t="s">
        <v>100</v>
      </c>
      <c r="J99856" t="s">
        <v>112</v>
      </c>
      <c r="K99856" t="s">
        <v>2180</v>
      </c>
      <c r="L99856">
        <v>8903</v>
      </c>
      <c r="M99856" t="s">
        <v>50</v>
      </c>
      <c r="N99856" t="s">
        <v>51</v>
      </c>
      <c r="O99856" t="s">
        <v>36543</v>
      </c>
    </row>
    <row r="99857" spans="1:15" x14ac:dyDescent="0.25">
      <c r="A99857">
        <v>7864</v>
      </c>
      <c r="B99857" t="s">
        <v>39457</v>
      </c>
      <c r="C99857" t="s">
        <v>16</v>
      </c>
      <c r="D99857" t="s">
        <v>3696</v>
      </c>
      <c r="E99857" t="s">
        <v>3697</v>
      </c>
      <c r="F99857" t="s">
        <v>19</v>
      </c>
      <c r="G99857" t="s">
        <v>3698</v>
      </c>
      <c r="H99857">
        <v>17133</v>
      </c>
      <c r="I99857" t="s">
        <v>21</v>
      </c>
      <c r="J99857" t="s">
        <v>22</v>
      </c>
      <c r="K99857" t="s">
        <v>40314</v>
      </c>
      <c r="L99857">
        <v>10152</v>
      </c>
      <c r="M99857" t="s">
        <v>36013</v>
      </c>
      <c r="N99857" t="s">
        <v>36014</v>
      </c>
      <c r="O99857" t="s">
        <v>40315</v>
      </c>
    </row>
    <row r="99858" spans="1:15" x14ac:dyDescent="0.25">
      <c r="A99858">
        <v>7864</v>
      </c>
      <c r="B99858" t="s">
        <v>39457</v>
      </c>
      <c r="C99858" t="s">
        <v>16</v>
      </c>
      <c r="D99858" t="s">
        <v>3696</v>
      </c>
      <c r="E99858" t="s">
        <v>3697</v>
      </c>
      <c r="F99858" t="s">
        <v>19</v>
      </c>
      <c r="G99858" t="s">
        <v>3698</v>
      </c>
      <c r="H99858">
        <v>17133</v>
      </c>
      <c r="I99858" t="s">
        <v>21</v>
      </c>
      <c r="J99858" t="s">
        <v>22</v>
      </c>
      <c r="K99858" t="s">
        <v>40314</v>
      </c>
      <c r="L99858">
        <v>10153</v>
      </c>
      <c r="M99858" t="s">
        <v>50</v>
      </c>
      <c r="N99858" t="s">
        <v>51</v>
      </c>
      <c r="O99858" t="s">
        <v>3716</v>
      </c>
    </row>
    <row r="99859" spans="1:15" x14ac:dyDescent="0.25">
      <c r="A99859">
        <v>7864</v>
      </c>
      <c r="B99859" t="s">
        <v>39457</v>
      </c>
      <c r="C99859" t="s">
        <v>16</v>
      </c>
      <c r="D99859" t="s">
        <v>3696</v>
      </c>
      <c r="E99859" t="s">
        <v>3697</v>
      </c>
      <c r="F99859" t="s">
        <v>19</v>
      </c>
      <c r="G99859" t="s">
        <v>3698</v>
      </c>
      <c r="H99859">
        <v>17133</v>
      </c>
      <c r="I99859" t="s">
        <v>21</v>
      </c>
      <c r="J99859" t="s">
        <v>22</v>
      </c>
      <c r="K99859" t="s">
        <v>40314</v>
      </c>
      <c r="L99859">
        <v>10155</v>
      </c>
      <c r="M99859" t="s">
        <v>26516</v>
      </c>
      <c r="N99859" t="s">
        <v>18426</v>
      </c>
      <c r="O99859" t="s">
        <v>40316</v>
      </c>
    </row>
    <row r="99860" spans="1:15" x14ac:dyDescent="0.25">
      <c r="A99860">
        <v>7864</v>
      </c>
      <c r="B99860" t="s">
        <v>39457</v>
      </c>
      <c r="C99860" t="s">
        <v>16</v>
      </c>
      <c r="D99860" t="s">
        <v>3696</v>
      </c>
      <c r="E99860" t="s">
        <v>3697</v>
      </c>
      <c r="F99860" t="s">
        <v>19</v>
      </c>
      <c r="G99860" t="s">
        <v>3698</v>
      </c>
      <c r="H99860">
        <v>17138</v>
      </c>
      <c r="I99860" t="s">
        <v>21</v>
      </c>
      <c r="J99860" t="s">
        <v>124</v>
      </c>
      <c r="K99860" t="s">
        <v>3703</v>
      </c>
      <c r="L99860">
        <v>10154</v>
      </c>
      <c r="M99860" t="s">
        <v>40067</v>
      </c>
      <c r="N99860" t="s">
        <v>40068</v>
      </c>
      <c r="O99860" t="s">
        <v>40317</v>
      </c>
    </row>
    <row r="99861" spans="1:15" x14ac:dyDescent="0.25">
      <c r="A99861">
        <v>7864</v>
      </c>
      <c r="B99861" t="s">
        <v>39457</v>
      </c>
      <c r="C99861" t="s">
        <v>16</v>
      </c>
      <c r="D99861" t="s">
        <v>3696</v>
      </c>
      <c r="E99861" t="s">
        <v>3697</v>
      </c>
      <c r="F99861" t="s">
        <v>19</v>
      </c>
      <c r="G99861" t="s">
        <v>3698</v>
      </c>
      <c r="H99861">
        <v>17138</v>
      </c>
      <c r="I99861" t="s">
        <v>21</v>
      </c>
      <c r="J99861" t="s">
        <v>124</v>
      </c>
      <c r="K99861" t="s">
        <v>3703</v>
      </c>
      <c r="L99861">
        <v>10155</v>
      </c>
      <c r="M99861" t="s">
        <v>26516</v>
      </c>
      <c r="N99861" t="s">
        <v>18426</v>
      </c>
      <c r="O99861" t="s">
        <v>40316</v>
      </c>
    </row>
    <row r="99862" spans="1:15" x14ac:dyDescent="0.25">
      <c r="A99862">
        <v>7864</v>
      </c>
      <c r="B99862" t="s">
        <v>39457</v>
      </c>
      <c r="C99862" t="s">
        <v>16</v>
      </c>
      <c r="D99862" t="s">
        <v>3696</v>
      </c>
      <c r="E99862" t="s">
        <v>3697</v>
      </c>
      <c r="F99862" t="s">
        <v>19</v>
      </c>
      <c r="G99862" t="s">
        <v>3698</v>
      </c>
      <c r="H99862">
        <v>17138</v>
      </c>
      <c r="I99862" t="s">
        <v>21</v>
      </c>
      <c r="J99862" t="s">
        <v>124</v>
      </c>
      <c r="K99862" t="s">
        <v>3703</v>
      </c>
      <c r="L99862">
        <v>10152</v>
      </c>
      <c r="M99862" t="s">
        <v>36013</v>
      </c>
      <c r="N99862" t="s">
        <v>36014</v>
      </c>
      <c r="O99862" t="s">
        <v>40315</v>
      </c>
    </row>
    <row r="99863" spans="1:15" x14ac:dyDescent="0.25">
      <c r="A99863">
        <v>7864</v>
      </c>
      <c r="B99863" t="s">
        <v>39457</v>
      </c>
      <c r="C99863" t="s">
        <v>16</v>
      </c>
      <c r="D99863" t="s">
        <v>3696</v>
      </c>
      <c r="E99863" t="s">
        <v>3697</v>
      </c>
      <c r="F99863" t="s">
        <v>19</v>
      </c>
      <c r="G99863" t="s">
        <v>3698</v>
      </c>
      <c r="H99863">
        <v>17136</v>
      </c>
      <c r="I99863" t="s">
        <v>33</v>
      </c>
      <c r="J99863" t="s">
        <v>39461</v>
      </c>
      <c r="K99863" t="s">
        <v>40318</v>
      </c>
      <c r="L99863">
        <v>10150</v>
      </c>
      <c r="M99863" t="s">
        <v>39</v>
      </c>
      <c r="N99863" t="s">
        <v>132</v>
      </c>
      <c r="O99863" t="s">
        <v>36545</v>
      </c>
    </row>
    <row r="99864" spans="1:15" x14ac:dyDescent="0.25">
      <c r="A99864">
        <v>7864</v>
      </c>
      <c r="B99864" t="s">
        <v>39457</v>
      </c>
      <c r="C99864" t="s">
        <v>16</v>
      </c>
      <c r="D99864" t="s">
        <v>3696</v>
      </c>
      <c r="E99864" t="s">
        <v>3697</v>
      </c>
      <c r="F99864" t="s">
        <v>19</v>
      </c>
      <c r="G99864" t="s">
        <v>3698</v>
      </c>
      <c r="H99864">
        <v>17136</v>
      </c>
      <c r="I99864" t="s">
        <v>33</v>
      </c>
      <c r="J99864" t="s">
        <v>39461</v>
      </c>
      <c r="K99864" t="s">
        <v>40318</v>
      </c>
      <c r="L99864">
        <v>10152</v>
      </c>
      <c r="M99864" t="s">
        <v>36013</v>
      </c>
      <c r="N99864" t="s">
        <v>36014</v>
      </c>
      <c r="O99864" t="s">
        <v>40315</v>
      </c>
    </row>
    <row r="99865" spans="1:15" x14ac:dyDescent="0.25">
      <c r="A99865">
        <v>7864</v>
      </c>
      <c r="B99865" t="s">
        <v>39457</v>
      </c>
      <c r="C99865" t="s">
        <v>16</v>
      </c>
      <c r="D99865" t="s">
        <v>3696</v>
      </c>
      <c r="E99865" t="s">
        <v>3697</v>
      </c>
      <c r="F99865" t="s">
        <v>19</v>
      </c>
      <c r="G99865" t="s">
        <v>3698</v>
      </c>
      <c r="H99865">
        <v>17136</v>
      </c>
      <c r="I99865" t="s">
        <v>33</v>
      </c>
      <c r="J99865" t="s">
        <v>39461</v>
      </c>
      <c r="K99865" t="s">
        <v>40318</v>
      </c>
      <c r="L99865">
        <v>10153</v>
      </c>
      <c r="M99865" t="s">
        <v>50</v>
      </c>
      <c r="N99865" t="s">
        <v>51</v>
      </c>
      <c r="O99865" t="s">
        <v>3716</v>
      </c>
    </row>
    <row r="99866" spans="1:15" x14ac:dyDescent="0.25">
      <c r="A99866">
        <v>7864</v>
      </c>
      <c r="B99866" t="s">
        <v>39457</v>
      </c>
      <c r="C99866" t="s">
        <v>16</v>
      </c>
      <c r="D99866" t="s">
        <v>3696</v>
      </c>
      <c r="E99866" t="s">
        <v>3697</v>
      </c>
      <c r="F99866" t="s">
        <v>19</v>
      </c>
      <c r="G99866" t="s">
        <v>3698</v>
      </c>
      <c r="H99866">
        <v>17134</v>
      </c>
      <c r="I99866" t="s">
        <v>33</v>
      </c>
      <c r="J99866" t="s">
        <v>26183</v>
      </c>
      <c r="K99866" t="s">
        <v>36546</v>
      </c>
      <c r="L99866">
        <v>10153</v>
      </c>
      <c r="M99866" t="s">
        <v>50</v>
      </c>
      <c r="N99866" t="s">
        <v>51</v>
      </c>
      <c r="O99866" t="s">
        <v>3716</v>
      </c>
    </row>
    <row r="99867" spans="1:15" x14ac:dyDescent="0.25">
      <c r="A99867">
        <v>7864</v>
      </c>
      <c r="B99867" t="s">
        <v>39457</v>
      </c>
      <c r="C99867" t="s">
        <v>16</v>
      </c>
      <c r="D99867" t="s">
        <v>3696</v>
      </c>
      <c r="E99867" t="s">
        <v>3697</v>
      </c>
      <c r="F99867" t="s">
        <v>19</v>
      </c>
      <c r="G99867" t="s">
        <v>3698</v>
      </c>
      <c r="H99867">
        <v>17134</v>
      </c>
      <c r="I99867" t="s">
        <v>33</v>
      </c>
      <c r="J99867" t="s">
        <v>26183</v>
      </c>
      <c r="K99867" t="s">
        <v>36546</v>
      </c>
      <c r="L99867">
        <v>10152</v>
      </c>
      <c r="M99867" t="s">
        <v>36013</v>
      </c>
      <c r="N99867" t="s">
        <v>36014</v>
      </c>
      <c r="O99867" t="s">
        <v>40315</v>
      </c>
    </row>
    <row r="99868" spans="1:15" x14ac:dyDescent="0.25">
      <c r="A99868">
        <v>7864</v>
      </c>
      <c r="B99868" t="s">
        <v>39457</v>
      </c>
      <c r="C99868" t="s">
        <v>16</v>
      </c>
      <c r="D99868" t="s">
        <v>3696</v>
      </c>
      <c r="E99868" t="s">
        <v>3697</v>
      </c>
      <c r="F99868" t="s">
        <v>19</v>
      </c>
      <c r="G99868" t="s">
        <v>3698</v>
      </c>
      <c r="H99868">
        <v>17137</v>
      </c>
      <c r="I99868" t="s">
        <v>33</v>
      </c>
      <c r="J99868" t="s">
        <v>26168</v>
      </c>
      <c r="K99868" t="s">
        <v>3704</v>
      </c>
      <c r="L99868">
        <v>10153</v>
      </c>
      <c r="M99868" t="s">
        <v>50</v>
      </c>
      <c r="N99868" t="s">
        <v>51</v>
      </c>
      <c r="O99868" t="s">
        <v>3716</v>
      </c>
    </row>
    <row r="99869" spans="1:15" x14ac:dyDescent="0.25">
      <c r="A99869">
        <v>7864</v>
      </c>
      <c r="B99869" t="s">
        <v>39457</v>
      </c>
      <c r="C99869" t="s">
        <v>16</v>
      </c>
      <c r="D99869" t="s">
        <v>3696</v>
      </c>
      <c r="E99869" t="s">
        <v>3697</v>
      </c>
      <c r="F99869" t="s">
        <v>19</v>
      </c>
      <c r="G99869" t="s">
        <v>3698</v>
      </c>
      <c r="H99869">
        <v>17137</v>
      </c>
      <c r="I99869" t="s">
        <v>33</v>
      </c>
      <c r="J99869" t="s">
        <v>26168</v>
      </c>
      <c r="K99869" t="s">
        <v>3704</v>
      </c>
      <c r="L99869">
        <v>10151</v>
      </c>
      <c r="M99869" t="s">
        <v>39798</v>
      </c>
      <c r="N99869" t="s">
        <v>39843</v>
      </c>
      <c r="O99869" t="s">
        <v>40319</v>
      </c>
    </row>
    <row r="99870" spans="1:15" x14ac:dyDescent="0.25">
      <c r="A99870">
        <v>7864</v>
      </c>
      <c r="B99870" t="s">
        <v>39457</v>
      </c>
      <c r="C99870" t="s">
        <v>16</v>
      </c>
      <c r="D99870" t="s">
        <v>3696</v>
      </c>
      <c r="E99870" t="s">
        <v>3697</v>
      </c>
      <c r="F99870" t="s">
        <v>19</v>
      </c>
      <c r="G99870" t="s">
        <v>3698</v>
      </c>
      <c r="H99870">
        <v>17137</v>
      </c>
      <c r="I99870" t="s">
        <v>33</v>
      </c>
      <c r="J99870" t="s">
        <v>26168</v>
      </c>
      <c r="K99870" t="s">
        <v>3704</v>
      </c>
      <c r="L99870">
        <v>10150</v>
      </c>
      <c r="M99870" t="s">
        <v>39</v>
      </c>
      <c r="N99870" t="s">
        <v>132</v>
      </c>
      <c r="O99870" t="s">
        <v>36545</v>
      </c>
    </row>
    <row r="99871" spans="1:15" x14ac:dyDescent="0.25">
      <c r="A99871">
        <v>7864</v>
      </c>
      <c r="B99871" t="s">
        <v>39457</v>
      </c>
      <c r="C99871" t="s">
        <v>16</v>
      </c>
      <c r="D99871" t="s">
        <v>3696</v>
      </c>
      <c r="E99871" t="s">
        <v>3697</v>
      </c>
      <c r="F99871" t="s">
        <v>19</v>
      </c>
      <c r="G99871" t="s">
        <v>3698</v>
      </c>
      <c r="H99871">
        <v>17139</v>
      </c>
      <c r="I99871" t="s">
        <v>55</v>
      </c>
      <c r="J99871" t="s">
        <v>142</v>
      </c>
      <c r="K99871" t="s">
        <v>19841</v>
      </c>
      <c r="L99871">
        <v>10152</v>
      </c>
      <c r="M99871" t="s">
        <v>36013</v>
      </c>
      <c r="N99871" t="s">
        <v>36014</v>
      </c>
      <c r="O99871" t="s">
        <v>40315</v>
      </c>
    </row>
    <row r="99872" spans="1:15" x14ac:dyDescent="0.25">
      <c r="A99872">
        <v>7864</v>
      </c>
      <c r="B99872" t="s">
        <v>39457</v>
      </c>
      <c r="C99872" t="s">
        <v>16</v>
      </c>
      <c r="D99872" t="s">
        <v>3696</v>
      </c>
      <c r="E99872" t="s">
        <v>3697</v>
      </c>
      <c r="F99872" t="s">
        <v>19</v>
      </c>
      <c r="G99872" t="s">
        <v>3698</v>
      </c>
      <c r="H99872">
        <v>17139</v>
      </c>
      <c r="I99872" t="s">
        <v>55</v>
      </c>
      <c r="J99872" t="s">
        <v>142</v>
      </c>
      <c r="K99872" t="s">
        <v>19841</v>
      </c>
      <c r="L99872">
        <v>10153</v>
      </c>
      <c r="M99872" t="s">
        <v>50</v>
      </c>
      <c r="N99872" t="s">
        <v>51</v>
      </c>
      <c r="O99872" t="s">
        <v>3716</v>
      </c>
    </row>
    <row r="99873" spans="1:15" x14ac:dyDescent="0.25">
      <c r="A99873">
        <v>7864</v>
      </c>
      <c r="B99873" t="s">
        <v>39457</v>
      </c>
      <c r="C99873" t="s">
        <v>16</v>
      </c>
      <c r="D99873" t="s">
        <v>3696</v>
      </c>
      <c r="E99873" t="s">
        <v>3697</v>
      </c>
      <c r="F99873" t="s">
        <v>19</v>
      </c>
      <c r="G99873" t="s">
        <v>3698</v>
      </c>
      <c r="H99873">
        <v>17142</v>
      </c>
      <c r="I99873" t="s">
        <v>83</v>
      </c>
      <c r="J99873" t="s">
        <v>86</v>
      </c>
      <c r="K99873" t="s">
        <v>3715</v>
      </c>
      <c r="L99873">
        <v>10153</v>
      </c>
      <c r="M99873" t="s">
        <v>50</v>
      </c>
      <c r="N99873" t="s">
        <v>51</v>
      </c>
      <c r="O99873" t="s">
        <v>3716</v>
      </c>
    </row>
    <row r="99874" spans="1:15" x14ac:dyDescent="0.25">
      <c r="A99874">
        <v>7864</v>
      </c>
      <c r="B99874" t="s">
        <v>39457</v>
      </c>
      <c r="C99874" t="s">
        <v>16</v>
      </c>
      <c r="D99874" t="s">
        <v>3696</v>
      </c>
      <c r="E99874" t="s">
        <v>3697</v>
      </c>
      <c r="F99874" t="s">
        <v>19</v>
      </c>
      <c r="G99874" t="s">
        <v>3698</v>
      </c>
      <c r="H99874">
        <v>17142</v>
      </c>
      <c r="I99874" t="s">
        <v>83</v>
      </c>
      <c r="J99874" t="s">
        <v>86</v>
      </c>
      <c r="K99874" t="s">
        <v>3715</v>
      </c>
      <c r="L99874">
        <v>10151</v>
      </c>
      <c r="M99874" t="s">
        <v>39798</v>
      </c>
      <c r="N99874" t="s">
        <v>39843</v>
      </c>
      <c r="O99874" t="s">
        <v>40319</v>
      </c>
    </row>
    <row r="99875" spans="1:15" x14ac:dyDescent="0.25">
      <c r="A99875">
        <v>7864</v>
      </c>
      <c r="B99875" t="s">
        <v>39457</v>
      </c>
      <c r="C99875" t="s">
        <v>16</v>
      </c>
      <c r="D99875" t="s">
        <v>3696</v>
      </c>
      <c r="E99875" t="s">
        <v>3697</v>
      </c>
      <c r="F99875" t="s">
        <v>19</v>
      </c>
      <c r="G99875" t="s">
        <v>3698</v>
      </c>
      <c r="H99875">
        <v>17142</v>
      </c>
      <c r="I99875" t="s">
        <v>83</v>
      </c>
      <c r="J99875" t="s">
        <v>86</v>
      </c>
      <c r="K99875" t="s">
        <v>3715</v>
      </c>
      <c r="L99875">
        <v>10150</v>
      </c>
      <c r="M99875" t="s">
        <v>39</v>
      </c>
      <c r="N99875" t="s">
        <v>132</v>
      </c>
      <c r="O99875" t="s">
        <v>36545</v>
      </c>
    </row>
    <row r="99876" spans="1:15" x14ac:dyDescent="0.25">
      <c r="A99876">
        <v>7864</v>
      </c>
      <c r="B99876" t="s">
        <v>39457</v>
      </c>
      <c r="C99876" t="s">
        <v>16</v>
      </c>
      <c r="D99876" t="s">
        <v>3696</v>
      </c>
      <c r="E99876" t="s">
        <v>3697</v>
      </c>
      <c r="F99876" t="s">
        <v>19</v>
      </c>
      <c r="G99876" t="s">
        <v>3698</v>
      </c>
      <c r="H99876">
        <v>17141</v>
      </c>
      <c r="I99876" t="s">
        <v>83</v>
      </c>
      <c r="J99876" t="s">
        <v>88</v>
      </c>
      <c r="K99876" t="s">
        <v>3717</v>
      </c>
      <c r="L99876">
        <v>10151</v>
      </c>
      <c r="M99876" t="s">
        <v>39798</v>
      </c>
      <c r="N99876" t="s">
        <v>39843</v>
      </c>
      <c r="O99876" t="s">
        <v>40319</v>
      </c>
    </row>
    <row r="99877" spans="1:15" x14ac:dyDescent="0.25">
      <c r="A99877">
        <v>7864</v>
      </c>
      <c r="B99877" t="s">
        <v>39457</v>
      </c>
      <c r="C99877" t="s">
        <v>16</v>
      </c>
      <c r="D99877" t="s">
        <v>3696</v>
      </c>
      <c r="E99877" t="s">
        <v>3697</v>
      </c>
      <c r="F99877" t="s">
        <v>19</v>
      </c>
      <c r="G99877" t="s">
        <v>3698</v>
      </c>
      <c r="H99877">
        <v>17141</v>
      </c>
      <c r="I99877" t="s">
        <v>83</v>
      </c>
      <c r="J99877" t="s">
        <v>88</v>
      </c>
      <c r="K99877" t="s">
        <v>3717</v>
      </c>
      <c r="L99877">
        <v>10153</v>
      </c>
      <c r="M99877" t="s">
        <v>50</v>
      </c>
      <c r="N99877" t="s">
        <v>51</v>
      </c>
      <c r="O99877" t="s">
        <v>3716</v>
      </c>
    </row>
    <row r="99878" spans="1:15" x14ac:dyDescent="0.25">
      <c r="A99878">
        <v>7864</v>
      </c>
      <c r="B99878" t="s">
        <v>39457</v>
      </c>
      <c r="C99878" t="s">
        <v>16</v>
      </c>
      <c r="D99878" t="s">
        <v>3696</v>
      </c>
      <c r="E99878" t="s">
        <v>3697</v>
      </c>
      <c r="F99878" t="s">
        <v>19</v>
      </c>
      <c r="G99878" t="s">
        <v>3698</v>
      </c>
      <c r="H99878">
        <v>17141</v>
      </c>
      <c r="I99878" t="s">
        <v>83</v>
      </c>
      <c r="J99878" t="s">
        <v>88</v>
      </c>
      <c r="K99878" t="s">
        <v>3717</v>
      </c>
      <c r="L99878">
        <v>10150</v>
      </c>
      <c r="M99878" t="s">
        <v>39</v>
      </c>
      <c r="N99878" t="s">
        <v>132</v>
      </c>
      <c r="O99878" t="s">
        <v>36545</v>
      </c>
    </row>
    <row r="99879" spans="1:15" x14ac:dyDescent="0.25">
      <c r="A99879">
        <v>7864</v>
      </c>
      <c r="B99879" t="s">
        <v>39457</v>
      </c>
      <c r="C99879" t="s">
        <v>16</v>
      </c>
      <c r="D99879" t="s">
        <v>3696</v>
      </c>
      <c r="E99879" t="s">
        <v>3697</v>
      </c>
      <c r="F99879" t="s">
        <v>19</v>
      </c>
      <c r="G99879" t="s">
        <v>3698</v>
      </c>
      <c r="H99879">
        <v>17140</v>
      </c>
      <c r="I99879" t="s">
        <v>94</v>
      </c>
      <c r="J99879" t="s">
        <v>163</v>
      </c>
      <c r="K99879" t="s">
        <v>40320</v>
      </c>
      <c r="L99879">
        <v>10151</v>
      </c>
      <c r="M99879" t="s">
        <v>39798</v>
      </c>
      <c r="N99879" t="s">
        <v>39843</v>
      </c>
      <c r="O99879" t="s">
        <v>40319</v>
      </c>
    </row>
    <row r="99880" spans="1:15" x14ac:dyDescent="0.25">
      <c r="A99880">
        <v>7864</v>
      </c>
      <c r="B99880" t="s">
        <v>39457</v>
      </c>
      <c r="C99880" t="s">
        <v>16</v>
      </c>
      <c r="D99880" t="s">
        <v>3696</v>
      </c>
      <c r="E99880" t="s">
        <v>3697</v>
      </c>
      <c r="F99880" t="s">
        <v>19</v>
      </c>
      <c r="G99880" t="s">
        <v>3698</v>
      </c>
      <c r="H99880">
        <v>17140</v>
      </c>
      <c r="I99880" t="s">
        <v>94</v>
      </c>
      <c r="J99880" t="s">
        <v>163</v>
      </c>
      <c r="K99880" t="s">
        <v>40320</v>
      </c>
      <c r="L99880">
        <v>10150</v>
      </c>
      <c r="M99880" t="s">
        <v>39</v>
      </c>
      <c r="N99880" t="s">
        <v>132</v>
      </c>
      <c r="O99880" t="s">
        <v>36545</v>
      </c>
    </row>
    <row r="99881" spans="1:15" x14ac:dyDescent="0.25">
      <c r="A99881">
        <v>7864</v>
      </c>
      <c r="B99881" t="s">
        <v>39457</v>
      </c>
      <c r="C99881" t="s">
        <v>16</v>
      </c>
      <c r="D99881" t="s">
        <v>3696</v>
      </c>
      <c r="E99881" t="s">
        <v>3697</v>
      </c>
      <c r="F99881" t="s">
        <v>19</v>
      </c>
      <c r="G99881" t="s">
        <v>3698</v>
      </c>
      <c r="H99881">
        <v>17140</v>
      </c>
      <c r="I99881" t="s">
        <v>94</v>
      </c>
      <c r="J99881" t="s">
        <v>163</v>
      </c>
      <c r="K99881" t="s">
        <v>40320</v>
      </c>
      <c r="L99881">
        <v>10153</v>
      </c>
      <c r="M99881" t="s">
        <v>50</v>
      </c>
      <c r="N99881" t="s">
        <v>51</v>
      </c>
      <c r="O99881" t="s">
        <v>3716</v>
      </c>
    </row>
    <row r="99882" spans="1:15" x14ac:dyDescent="0.25">
      <c r="A99882">
        <v>7864</v>
      </c>
      <c r="B99882" t="s">
        <v>39457</v>
      </c>
      <c r="C99882" t="s">
        <v>16</v>
      </c>
      <c r="D99882" t="s">
        <v>3696</v>
      </c>
      <c r="E99882" t="s">
        <v>3697</v>
      </c>
      <c r="F99882" t="s">
        <v>19</v>
      </c>
      <c r="G99882" t="s">
        <v>3698</v>
      </c>
      <c r="H99882">
        <v>17143</v>
      </c>
      <c r="I99882" t="s">
        <v>100</v>
      </c>
      <c r="J99882" t="s">
        <v>31790</v>
      </c>
      <c r="K99882" t="s">
        <v>3718</v>
      </c>
      <c r="L99882">
        <v>10153</v>
      </c>
      <c r="M99882" t="s">
        <v>50</v>
      </c>
      <c r="N99882" t="s">
        <v>51</v>
      </c>
      <c r="O99882" t="s">
        <v>3716</v>
      </c>
    </row>
    <row r="99883" spans="1:15" x14ac:dyDescent="0.25">
      <c r="A99883">
        <v>7864</v>
      </c>
      <c r="B99883" t="s">
        <v>39457</v>
      </c>
      <c r="C99883" t="s">
        <v>16</v>
      </c>
      <c r="D99883" t="s">
        <v>3696</v>
      </c>
      <c r="E99883" t="s">
        <v>3697</v>
      </c>
      <c r="F99883" t="s">
        <v>19</v>
      </c>
      <c r="G99883" t="s">
        <v>3698</v>
      </c>
      <c r="H99883">
        <v>17135</v>
      </c>
      <c r="I99883" t="s">
        <v>100</v>
      </c>
      <c r="J99883" t="s">
        <v>112</v>
      </c>
      <c r="K99883" t="s">
        <v>3719</v>
      </c>
      <c r="L99883">
        <v>10153</v>
      </c>
      <c r="M99883" t="s">
        <v>50</v>
      </c>
      <c r="N99883" t="s">
        <v>51</v>
      </c>
      <c r="O99883" t="s">
        <v>3716</v>
      </c>
    </row>
    <row r="99884" spans="1:15" x14ac:dyDescent="0.25">
      <c r="A99884">
        <v>7864</v>
      </c>
      <c r="B99884" t="s">
        <v>39457</v>
      </c>
      <c r="C99884" t="s">
        <v>16</v>
      </c>
      <c r="D99884" t="s">
        <v>3696</v>
      </c>
      <c r="E99884" t="s">
        <v>3697</v>
      </c>
      <c r="F99884" t="s">
        <v>19</v>
      </c>
      <c r="G99884" t="s">
        <v>3698</v>
      </c>
      <c r="H99884">
        <v>17135</v>
      </c>
      <c r="I99884" t="s">
        <v>100</v>
      </c>
      <c r="J99884" t="s">
        <v>112</v>
      </c>
      <c r="K99884" t="s">
        <v>3719</v>
      </c>
      <c r="L99884">
        <v>10156</v>
      </c>
      <c r="M99884" t="s">
        <v>29</v>
      </c>
      <c r="N99884" t="s">
        <v>30</v>
      </c>
      <c r="O99884" t="s">
        <v>40321</v>
      </c>
    </row>
    <row r="99885" spans="1:15" x14ac:dyDescent="0.25">
      <c r="A99885">
        <v>7516</v>
      </c>
      <c r="B99885" t="s">
        <v>39457</v>
      </c>
      <c r="C99885" t="s">
        <v>16</v>
      </c>
      <c r="D99885" t="s">
        <v>3754</v>
      </c>
      <c r="E99885" t="s">
        <v>3755</v>
      </c>
      <c r="F99885" t="s">
        <v>116</v>
      </c>
      <c r="G99885" t="s">
        <v>273</v>
      </c>
      <c r="H99885">
        <v>16610</v>
      </c>
      <c r="I99885" t="s">
        <v>21</v>
      </c>
      <c r="J99885" t="s">
        <v>22</v>
      </c>
      <c r="K99885" t="s">
        <v>36547</v>
      </c>
      <c r="L99885">
        <v>8946</v>
      </c>
      <c r="M99885" t="s">
        <v>39853</v>
      </c>
      <c r="N99885" t="s">
        <v>39854</v>
      </c>
      <c r="O99885" t="s">
        <v>36550</v>
      </c>
    </row>
    <row r="99886" spans="1:15" x14ac:dyDescent="0.25">
      <c r="A99886">
        <v>7516</v>
      </c>
      <c r="B99886" t="s">
        <v>39457</v>
      </c>
      <c r="C99886" t="s">
        <v>16</v>
      </c>
      <c r="D99886" t="s">
        <v>3754</v>
      </c>
      <c r="E99886" t="s">
        <v>3755</v>
      </c>
      <c r="F99886" t="s">
        <v>116</v>
      </c>
      <c r="G99886" t="s">
        <v>273</v>
      </c>
      <c r="H99886">
        <v>16610</v>
      </c>
      <c r="I99886" t="s">
        <v>21</v>
      </c>
      <c r="J99886" t="s">
        <v>22</v>
      </c>
      <c r="K99886" t="s">
        <v>36547</v>
      </c>
      <c r="L99886">
        <v>8577</v>
      </c>
      <c r="M99886" t="s">
        <v>80</v>
      </c>
      <c r="N99886" t="s">
        <v>35653</v>
      </c>
      <c r="O99886" t="s">
        <v>27334</v>
      </c>
    </row>
    <row r="99887" spans="1:15" x14ac:dyDescent="0.25">
      <c r="A99887">
        <v>7516</v>
      </c>
      <c r="B99887" t="s">
        <v>39457</v>
      </c>
      <c r="C99887" t="s">
        <v>16</v>
      </c>
      <c r="D99887" t="s">
        <v>3754</v>
      </c>
      <c r="E99887" t="s">
        <v>3755</v>
      </c>
      <c r="F99887" t="s">
        <v>116</v>
      </c>
      <c r="G99887" t="s">
        <v>273</v>
      </c>
      <c r="H99887">
        <v>16610</v>
      </c>
      <c r="I99887" t="s">
        <v>21</v>
      </c>
      <c r="J99887" t="s">
        <v>22</v>
      </c>
      <c r="K99887" t="s">
        <v>36547</v>
      </c>
      <c r="L99887">
        <v>8940</v>
      </c>
      <c r="M99887" t="s">
        <v>1353</v>
      </c>
      <c r="N99887" t="s">
        <v>1463</v>
      </c>
      <c r="O99887" t="s">
        <v>36548</v>
      </c>
    </row>
    <row r="99888" spans="1:15" x14ac:dyDescent="0.25">
      <c r="A99888">
        <v>7516</v>
      </c>
      <c r="B99888" t="s">
        <v>39457</v>
      </c>
      <c r="C99888" t="s">
        <v>16</v>
      </c>
      <c r="D99888" t="s">
        <v>3754</v>
      </c>
      <c r="E99888" t="s">
        <v>3755</v>
      </c>
      <c r="F99888" t="s">
        <v>116</v>
      </c>
      <c r="G99888" t="s">
        <v>273</v>
      </c>
      <c r="H99888">
        <v>16611</v>
      </c>
      <c r="I99888" t="s">
        <v>21</v>
      </c>
      <c r="J99888" t="s">
        <v>124</v>
      </c>
      <c r="K99888" t="s">
        <v>36549</v>
      </c>
      <c r="L99888">
        <v>8951</v>
      </c>
      <c r="M99888" t="s">
        <v>1353</v>
      </c>
      <c r="N99888" t="s">
        <v>1463</v>
      </c>
      <c r="O99888" t="s">
        <v>19865</v>
      </c>
    </row>
    <row r="99889" spans="1:15" x14ac:dyDescent="0.25">
      <c r="A99889">
        <v>7516</v>
      </c>
      <c r="B99889" t="s">
        <v>39457</v>
      </c>
      <c r="C99889" t="s">
        <v>16</v>
      </c>
      <c r="D99889" t="s">
        <v>3754</v>
      </c>
      <c r="E99889" t="s">
        <v>3755</v>
      </c>
      <c r="F99889" t="s">
        <v>116</v>
      </c>
      <c r="G99889" t="s">
        <v>273</v>
      </c>
      <c r="H99889">
        <v>16611</v>
      </c>
      <c r="I99889" t="s">
        <v>21</v>
      </c>
      <c r="J99889" t="s">
        <v>124</v>
      </c>
      <c r="K99889" t="s">
        <v>36549</v>
      </c>
      <c r="L99889">
        <v>9041</v>
      </c>
      <c r="M99889" t="s">
        <v>1353</v>
      </c>
      <c r="N99889" t="s">
        <v>1463</v>
      </c>
      <c r="O99889" t="s">
        <v>19882</v>
      </c>
    </row>
    <row r="99890" spans="1:15" x14ac:dyDescent="0.25">
      <c r="A99890">
        <v>7516</v>
      </c>
      <c r="B99890" t="s">
        <v>39457</v>
      </c>
      <c r="C99890" t="s">
        <v>16</v>
      </c>
      <c r="D99890" t="s">
        <v>3754</v>
      </c>
      <c r="E99890" t="s">
        <v>3755</v>
      </c>
      <c r="F99890" t="s">
        <v>116</v>
      </c>
      <c r="G99890" t="s">
        <v>273</v>
      </c>
      <c r="H99890">
        <v>16611</v>
      </c>
      <c r="I99890" t="s">
        <v>21</v>
      </c>
      <c r="J99890" t="s">
        <v>124</v>
      </c>
      <c r="K99890" t="s">
        <v>36549</v>
      </c>
      <c r="L99890">
        <v>8957</v>
      </c>
      <c r="M99890" t="s">
        <v>39</v>
      </c>
      <c r="N99890" t="s">
        <v>132</v>
      </c>
      <c r="O99890" t="s">
        <v>19860</v>
      </c>
    </row>
    <row r="99891" spans="1:15" x14ac:dyDescent="0.25">
      <c r="A99891">
        <v>7516</v>
      </c>
      <c r="B99891" t="s">
        <v>39457</v>
      </c>
      <c r="C99891" t="s">
        <v>16</v>
      </c>
      <c r="D99891" t="s">
        <v>3754</v>
      </c>
      <c r="E99891" t="s">
        <v>3755</v>
      </c>
      <c r="F99891" t="s">
        <v>116</v>
      </c>
      <c r="G99891" t="s">
        <v>273</v>
      </c>
      <c r="H99891">
        <v>17754</v>
      </c>
      <c r="I99891" t="s">
        <v>21</v>
      </c>
      <c r="J99891" t="s">
        <v>38261</v>
      </c>
      <c r="K99891" t="s">
        <v>36552</v>
      </c>
      <c r="L99891">
        <v>9383</v>
      </c>
      <c r="M99891" t="s">
        <v>196</v>
      </c>
      <c r="N99891" t="s">
        <v>405</v>
      </c>
      <c r="O99891" t="s">
        <v>32734</v>
      </c>
    </row>
    <row r="99892" spans="1:15" x14ac:dyDescent="0.25">
      <c r="A99892">
        <v>7516</v>
      </c>
      <c r="B99892" t="s">
        <v>39457</v>
      </c>
      <c r="C99892" t="s">
        <v>16</v>
      </c>
      <c r="D99892" t="s">
        <v>3754</v>
      </c>
      <c r="E99892" t="s">
        <v>3755</v>
      </c>
      <c r="F99892" t="s">
        <v>116</v>
      </c>
      <c r="G99892" t="s">
        <v>273</v>
      </c>
      <c r="H99892">
        <v>17754</v>
      </c>
      <c r="I99892" t="s">
        <v>21</v>
      </c>
      <c r="J99892" t="s">
        <v>38261</v>
      </c>
      <c r="K99892" t="s">
        <v>36552</v>
      </c>
      <c r="L99892">
        <v>8959</v>
      </c>
      <c r="M99892" t="s">
        <v>26510</v>
      </c>
      <c r="N99892" t="s">
        <v>26511</v>
      </c>
      <c r="O99892" t="s">
        <v>40322</v>
      </c>
    </row>
    <row r="99893" spans="1:15" x14ac:dyDescent="0.25">
      <c r="A99893">
        <v>7516</v>
      </c>
      <c r="B99893" t="s">
        <v>39457</v>
      </c>
      <c r="C99893" t="s">
        <v>16</v>
      </c>
      <c r="D99893" t="s">
        <v>3754</v>
      </c>
      <c r="E99893" t="s">
        <v>3755</v>
      </c>
      <c r="F99893" t="s">
        <v>116</v>
      </c>
      <c r="G99893" t="s">
        <v>273</v>
      </c>
      <c r="H99893">
        <v>17754</v>
      </c>
      <c r="I99893" t="s">
        <v>21</v>
      </c>
      <c r="J99893" t="s">
        <v>38261</v>
      </c>
      <c r="K99893" t="s">
        <v>36552</v>
      </c>
      <c r="L99893">
        <v>8953</v>
      </c>
      <c r="M99893" t="s">
        <v>135</v>
      </c>
      <c r="N99893" t="s">
        <v>136</v>
      </c>
      <c r="O99893" t="s">
        <v>40323</v>
      </c>
    </row>
    <row r="99894" spans="1:15" x14ac:dyDescent="0.25">
      <c r="A99894">
        <v>7516</v>
      </c>
      <c r="B99894" t="s">
        <v>39457</v>
      </c>
      <c r="C99894" t="s">
        <v>16</v>
      </c>
      <c r="D99894" t="s">
        <v>3754</v>
      </c>
      <c r="E99894" t="s">
        <v>3755</v>
      </c>
      <c r="F99894" t="s">
        <v>116</v>
      </c>
      <c r="G99894" t="s">
        <v>273</v>
      </c>
      <c r="H99894">
        <v>16609</v>
      </c>
      <c r="I99894" t="s">
        <v>21</v>
      </c>
      <c r="J99894" t="s">
        <v>38261</v>
      </c>
      <c r="K99894" t="s">
        <v>36553</v>
      </c>
      <c r="L99894">
        <v>8955</v>
      </c>
      <c r="M99894" t="s">
        <v>127</v>
      </c>
      <c r="N99894" t="s">
        <v>39671</v>
      </c>
      <c r="O99894" t="s">
        <v>27336</v>
      </c>
    </row>
    <row r="99895" spans="1:15" x14ac:dyDescent="0.25">
      <c r="A99895">
        <v>7516</v>
      </c>
      <c r="B99895" t="s">
        <v>39457</v>
      </c>
      <c r="C99895" t="s">
        <v>16</v>
      </c>
      <c r="D99895" t="s">
        <v>3754</v>
      </c>
      <c r="E99895" t="s">
        <v>3755</v>
      </c>
      <c r="F99895" t="s">
        <v>116</v>
      </c>
      <c r="G99895" t="s">
        <v>273</v>
      </c>
      <c r="H99895">
        <v>16609</v>
      </c>
      <c r="I99895" t="s">
        <v>21</v>
      </c>
      <c r="J99895" t="s">
        <v>38261</v>
      </c>
      <c r="K99895" t="s">
        <v>36553</v>
      </c>
      <c r="L99895">
        <v>8956</v>
      </c>
      <c r="M99895" t="s">
        <v>127</v>
      </c>
      <c r="N99895" t="s">
        <v>39671</v>
      </c>
      <c r="O99895" t="s">
        <v>19864</v>
      </c>
    </row>
    <row r="99896" spans="1:15" x14ac:dyDescent="0.25">
      <c r="A99896">
        <v>7516</v>
      </c>
      <c r="B99896" t="s">
        <v>39457</v>
      </c>
      <c r="C99896" t="s">
        <v>16</v>
      </c>
      <c r="D99896" t="s">
        <v>3754</v>
      </c>
      <c r="E99896" t="s">
        <v>3755</v>
      </c>
      <c r="F99896" t="s">
        <v>116</v>
      </c>
      <c r="G99896" t="s">
        <v>273</v>
      </c>
      <c r="H99896">
        <v>16609</v>
      </c>
      <c r="I99896" t="s">
        <v>21</v>
      </c>
      <c r="J99896" t="s">
        <v>38261</v>
      </c>
      <c r="K99896" t="s">
        <v>36553</v>
      </c>
      <c r="L99896">
        <v>9037</v>
      </c>
      <c r="M99896" t="s">
        <v>39</v>
      </c>
      <c r="N99896" t="s">
        <v>132</v>
      </c>
      <c r="O99896" t="s">
        <v>19891</v>
      </c>
    </row>
    <row r="99897" spans="1:15" x14ac:dyDescent="0.25">
      <c r="A99897">
        <v>7516</v>
      </c>
      <c r="B99897" t="s">
        <v>39457</v>
      </c>
      <c r="C99897" t="s">
        <v>16</v>
      </c>
      <c r="D99897" t="s">
        <v>3754</v>
      </c>
      <c r="E99897" t="s">
        <v>3755</v>
      </c>
      <c r="F99897" t="s">
        <v>116</v>
      </c>
      <c r="G99897" t="s">
        <v>273</v>
      </c>
      <c r="H99897">
        <v>17748</v>
      </c>
      <c r="I99897" t="s">
        <v>33</v>
      </c>
      <c r="J99897" t="s">
        <v>39461</v>
      </c>
      <c r="K99897" t="s">
        <v>1392</v>
      </c>
      <c r="L99897">
        <v>9395</v>
      </c>
      <c r="M99897" t="s">
        <v>39502</v>
      </c>
      <c r="N99897" t="s">
        <v>39553</v>
      </c>
      <c r="O99897" t="s">
        <v>19861</v>
      </c>
    </row>
    <row r="99898" spans="1:15" x14ac:dyDescent="0.25">
      <c r="A99898">
        <v>7516</v>
      </c>
      <c r="B99898" t="s">
        <v>39457</v>
      </c>
      <c r="C99898" t="s">
        <v>16</v>
      </c>
      <c r="D99898" t="s">
        <v>3754</v>
      </c>
      <c r="E99898" t="s">
        <v>3755</v>
      </c>
      <c r="F99898" t="s">
        <v>116</v>
      </c>
      <c r="G99898" t="s">
        <v>273</v>
      </c>
      <c r="H99898">
        <v>17748</v>
      </c>
      <c r="I99898" t="s">
        <v>33</v>
      </c>
      <c r="J99898" t="s">
        <v>39461</v>
      </c>
      <c r="K99898" t="s">
        <v>1392</v>
      </c>
      <c r="L99898">
        <v>8957</v>
      </c>
      <c r="M99898" t="s">
        <v>39</v>
      </c>
      <c r="N99898" t="s">
        <v>132</v>
      </c>
      <c r="O99898" t="s">
        <v>19860</v>
      </c>
    </row>
    <row r="99899" spans="1:15" x14ac:dyDescent="0.25">
      <c r="A99899">
        <v>7516</v>
      </c>
      <c r="B99899" t="s">
        <v>39457</v>
      </c>
      <c r="C99899" t="s">
        <v>16</v>
      </c>
      <c r="D99899" t="s">
        <v>3754</v>
      </c>
      <c r="E99899" t="s">
        <v>3755</v>
      </c>
      <c r="F99899" t="s">
        <v>116</v>
      </c>
      <c r="G99899" t="s">
        <v>273</v>
      </c>
      <c r="H99899">
        <v>17748</v>
      </c>
      <c r="I99899" t="s">
        <v>33</v>
      </c>
      <c r="J99899" t="s">
        <v>39461</v>
      </c>
      <c r="K99899" t="s">
        <v>1392</v>
      </c>
      <c r="L99899">
        <v>9386</v>
      </c>
      <c r="M99899" t="s">
        <v>734</v>
      </c>
      <c r="N99899" t="s">
        <v>735</v>
      </c>
      <c r="O99899" t="s">
        <v>1392</v>
      </c>
    </row>
    <row r="99900" spans="1:15" x14ac:dyDescent="0.25">
      <c r="A99900">
        <v>7516</v>
      </c>
      <c r="B99900" t="s">
        <v>39457</v>
      </c>
      <c r="C99900" t="s">
        <v>16</v>
      </c>
      <c r="D99900" t="s">
        <v>3754</v>
      </c>
      <c r="E99900" t="s">
        <v>3755</v>
      </c>
      <c r="F99900" t="s">
        <v>116</v>
      </c>
      <c r="G99900" t="s">
        <v>273</v>
      </c>
      <c r="H99900">
        <v>16257</v>
      </c>
      <c r="I99900" t="s">
        <v>33</v>
      </c>
      <c r="J99900" t="s">
        <v>39461</v>
      </c>
      <c r="K99900" t="s">
        <v>32738</v>
      </c>
      <c r="L99900">
        <v>8958</v>
      </c>
      <c r="M99900" t="s">
        <v>24</v>
      </c>
      <c r="N99900" t="s">
        <v>25</v>
      </c>
      <c r="O99900" t="s">
        <v>27337</v>
      </c>
    </row>
    <row r="99901" spans="1:15" x14ac:dyDescent="0.25">
      <c r="A99901">
        <v>7516</v>
      </c>
      <c r="B99901" t="s">
        <v>39457</v>
      </c>
      <c r="C99901" t="s">
        <v>16</v>
      </c>
      <c r="D99901" t="s">
        <v>3754</v>
      </c>
      <c r="E99901" t="s">
        <v>3755</v>
      </c>
      <c r="F99901" t="s">
        <v>116</v>
      </c>
      <c r="G99901" t="s">
        <v>273</v>
      </c>
      <c r="H99901">
        <v>16257</v>
      </c>
      <c r="I99901" t="s">
        <v>33</v>
      </c>
      <c r="J99901" t="s">
        <v>39461</v>
      </c>
      <c r="K99901" t="s">
        <v>32738</v>
      </c>
      <c r="L99901">
        <v>8959</v>
      </c>
      <c r="M99901" t="s">
        <v>26510</v>
      </c>
      <c r="N99901" t="s">
        <v>26511</v>
      </c>
      <c r="O99901" t="s">
        <v>40322</v>
      </c>
    </row>
    <row r="99902" spans="1:15" x14ac:dyDescent="0.25">
      <c r="A99902">
        <v>7516</v>
      </c>
      <c r="B99902" t="s">
        <v>39457</v>
      </c>
      <c r="C99902" t="s">
        <v>16</v>
      </c>
      <c r="D99902" t="s">
        <v>3754</v>
      </c>
      <c r="E99902" t="s">
        <v>3755</v>
      </c>
      <c r="F99902" t="s">
        <v>116</v>
      </c>
      <c r="G99902" t="s">
        <v>273</v>
      </c>
      <c r="H99902">
        <v>16257</v>
      </c>
      <c r="I99902" t="s">
        <v>33</v>
      </c>
      <c r="J99902" t="s">
        <v>39461</v>
      </c>
      <c r="K99902" t="s">
        <v>32738</v>
      </c>
      <c r="L99902">
        <v>8954</v>
      </c>
      <c r="M99902" t="s">
        <v>65</v>
      </c>
      <c r="N99902" t="s">
        <v>39474</v>
      </c>
      <c r="O99902" t="s">
        <v>19880</v>
      </c>
    </row>
    <row r="99903" spans="1:15" x14ac:dyDescent="0.25">
      <c r="A99903">
        <v>7516</v>
      </c>
      <c r="B99903" t="s">
        <v>39457</v>
      </c>
      <c r="C99903" t="s">
        <v>16</v>
      </c>
      <c r="D99903" t="s">
        <v>3754</v>
      </c>
      <c r="E99903" t="s">
        <v>3755</v>
      </c>
      <c r="F99903" t="s">
        <v>116</v>
      </c>
      <c r="G99903" t="s">
        <v>273</v>
      </c>
      <c r="H99903">
        <v>16368</v>
      </c>
      <c r="I99903" t="s">
        <v>33</v>
      </c>
      <c r="J99903" t="s">
        <v>39461</v>
      </c>
      <c r="K99903" t="s">
        <v>36555</v>
      </c>
      <c r="L99903">
        <v>8953</v>
      </c>
      <c r="M99903" t="s">
        <v>135</v>
      </c>
      <c r="N99903" t="s">
        <v>136</v>
      </c>
      <c r="O99903" t="s">
        <v>40323</v>
      </c>
    </row>
    <row r="99904" spans="1:15" x14ac:dyDescent="0.25">
      <c r="A99904">
        <v>7516</v>
      </c>
      <c r="B99904" t="s">
        <v>39457</v>
      </c>
      <c r="C99904" t="s">
        <v>16</v>
      </c>
      <c r="D99904" t="s">
        <v>3754</v>
      </c>
      <c r="E99904" t="s">
        <v>3755</v>
      </c>
      <c r="F99904" t="s">
        <v>116</v>
      </c>
      <c r="G99904" t="s">
        <v>273</v>
      </c>
      <c r="H99904">
        <v>16368</v>
      </c>
      <c r="I99904" t="s">
        <v>33</v>
      </c>
      <c r="J99904" t="s">
        <v>39461</v>
      </c>
      <c r="K99904" t="s">
        <v>36555</v>
      </c>
      <c r="L99904">
        <v>8957</v>
      </c>
      <c r="M99904" t="s">
        <v>39</v>
      </c>
      <c r="N99904" t="s">
        <v>132</v>
      </c>
      <c r="O99904" t="s">
        <v>19860</v>
      </c>
    </row>
    <row r="99905" spans="1:15" x14ac:dyDescent="0.25">
      <c r="A99905">
        <v>7516</v>
      </c>
      <c r="B99905" t="s">
        <v>39457</v>
      </c>
      <c r="C99905" t="s">
        <v>16</v>
      </c>
      <c r="D99905" t="s">
        <v>3754</v>
      </c>
      <c r="E99905" t="s">
        <v>3755</v>
      </c>
      <c r="F99905" t="s">
        <v>116</v>
      </c>
      <c r="G99905" t="s">
        <v>273</v>
      </c>
      <c r="H99905">
        <v>16368</v>
      </c>
      <c r="I99905" t="s">
        <v>33</v>
      </c>
      <c r="J99905" t="s">
        <v>39461</v>
      </c>
      <c r="K99905" t="s">
        <v>36555</v>
      </c>
      <c r="L99905">
        <v>8955</v>
      </c>
      <c r="M99905" t="s">
        <v>127</v>
      </c>
      <c r="N99905" t="s">
        <v>39671</v>
      </c>
      <c r="O99905" t="s">
        <v>27336</v>
      </c>
    </row>
    <row r="99906" spans="1:15" x14ac:dyDescent="0.25">
      <c r="A99906">
        <v>7516</v>
      </c>
      <c r="B99906" t="s">
        <v>39457</v>
      </c>
      <c r="C99906" t="s">
        <v>16</v>
      </c>
      <c r="D99906" t="s">
        <v>3754</v>
      </c>
      <c r="E99906" t="s">
        <v>3755</v>
      </c>
      <c r="F99906" t="s">
        <v>116</v>
      </c>
      <c r="G99906" t="s">
        <v>273</v>
      </c>
      <c r="H99906">
        <v>16256</v>
      </c>
      <c r="I99906" t="s">
        <v>33</v>
      </c>
      <c r="J99906" t="s">
        <v>26183</v>
      </c>
      <c r="K99906" t="s">
        <v>3773</v>
      </c>
      <c r="L99906">
        <v>8957</v>
      </c>
      <c r="M99906" t="s">
        <v>39</v>
      </c>
      <c r="N99906" t="s">
        <v>132</v>
      </c>
      <c r="O99906" t="s">
        <v>19860</v>
      </c>
    </row>
    <row r="99907" spans="1:15" x14ac:dyDescent="0.25">
      <c r="A99907">
        <v>7516</v>
      </c>
      <c r="B99907" t="s">
        <v>39457</v>
      </c>
      <c r="C99907" t="s">
        <v>16</v>
      </c>
      <c r="D99907" t="s">
        <v>3754</v>
      </c>
      <c r="E99907" t="s">
        <v>3755</v>
      </c>
      <c r="F99907" t="s">
        <v>116</v>
      </c>
      <c r="G99907" t="s">
        <v>273</v>
      </c>
      <c r="H99907">
        <v>16256</v>
      </c>
      <c r="I99907" t="s">
        <v>33</v>
      </c>
      <c r="J99907" t="s">
        <v>26183</v>
      </c>
      <c r="K99907" t="s">
        <v>3773</v>
      </c>
      <c r="L99907">
        <v>8955</v>
      </c>
      <c r="M99907" t="s">
        <v>127</v>
      </c>
      <c r="N99907" t="s">
        <v>39671</v>
      </c>
      <c r="O99907" t="s">
        <v>27336</v>
      </c>
    </row>
    <row r="99908" spans="1:15" x14ac:dyDescent="0.25">
      <c r="A99908">
        <v>7516</v>
      </c>
      <c r="B99908" t="s">
        <v>39457</v>
      </c>
      <c r="C99908" t="s">
        <v>16</v>
      </c>
      <c r="D99908" t="s">
        <v>3754</v>
      </c>
      <c r="E99908" t="s">
        <v>3755</v>
      </c>
      <c r="F99908" t="s">
        <v>116</v>
      </c>
      <c r="G99908" t="s">
        <v>273</v>
      </c>
      <c r="H99908">
        <v>16256</v>
      </c>
      <c r="I99908" t="s">
        <v>33</v>
      </c>
      <c r="J99908" t="s">
        <v>26183</v>
      </c>
      <c r="K99908" t="s">
        <v>3773</v>
      </c>
      <c r="L99908">
        <v>8578</v>
      </c>
      <c r="M99908" t="s">
        <v>1353</v>
      </c>
      <c r="N99908" t="s">
        <v>1463</v>
      </c>
      <c r="O99908" t="s">
        <v>36551</v>
      </c>
    </row>
    <row r="99909" spans="1:15" x14ac:dyDescent="0.25">
      <c r="A99909">
        <v>7516</v>
      </c>
      <c r="B99909" t="s">
        <v>39457</v>
      </c>
      <c r="C99909" t="s">
        <v>16</v>
      </c>
      <c r="D99909" t="s">
        <v>3754</v>
      </c>
      <c r="E99909" t="s">
        <v>3755</v>
      </c>
      <c r="F99909" t="s">
        <v>116</v>
      </c>
      <c r="G99909" t="s">
        <v>273</v>
      </c>
      <c r="H99909">
        <v>17755</v>
      </c>
      <c r="I99909" t="s">
        <v>33</v>
      </c>
      <c r="J99909" t="s">
        <v>26183</v>
      </c>
      <c r="K99909" t="s">
        <v>19861</v>
      </c>
      <c r="L99909">
        <v>9386</v>
      </c>
      <c r="M99909" t="s">
        <v>734</v>
      </c>
      <c r="N99909" t="s">
        <v>735</v>
      </c>
      <c r="O99909" t="s">
        <v>1392</v>
      </c>
    </row>
    <row r="99910" spans="1:15" x14ac:dyDescent="0.25">
      <c r="A99910">
        <v>7516</v>
      </c>
      <c r="B99910" t="s">
        <v>39457</v>
      </c>
      <c r="C99910" t="s">
        <v>16</v>
      </c>
      <c r="D99910" t="s">
        <v>3754</v>
      </c>
      <c r="E99910" t="s">
        <v>3755</v>
      </c>
      <c r="F99910" t="s">
        <v>116</v>
      </c>
      <c r="G99910" t="s">
        <v>273</v>
      </c>
      <c r="H99910">
        <v>17755</v>
      </c>
      <c r="I99910" t="s">
        <v>33</v>
      </c>
      <c r="J99910" t="s">
        <v>26183</v>
      </c>
      <c r="K99910" t="s">
        <v>19861</v>
      </c>
      <c r="L99910">
        <v>8955</v>
      </c>
      <c r="M99910" t="s">
        <v>127</v>
      </c>
      <c r="N99910" t="s">
        <v>39671</v>
      </c>
      <c r="O99910" t="s">
        <v>27336</v>
      </c>
    </row>
    <row r="99911" spans="1:15" x14ac:dyDescent="0.25">
      <c r="A99911">
        <v>7516</v>
      </c>
      <c r="B99911" t="s">
        <v>39457</v>
      </c>
      <c r="C99911" t="s">
        <v>16</v>
      </c>
      <c r="D99911" t="s">
        <v>3754</v>
      </c>
      <c r="E99911" t="s">
        <v>3755</v>
      </c>
      <c r="F99911" t="s">
        <v>116</v>
      </c>
      <c r="G99911" t="s">
        <v>273</v>
      </c>
      <c r="H99911">
        <v>17755</v>
      </c>
      <c r="I99911" t="s">
        <v>33</v>
      </c>
      <c r="J99911" t="s">
        <v>26183</v>
      </c>
      <c r="K99911" t="s">
        <v>19861</v>
      </c>
      <c r="L99911">
        <v>8957</v>
      </c>
      <c r="M99911" t="s">
        <v>39</v>
      </c>
      <c r="N99911" t="s">
        <v>132</v>
      </c>
      <c r="O99911" t="s">
        <v>19860</v>
      </c>
    </row>
    <row r="99912" spans="1:15" x14ac:dyDescent="0.25">
      <c r="A99912">
        <v>7516</v>
      </c>
      <c r="B99912" t="s">
        <v>39457</v>
      </c>
      <c r="C99912" t="s">
        <v>16</v>
      </c>
      <c r="D99912" t="s">
        <v>3754</v>
      </c>
      <c r="E99912" t="s">
        <v>3755</v>
      </c>
      <c r="F99912" t="s">
        <v>116</v>
      </c>
      <c r="G99912" t="s">
        <v>273</v>
      </c>
      <c r="H99912">
        <v>16287</v>
      </c>
      <c r="I99912" t="s">
        <v>33</v>
      </c>
      <c r="J99912" t="s">
        <v>26302</v>
      </c>
      <c r="K99912" t="s">
        <v>36556</v>
      </c>
      <c r="L99912">
        <v>8959</v>
      </c>
      <c r="M99912" t="s">
        <v>26510</v>
      </c>
      <c r="N99912" t="s">
        <v>26511</v>
      </c>
      <c r="O99912" t="s">
        <v>40322</v>
      </c>
    </row>
    <row r="99913" spans="1:15" x14ac:dyDescent="0.25">
      <c r="A99913">
        <v>7516</v>
      </c>
      <c r="B99913" t="s">
        <v>39457</v>
      </c>
      <c r="C99913" t="s">
        <v>16</v>
      </c>
      <c r="D99913" t="s">
        <v>3754</v>
      </c>
      <c r="E99913" t="s">
        <v>3755</v>
      </c>
      <c r="F99913" t="s">
        <v>116</v>
      </c>
      <c r="G99913" t="s">
        <v>273</v>
      </c>
      <c r="H99913">
        <v>16287</v>
      </c>
      <c r="I99913" t="s">
        <v>33</v>
      </c>
      <c r="J99913" t="s">
        <v>26302</v>
      </c>
      <c r="K99913" t="s">
        <v>36556</v>
      </c>
      <c r="L99913">
        <v>8946</v>
      </c>
      <c r="M99913" t="s">
        <v>39853</v>
      </c>
      <c r="N99913" t="s">
        <v>39854</v>
      </c>
      <c r="O99913" t="s">
        <v>36550</v>
      </c>
    </row>
    <row r="99914" spans="1:15" x14ac:dyDescent="0.25">
      <c r="A99914">
        <v>7516</v>
      </c>
      <c r="B99914" t="s">
        <v>39457</v>
      </c>
      <c r="C99914" t="s">
        <v>16</v>
      </c>
      <c r="D99914" t="s">
        <v>3754</v>
      </c>
      <c r="E99914" t="s">
        <v>3755</v>
      </c>
      <c r="F99914" t="s">
        <v>116</v>
      </c>
      <c r="G99914" t="s">
        <v>273</v>
      </c>
      <c r="H99914">
        <v>16287</v>
      </c>
      <c r="I99914" t="s">
        <v>33</v>
      </c>
      <c r="J99914" t="s">
        <v>26302</v>
      </c>
      <c r="K99914" t="s">
        <v>36556</v>
      </c>
      <c r="L99914">
        <v>8953</v>
      </c>
      <c r="M99914" t="s">
        <v>135</v>
      </c>
      <c r="N99914" t="s">
        <v>136</v>
      </c>
      <c r="O99914" t="s">
        <v>40323</v>
      </c>
    </row>
    <row r="99915" spans="1:15" x14ac:dyDescent="0.25">
      <c r="A99915">
        <v>7516</v>
      </c>
      <c r="B99915" t="s">
        <v>39457</v>
      </c>
      <c r="C99915" t="s">
        <v>16</v>
      </c>
      <c r="D99915" t="s">
        <v>3754</v>
      </c>
      <c r="E99915" t="s">
        <v>3755</v>
      </c>
      <c r="F99915" t="s">
        <v>116</v>
      </c>
      <c r="G99915" t="s">
        <v>273</v>
      </c>
      <c r="H99915">
        <v>16285</v>
      </c>
      <c r="I99915" t="s">
        <v>33</v>
      </c>
      <c r="J99915" t="s">
        <v>53</v>
      </c>
      <c r="K99915" t="s">
        <v>36557</v>
      </c>
      <c r="L99915">
        <v>8577</v>
      </c>
      <c r="M99915" t="s">
        <v>80</v>
      </c>
      <c r="N99915" t="s">
        <v>35653</v>
      </c>
      <c r="O99915" t="s">
        <v>27334</v>
      </c>
    </row>
    <row r="99916" spans="1:15" x14ac:dyDescent="0.25">
      <c r="A99916">
        <v>7516</v>
      </c>
      <c r="B99916" t="s">
        <v>39457</v>
      </c>
      <c r="C99916" t="s">
        <v>16</v>
      </c>
      <c r="D99916" t="s">
        <v>3754</v>
      </c>
      <c r="E99916" t="s">
        <v>3755</v>
      </c>
      <c r="F99916" t="s">
        <v>116</v>
      </c>
      <c r="G99916" t="s">
        <v>273</v>
      </c>
      <c r="H99916">
        <v>16285</v>
      </c>
      <c r="I99916" t="s">
        <v>33</v>
      </c>
      <c r="J99916" t="s">
        <v>53</v>
      </c>
      <c r="K99916" t="s">
        <v>36557</v>
      </c>
      <c r="L99916">
        <v>8952</v>
      </c>
      <c r="M99916" t="s">
        <v>1353</v>
      </c>
      <c r="N99916" t="s">
        <v>1463</v>
      </c>
      <c r="O99916" t="s">
        <v>32740</v>
      </c>
    </row>
    <row r="99917" spans="1:15" x14ac:dyDescent="0.25">
      <c r="A99917">
        <v>7516</v>
      </c>
      <c r="B99917" t="s">
        <v>39457</v>
      </c>
      <c r="C99917" t="s">
        <v>16</v>
      </c>
      <c r="D99917" t="s">
        <v>3754</v>
      </c>
      <c r="E99917" t="s">
        <v>3755</v>
      </c>
      <c r="F99917" t="s">
        <v>116</v>
      </c>
      <c r="G99917" t="s">
        <v>273</v>
      </c>
      <c r="H99917">
        <v>16285</v>
      </c>
      <c r="I99917" t="s">
        <v>33</v>
      </c>
      <c r="J99917" t="s">
        <v>53</v>
      </c>
      <c r="K99917" t="s">
        <v>36557</v>
      </c>
      <c r="L99917">
        <v>8946</v>
      </c>
      <c r="M99917" t="s">
        <v>39853</v>
      </c>
      <c r="N99917" t="s">
        <v>39854</v>
      </c>
      <c r="O99917" t="s">
        <v>36550</v>
      </c>
    </row>
    <row r="99918" spans="1:15" x14ac:dyDescent="0.25">
      <c r="A99918">
        <v>7516</v>
      </c>
      <c r="B99918" t="s">
        <v>39457</v>
      </c>
      <c r="C99918" t="s">
        <v>16</v>
      </c>
      <c r="D99918" t="s">
        <v>3754</v>
      </c>
      <c r="E99918" t="s">
        <v>3755</v>
      </c>
      <c r="F99918" t="s">
        <v>116</v>
      </c>
      <c r="G99918" t="s">
        <v>273</v>
      </c>
      <c r="H99918">
        <v>15708</v>
      </c>
      <c r="I99918" t="s">
        <v>61</v>
      </c>
      <c r="J99918" t="s">
        <v>374</v>
      </c>
      <c r="K99918" t="s">
        <v>40324</v>
      </c>
      <c r="L99918">
        <v>8577</v>
      </c>
      <c r="M99918" t="s">
        <v>80</v>
      </c>
      <c r="N99918" t="s">
        <v>35653</v>
      </c>
      <c r="O99918" t="s">
        <v>27334</v>
      </c>
    </row>
    <row r="99919" spans="1:15" x14ac:dyDescent="0.25">
      <c r="A99919">
        <v>7516</v>
      </c>
      <c r="B99919" t="s">
        <v>39457</v>
      </c>
      <c r="C99919" t="s">
        <v>16</v>
      </c>
      <c r="D99919" t="s">
        <v>3754</v>
      </c>
      <c r="E99919" t="s">
        <v>3755</v>
      </c>
      <c r="F99919" t="s">
        <v>116</v>
      </c>
      <c r="G99919" t="s">
        <v>273</v>
      </c>
      <c r="H99919">
        <v>15708</v>
      </c>
      <c r="I99919" t="s">
        <v>61</v>
      </c>
      <c r="J99919" t="s">
        <v>374</v>
      </c>
      <c r="K99919" t="s">
        <v>40324</v>
      </c>
      <c r="L99919">
        <v>8953</v>
      </c>
      <c r="M99919" t="s">
        <v>135</v>
      </c>
      <c r="N99919" t="s">
        <v>136</v>
      </c>
      <c r="O99919" t="s">
        <v>40323</v>
      </c>
    </row>
    <row r="99920" spans="1:15" x14ac:dyDescent="0.25">
      <c r="A99920">
        <v>7516</v>
      </c>
      <c r="B99920" t="s">
        <v>39457</v>
      </c>
      <c r="C99920" t="s">
        <v>16</v>
      </c>
      <c r="D99920" t="s">
        <v>3754</v>
      </c>
      <c r="E99920" t="s">
        <v>3755</v>
      </c>
      <c r="F99920" t="s">
        <v>116</v>
      </c>
      <c r="G99920" t="s">
        <v>273</v>
      </c>
      <c r="H99920">
        <v>15708</v>
      </c>
      <c r="I99920" t="s">
        <v>61</v>
      </c>
      <c r="J99920" t="s">
        <v>374</v>
      </c>
      <c r="K99920" t="s">
        <v>40324</v>
      </c>
      <c r="L99920">
        <v>8946</v>
      </c>
      <c r="M99920" t="s">
        <v>39853</v>
      </c>
      <c r="N99920" t="s">
        <v>39854</v>
      </c>
      <c r="O99920" t="s">
        <v>36550</v>
      </c>
    </row>
    <row r="99921" spans="1:15" x14ac:dyDescent="0.25">
      <c r="A99921">
        <v>7516</v>
      </c>
      <c r="B99921" t="s">
        <v>39457</v>
      </c>
      <c r="C99921" t="s">
        <v>16</v>
      </c>
      <c r="D99921" t="s">
        <v>3754</v>
      </c>
      <c r="E99921" t="s">
        <v>3755</v>
      </c>
      <c r="F99921" t="s">
        <v>116</v>
      </c>
      <c r="G99921" t="s">
        <v>273</v>
      </c>
      <c r="H99921">
        <v>17747</v>
      </c>
      <c r="I99921" t="s">
        <v>61</v>
      </c>
      <c r="J99921" t="s">
        <v>374</v>
      </c>
      <c r="K99921" t="s">
        <v>36560</v>
      </c>
      <c r="L99921">
        <v>8948</v>
      </c>
      <c r="M99921" t="s">
        <v>1353</v>
      </c>
      <c r="N99921" t="s">
        <v>1463</v>
      </c>
      <c r="O99921" t="s">
        <v>19883</v>
      </c>
    </row>
    <row r="99922" spans="1:15" x14ac:dyDescent="0.25">
      <c r="A99922">
        <v>7516</v>
      </c>
      <c r="B99922" t="s">
        <v>39457</v>
      </c>
      <c r="C99922" t="s">
        <v>16</v>
      </c>
      <c r="D99922" t="s">
        <v>3754</v>
      </c>
      <c r="E99922" t="s">
        <v>3755</v>
      </c>
      <c r="F99922" t="s">
        <v>116</v>
      </c>
      <c r="G99922" t="s">
        <v>273</v>
      </c>
      <c r="H99922">
        <v>17747</v>
      </c>
      <c r="I99922" t="s">
        <v>61</v>
      </c>
      <c r="J99922" t="s">
        <v>374</v>
      </c>
      <c r="K99922" t="s">
        <v>36560</v>
      </c>
      <c r="L99922">
        <v>8577</v>
      </c>
      <c r="M99922" t="s">
        <v>80</v>
      </c>
      <c r="N99922" t="s">
        <v>35653</v>
      </c>
      <c r="O99922" t="s">
        <v>27334</v>
      </c>
    </row>
    <row r="99923" spans="1:15" x14ac:dyDescent="0.25">
      <c r="A99923">
        <v>7516</v>
      </c>
      <c r="B99923" t="s">
        <v>39457</v>
      </c>
      <c r="C99923" t="s">
        <v>16</v>
      </c>
      <c r="D99923" t="s">
        <v>3754</v>
      </c>
      <c r="E99923" t="s">
        <v>3755</v>
      </c>
      <c r="F99923" t="s">
        <v>116</v>
      </c>
      <c r="G99923" t="s">
        <v>273</v>
      </c>
      <c r="H99923">
        <v>17747</v>
      </c>
      <c r="I99923" t="s">
        <v>61</v>
      </c>
      <c r="J99923" t="s">
        <v>374</v>
      </c>
      <c r="K99923" t="s">
        <v>36560</v>
      </c>
      <c r="L99923">
        <v>8946</v>
      </c>
      <c r="M99923" t="s">
        <v>39853</v>
      </c>
      <c r="N99923" t="s">
        <v>39854</v>
      </c>
      <c r="O99923" t="s">
        <v>36550</v>
      </c>
    </row>
    <row r="99924" spans="1:15" x14ac:dyDescent="0.25">
      <c r="A99924">
        <v>7516</v>
      </c>
      <c r="B99924" t="s">
        <v>39457</v>
      </c>
      <c r="C99924" t="s">
        <v>16</v>
      </c>
      <c r="D99924" t="s">
        <v>3754</v>
      </c>
      <c r="E99924" t="s">
        <v>3755</v>
      </c>
      <c r="F99924" t="s">
        <v>116</v>
      </c>
      <c r="G99924" t="s">
        <v>273</v>
      </c>
      <c r="H99924">
        <v>17721</v>
      </c>
      <c r="I99924" t="s">
        <v>61</v>
      </c>
      <c r="J99924" t="s">
        <v>374</v>
      </c>
      <c r="K99924" t="s">
        <v>3778</v>
      </c>
      <c r="L99924">
        <v>8953</v>
      </c>
      <c r="M99924" t="s">
        <v>135</v>
      </c>
      <c r="N99924" t="s">
        <v>136</v>
      </c>
      <c r="O99924" t="s">
        <v>40323</v>
      </c>
    </row>
    <row r="99925" spans="1:15" x14ac:dyDescent="0.25">
      <c r="A99925">
        <v>7516</v>
      </c>
      <c r="B99925" t="s">
        <v>39457</v>
      </c>
      <c r="C99925" t="s">
        <v>16</v>
      </c>
      <c r="D99925" t="s">
        <v>3754</v>
      </c>
      <c r="E99925" t="s">
        <v>3755</v>
      </c>
      <c r="F99925" t="s">
        <v>116</v>
      </c>
      <c r="G99925" t="s">
        <v>273</v>
      </c>
      <c r="H99925">
        <v>17721</v>
      </c>
      <c r="I99925" t="s">
        <v>61</v>
      </c>
      <c r="J99925" t="s">
        <v>374</v>
      </c>
      <c r="K99925" t="s">
        <v>3778</v>
      </c>
      <c r="L99925">
        <v>9383</v>
      </c>
      <c r="M99925" t="s">
        <v>196</v>
      </c>
      <c r="N99925" t="s">
        <v>405</v>
      </c>
      <c r="O99925" t="s">
        <v>32734</v>
      </c>
    </row>
    <row r="99926" spans="1:15" x14ac:dyDescent="0.25">
      <c r="A99926">
        <v>7516</v>
      </c>
      <c r="B99926" t="s">
        <v>39457</v>
      </c>
      <c r="C99926" t="s">
        <v>16</v>
      </c>
      <c r="D99926" t="s">
        <v>3754</v>
      </c>
      <c r="E99926" t="s">
        <v>3755</v>
      </c>
      <c r="F99926" t="s">
        <v>116</v>
      </c>
      <c r="G99926" t="s">
        <v>273</v>
      </c>
      <c r="H99926">
        <v>17721</v>
      </c>
      <c r="I99926" t="s">
        <v>61</v>
      </c>
      <c r="J99926" t="s">
        <v>374</v>
      </c>
      <c r="K99926" t="s">
        <v>3778</v>
      </c>
      <c r="L99926">
        <v>8946</v>
      </c>
      <c r="M99926" t="s">
        <v>39853</v>
      </c>
      <c r="N99926" t="s">
        <v>39854</v>
      </c>
      <c r="O99926" t="s">
        <v>36550</v>
      </c>
    </row>
    <row r="99927" spans="1:15" x14ac:dyDescent="0.25">
      <c r="A99927">
        <v>7516</v>
      </c>
      <c r="B99927" t="s">
        <v>39457</v>
      </c>
      <c r="C99927" t="s">
        <v>16</v>
      </c>
      <c r="D99927" t="s">
        <v>3754</v>
      </c>
      <c r="E99927" t="s">
        <v>3755</v>
      </c>
      <c r="F99927" t="s">
        <v>116</v>
      </c>
      <c r="G99927" t="s">
        <v>273</v>
      </c>
      <c r="H99927">
        <v>16220</v>
      </c>
      <c r="I99927" t="s">
        <v>61</v>
      </c>
      <c r="J99927" t="s">
        <v>68</v>
      </c>
      <c r="K99927" t="s">
        <v>36561</v>
      </c>
      <c r="L99927">
        <v>8954</v>
      </c>
      <c r="M99927" t="s">
        <v>65</v>
      </c>
      <c r="N99927" t="s">
        <v>39474</v>
      </c>
      <c r="O99927" t="s">
        <v>19880</v>
      </c>
    </row>
    <row r="99928" spans="1:15" x14ac:dyDescent="0.25">
      <c r="A99928">
        <v>7516</v>
      </c>
      <c r="B99928" t="s">
        <v>39457</v>
      </c>
      <c r="C99928" t="s">
        <v>16</v>
      </c>
      <c r="D99928" t="s">
        <v>3754</v>
      </c>
      <c r="E99928" t="s">
        <v>3755</v>
      </c>
      <c r="F99928" t="s">
        <v>116</v>
      </c>
      <c r="G99928" t="s">
        <v>273</v>
      </c>
      <c r="H99928">
        <v>16220</v>
      </c>
      <c r="I99928" t="s">
        <v>61</v>
      </c>
      <c r="J99928" t="s">
        <v>68</v>
      </c>
      <c r="K99928" t="s">
        <v>36561</v>
      </c>
      <c r="L99928">
        <v>8953</v>
      </c>
      <c r="M99928" t="s">
        <v>135</v>
      </c>
      <c r="N99928" t="s">
        <v>136</v>
      </c>
      <c r="O99928" t="s">
        <v>40323</v>
      </c>
    </row>
    <row r="99929" spans="1:15" x14ac:dyDescent="0.25">
      <c r="A99929">
        <v>7516</v>
      </c>
      <c r="B99929" t="s">
        <v>39457</v>
      </c>
      <c r="C99929" t="s">
        <v>16</v>
      </c>
      <c r="D99929" t="s">
        <v>3754</v>
      </c>
      <c r="E99929" t="s">
        <v>3755</v>
      </c>
      <c r="F99929" t="s">
        <v>116</v>
      </c>
      <c r="G99929" t="s">
        <v>273</v>
      </c>
      <c r="H99929">
        <v>16220</v>
      </c>
      <c r="I99929" t="s">
        <v>61</v>
      </c>
      <c r="J99929" t="s">
        <v>68</v>
      </c>
      <c r="K99929" t="s">
        <v>36561</v>
      </c>
      <c r="L99929">
        <v>8956</v>
      </c>
      <c r="M99929" t="s">
        <v>127</v>
      </c>
      <c r="N99929" t="s">
        <v>39671</v>
      </c>
      <c r="O99929" t="s">
        <v>19864</v>
      </c>
    </row>
    <row r="99930" spans="1:15" x14ac:dyDescent="0.25">
      <c r="A99930">
        <v>7516</v>
      </c>
      <c r="B99930" t="s">
        <v>39457</v>
      </c>
      <c r="C99930" t="s">
        <v>16</v>
      </c>
      <c r="D99930" t="s">
        <v>3754</v>
      </c>
      <c r="E99930" t="s">
        <v>3755</v>
      </c>
      <c r="F99930" t="s">
        <v>116</v>
      </c>
      <c r="G99930" t="s">
        <v>273</v>
      </c>
      <c r="H99930">
        <v>16253</v>
      </c>
      <c r="I99930" t="s">
        <v>61</v>
      </c>
      <c r="J99930" t="s">
        <v>154</v>
      </c>
      <c r="K99930" t="s">
        <v>36562</v>
      </c>
      <c r="L99930">
        <v>8946</v>
      </c>
      <c r="M99930" t="s">
        <v>39853</v>
      </c>
      <c r="N99930" t="s">
        <v>39854</v>
      </c>
      <c r="O99930" t="s">
        <v>36550</v>
      </c>
    </row>
    <row r="99931" spans="1:15" x14ac:dyDescent="0.25">
      <c r="A99931">
        <v>7516</v>
      </c>
      <c r="B99931" t="s">
        <v>39457</v>
      </c>
      <c r="C99931" t="s">
        <v>16</v>
      </c>
      <c r="D99931" t="s">
        <v>3754</v>
      </c>
      <c r="E99931" t="s">
        <v>3755</v>
      </c>
      <c r="F99931" t="s">
        <v>116</v>
      </c>
      <c r="G99931" t="s">
        <v>273</v>
      </c>
      <c r="H99931">
        <v>16253</v>
      </c>
      <c r="I99931" t="s">
        <v>61</v>
      </c>
      <c r="J99931" t="s">
        <v>154</v>
      </c>
      <c r="K99931" t="s">
        <v>36562</v>
      </c>
      <c r="L99931">
        <v>8951</v>
      </c>
      <c r="M99931" t="s">
        <v>1353</v>
      </c>
      <c r="N99931" t="s">
        <v>1463</v>
      </c>
      <c r="O99931" t="s">
        <v>19865</v>
      </c>
    </row>
    <row r="99932" spans="1:15" x14ac:dyDescent="0.25">
      <c r="A99932">
        <v>7516</v>
      </c>
      <c r="B99932" t="s">
        <v>39457</v>
      </c>
      <c r="C99932" t="s">
        <v>16</v>
      </c>
      <c r="D99932" t="s">
        <v>3754</v>
      </c>
      <c r="E99932" t="s">
        <v>3755</v>
      </c>
      <c r="F99932" t="s">
        <v>116</v>
      </c>
      <c r="G99932" t="s">
        <v>273</v>
      </c>
      <c r="H99932">
        <v>16253</v>
      </c>
      <c r="I99932" t="s">
        <v>61</v>
      </c>
      <c r="J99932" t="s">
        <v>154</v>
      </c>
      <c r="K99932" t="s">
        <v>36562</v>
      </c>
      <c r="L99932">
        <v>9041</v>
      </c>
      <c r="M99932" t="s">
        <v>1353</v>
      </c>
      <c r="N99932" t="s">
        <v>1463</v>
      </c>
      <c r="O99932" t="s">
        <v>19882</v>
      </c>
    </row>
    <row r="99933" spans="1:15" x14ac:dyDescent="0.25">
      <c r="A99933">
        <v>7516</v>
      </c>
      <c r="B99933" t="s">
        <v>39457</v>
      </c>
      <c r="C99933" t="s">
        <v>16</v>
      </c>
      <c r="D99933" t="s">
        <v>3754</v>
      </c>
      <c r="E99933" t="s">
        <v>3755</v>
      </c>
      <c r="F99933" t="s">
        <v>116</v>
      </c>
      <c r="G99933" t="s">
        <v>273</v>
      </c>
      <c r="H99933">
        <v>16612</v>
      </c>
      <c r="I99933" t="s">
        <v>83</v>
      </c>
      <c r="J99933" t="s">
        <v>86</v>
      </c>
      <c r="K99933" t="s">
        <v>36563</v>
      </c>
      <c r="L99933">
        <v>8953</v>
      </c>
      <c r="M99933" t="s">
        <v>135</v>
      </c>
      <c r="N99933" t="s">
        <v>136</v>
      </c>
      <c r="O99933" t="s">
        <v>40323</v>
      </c>
    </row>
    <row r="99934" spans="1:15" x14ac:dyDescent="0.25">
      <c r="A99934">
        <v>7516</v>
      </c>
      <c r="B99934" t="s">
        <v>39457</v>
      </c>
      <c r="C99934" t="s">
        <v>16</v>
      </c>
      <c r="D99934" t="s">
        <v>3754</v>
      </c>
      <c r="E99934" t="s">
        <v>3755</v>
      </c>
      <c r="F99934" t="s">
        <v>116</v>
      </c>
      <c r="G99934" t="s">
        <v>273</v>
      </c>
      <c r="H99934">
        <v>16612</v>
      </c>
      <c r="I99934" t="s">
        <v>83</v>
      </c>
      <c r="J99934" t="s">
        <v>86</v>
      </c>
      <c r="K99934" t="s">
        <v>36563</v>
      </c>
      <c r="L99934">
        <v>8577</v>
      </c>
      <c r="M99934" t="s">
        <v>80</v>
      </c>
      <c r="N99934" t="s">
        <v>35653</v>
      </c>
      <c r="O99934" t="s">
        <v>27334</v>
      </c>
    </row>
    <row r="99935" spans="1:15" x14ac:dyDescent="0.25">
      <c r="A99935">
        <v>7516</v>
      </c>
      <c r="B99935" t="s">
        <v>39457</v>
      </c>
      <c r="C99935" t="s">
        <v>16</v>
      </c>
      <c r="D99935" t="s">
        <v>3754</v>
      </c>
      <c r="E99935" t="s">
        <v>3755</v>
      </c>
      <c r="F99935" t="s">
        <v>116</v>
      </c>
      <c r="G99935" t="s">
        <v>273</v>
      </c>
      <c r="H99935">
        <v>16612</v>
      </c>
      <c r="I99935" t="s">
        <v>83</v>
      </c>
      <c r="J99935" t="s">
        <v>86</v>
      </c>
      <c r="K99935" t="s">
        <v>36563</v>
      </c>
      <c r="L99935">
        <v>8952</v>
      </c>
      <c r="M99935" t="s">
        <v>1353</v>
      </c>
      <c r="N99935" t="s">
        <v>1463</v>
      </c>
      <c r="O99935" t="s">
        <v>32740</v>
      </c>
    </row>
    <row r="99936" spans="1:15" x14ac:dyDescent="0.25">
      <c r="A99936">
        <v>7516</v>
      </c>
      <c r="B99936" t="s">
        <v>39457</v>
      </c>
      <c r="C99936" t="s">
        <v>16</v>
      </c>
      <c r="D99936" t="s">
        <v>3754</v>
      </c>
      <c r="E99936" t="s">
        <v>3755</v>
      </c>
      <c r="F99936" t="s">
        <v>116</v>
      </c>
      <c r="G99936" t="s">
        <v>273</v>
      </c>
      <c r="H99936">
        <v>16910</v>
      </c>
      <c r="I99936" t="s">
        <v>83</v>
      </c>
      <c r="J99936" t="s">
        <v>514</v>
      </c>
      <c r="K99936" t="s">
        <v>36564</v>
      </c>
      <c r="L99936">
        <v>8951</v>
      </c>
      <c r="M99936" t="s">
        <v>1353</v>
      </c>
      <c r="N99936" t="s">
        <v>1463</v>
      </c>
      <c r="O99936" t="s">
        <v>19865</v>
      </c>
    </row>
    <row r="99937" spans="1:15" x14ac:dyDescent="0.25">
      <c r="A99937">
        <v>7516</v>
      </c>
      <c r="B99937" t="s">
        <v>39457</v>
      </c>
      <c r="C99937" t="s">
        <v>16</v>
      </c>
      <c r="D99937" t="s">
        <v>3754</v>
      </c>
      <c r="E99937" t="s">
        <v>3755</v>
      </c>
      <c r="F99937" t="s">
        <v>116</v>
      </c>
      <c r="G99937" t="s">
        <v>273</v>
      </c>
      <c r="H99937">
        <v>16910</v>
      </c>
      <c r="I99937" t="s">
        <v>83</v>
      </c>
      <c r="J99937" t="s">
        <v>514</v>
      </c>
      <c r="K99937" t="s">
        <v>36564</v>
      </c>
      <c r="L99937">
        <v>9037</v>
      </c>
      <c r="M99937" t="s">
        <v>39</v>
      </c>
      <c r="N99937" t="s">
        <v>132</v>
      </c>
      <c r="O99937" t="s">
        <v>19891</v>
      </c>
    </row>
    <row r="99938" spans="1:15" x14ac:dyDescent="0.25">
      <c r="A99938">
        <v>7516</v>
      </c>
      <c r="B99938" t="s">
        <v>39457</v>
      </c>
      <c r="C99938" t="s">
        <v>16</v>
      </c>
      <c r="D99938" t="s">
        <v>3754</v>
      </c>
      <c r="E99938" t="s">
        <v>3755</v>
      </c>
      <c r="F99938" t="s">
        <v>116</v>
      </c>
      <c r="G99938" t="s">
        <v>273</v>
      </c>
      <c r="H99938">
        <v>16910</v>
      </c>
      <c r="I99938" t="s">
        <v>83</v>
      </c>
      <c r="J99938" t="s">
        <v>514</v>
      </c>
      <c r="K99938" t="s">
        <v>36564</v>
      </c>
      <c r="L99938">
        <v>9041</v>
      </c>
      <c r="M99938" t="s">
        <v>1353</v>
      </c>
      <c r="N99938" t="s">
        <v>1463</v>
      </c>
      <c r="O99938" t="s">
        <v>19882</v>
      </c>
    </row>
    <row r="99939" spans="1:15" x14ac:dyDescent="0.25">
      <c r="A99939">
        <v>7516</v>
      </c>
      <c r="B99939" t="s">
        <v>39457</v>
      </c>
      <c r="C99939" t="s">
        <v>16</v>
      </c>
      <c r="D99939" t="s">
        <v>3754</v>
      </c>
      <c r="E99939" t="s">
        <v>3755</v>
      </c>
      <c r="F99939" t="s">
        <v>116</v>
      </c>
      <c r="G99939" t="s">
        <v>273</v>
      </c>
      <c r="H99939">
        <v>16613</v>
      </c>
      <c r="I99939" t="s">
        <v>83</v>
      </c>
      <c r="J99939" t="s">
        <v>88</v>
      </c>
      <c r="K99939" t="s">
        <v>36565</v>
      </c>
      <c r="L99939">
        <v>8577</v>
      </c>
      <c r="M99939" t="s">
        <v>80</v>
      </c>
      <c r="N99939" t="s">
        <v>35653</v>
      </c>
      <c r="O99939" t="s">
        <v>27334</v>
      </c>
    </row>
    <row r="99940" spans="1:15" x14ac:dyDescent="0.25">
      <c r="A99940">
        <v>7516</v>
      </c>
      <c r="B99940" t="s">
        <v>39457</v>
      </c>
      <c r="C99940" t="s">
        <v>16</v>
      </c>
      <c r="D99940" t="s">
        <v>3754</v>
      </c>
      <c r="E99940" t="s">
        <v>3755</v>
      </c>
      <c r="F99940" t="s">
        <v>116</v>
      </c>
      <c r="G99940" t="s">
        <v>273</v>
      </c>
      <c r="H99940">
        <v>16613</v>
      </c>
      <c r="I99940" t="s">
        <v>83</v>
      </c>
      <c r="J99940" t="s">
        <v>88</v>
      </c>
      <c r="K99940" t="s">
        <v>36565</v>
      </c>
      <c r="L99940">
        <v>8958</v>
      </c>
      <c r="M99940" t="s">
        <v>24</v>
      </c>
      <c r="N99940" t="s">
        <v>25</v>
      </c>
      <c r="O99940" t="s">
        <v>27337</v>
      </c>
    </row>
    <row r="99941" spans="1:15" x14ac:dyDescent="0.25">
      <c r="A99941">
        <v>7516</v>
      </c>
      <c r="B99941" t="s">
        <v>39457</v>
      </c>
      <c r="C99941" t="s">
        <v>16</v>
      </c>
      <c r="D99941" t="s">
        <v>3754</v>
      </c>
      <c r="E99941" t="s">
        <v>3755</v>
      </c>
      <c r="F99941" t="s">
        <v>116</v>
      </c>
      <c r="G99941" t="s">
        <v>273</v>
      </c>
      <c r="H99941">
        <v>16613</v>
      </c>
      <c r="I99941" t="s">
        <v>83</v>
      </c>
      <c r="J99941" t="s">
        <v>88</v>
      </c>
      <c r="K99941" t="s">
        <v>36565</v>
      </c>
      <c r="L99941">
        <v>8946</v>
      </c>
      <c r="M99941" t="s">
        <v>39853</v>
      </c>
      <c r="N99941" t="s">
        <v>39854</v>
      </c>
      <c r="O99941" t="s">
        <v>36550</v>
      </c>
    </row>
    <row r="99942" spans="1:15" x14ac:dyDescent="0.25">
      <c r="A99942">
        <v>7516</v>
      </c>
      <c r="B99942" t="s">
        <v>39457</v>
      </c>
      <c r="C99942" t="s">
        <v>16</v>
      </c>
      <c r="D99942" t="s">
        <v>3754</v>
      </c>
      <c r="E99942" t="s">
        <v>3755</v>
      </c>
      <c r="F99942" t="s">
        <v>116</v>
      </c>
      <c r="G99942" t="s">
        <v>273</v>
      </c>
      <c r="H99942">
        <v>16915</v>
      </c>
      <c r="I99942" t="s">
        <v>94</v>
      </c>
      <c r="J99942" t="s">
        <v>39478</v>
      </c>
      <c r="K99942" t="s">
        <v>36566</v>
      </c>
      <c r="L99942">
        <v>8953</v>
      </c>
      <c r="M99942" t="s">
        <v>135</v>
      </c>
      <c r="N99942" t="s">
        <v>136</v>
      </c>
      <c r="O99942" t="s">
        <v>40323</v>
      </c>
    </row>
    <row r="99943" spans="1:15" x14ac:dyDescent="0.25">
      <c r="A99943">
        <v>7516</v>
      </c>
      <c r="B99943" t="s">
        <v>39457</v>
      </c>
      <c r="C99943" t="s">
        <v>16</v>
      </c>
      <c r="D99943" t="s">
        <v>3754</v>
      </c>
      <c r="E99943" t="s">
        <v>3755</v>
      </c>
      <c r="F99943" t="s">
        <v>116</v>
      </c>
      <c r="G99943" t="s">
        <v>273</v>
      </c>
      <c r="H99943">
        <v>16915</v>
      </c>
      <c r="I99943" t="s">
        <v>94</v>
      </c>
      <c r="J99943" t="s">
        <v>39478</v>
      </c>
      <c r="K99943" t="s">
        <v>36566</v>
      </c>
      <c r="L99943">
        <v>8951</v>
      </c>
      <c r="M99943" t="s">
        <v>1353</v>
      </c>
      <c r="N99943" t="s">
        <v>1463</v>
      </c>
      <c r="O99943" t="s">
        <v>19865</v>
      </c>
    </row>
    <row r="99944" spans="1:15" x14ac:dyDescent="0.25">
      <c r="A99944">
        <v>7516</v>
      </c>
      <c r="B99944" t="s">
        <v>39457</v>
      </c>
      <c r="C99944" t="s">
        <v>16</v>
      </c>
      <c r="D99944" t="s">
        <v>3754</v>
      </c>
      <c r="E99944" t="s">
        <v>3755</v>
      </c>
      <c r="F99944" t="s">
        <v>116</v>
      </c>
      <c r="G99944" t="s">
        <v>273</v>
      </c>
      <c r="H99944">
        <v>16915</v>
      </c>
      <c r="I99944" t="s">
        <v>94</v>
      </c>
      <c r="J99944" t="s">
        <v>39478</v>
      </c>
      <c r="K99944" t="s">
        <v>36566</v>
      </c>
      <c r="L99944">
        <v>9043</v>
      </c>
      <c r="M99944" t="s">
        <v>139</v>
      </c>
      <c r="N99944" t="s">
        <v>140</v>
      </c>
      <c r="O99944" t="s">
        <v>32739</v>
      </c>
    </row>
    <row r="99945" spans="1:15" x14ac:dyDescent="0.25">
      <c r="A99945">
        <v>7516</v>
      </c>
      <c r="B99945" t="s">
        <v>39457</v>
      </c>
      <c r="C99945" t="s">
        <v>16</v>
      </c>
      <c r="D99945" t="s">
        <v>3754</v>
      </c>
      <c r="E99945" t="s">
        <v>3755</v>
      </c>
      <c r="F99945" t="s">
        <v>116</v>
      </c>
      <c r="G99945" t="s">
        <v>273</v>
      </c>
      <c r="H99945">
        <v>17753</v>
      </c>
      <c r="I99945" t="s">
        <v>94</v>
      </c>
      <c r="J99945" t="s">
        <v>39478</v>
      </c>
      <c r="K99945" t="s">
        <v>36567</v>
      </c>
      <c r="L99945">
        <v>9389</v>
      </c>
      <c r="M99945" t="s">
        <v>39495</v>
      </c>
      <c r="N99945" t="s">
        <v>40278</v>
      </c>
      <c r="O99945" t="s">
        <v>19877</v>
      </c>
    </row>
    <row r="99946" spans="1:15" x14ac:dyDescent="0.25">
      <c r="A99946">
        <v>7516</v>
      </c>
      <c r="B99946" t="s">
        <v>39457</v>
      </c>
      <c r="C99946" t="s">
        <v>16</v>
      </c>
      <c r="D99946" t="s">
        <v>3754</v>
      </c>
      <c r="E99946" t="s">
        <v>3755</v>
      </c>
      <c r="F99946" t="s">
        <v>116</v>
      </c>
      <c r="G99946" t="s">
        <v>273</v>
      </c>
      <c r="H99946">
        <v>17753</v>
      </c>
      <c r="I99946" t="s">
        <v>94</v>
      </c>
      <c r="J99946" t="s">
        <v>39478</v>
      </c>
      <c r="K99946" t="s">
        <v>36567</v>
      </c>
      <c r="L99946">
        <v>9384</v>
      </c>
      <c r="M99946" t="s">
        <v>308</v>
      </c>
      <c r="N99946" t="s">
        <v>1636</v>
      </c>
      <c r="O99946" t="s">
        <v>36559</v>
      </c>
    </row>
    <row r="99947" spans="1:15" x14ac:dyDescent="0.25">
      <c r="A99947">
        <v>7516</v>
      </c>
      <c r="B99947" t="s">
        <v>39457</v>
      </c>
      <c r="C99947" t="s">
        <v>16</v>
      </c>
      <c r="D99947" t="s">
        <v>3754</v>
      </c>
      <c r="E99947" t="s">
        <v>3755</v>
      </c>
      <c r="F99947" t="s">
        <v>116</v>
      </c>
      <c r="G99947" t="s">
        <v>273</v>
      </c>
      <c r="H99947">
        <v>17753</v>
      </c>
      <c r="I99947" t="s">
        <v>94</v>
      </c>
      <c r="J99947" t="s">
        <v>39478</v>
      </c>
      <c r="K99947" t="s">
        <v>36567</v>
      </c>
      <c r="L99947">
        <v>9043</v>
      </c>
      <c r="M99947" t="s">
        <v>139</v>
      </c>
      <c r="N99947" t="s">
        <v>140</v>
      </c>
      <c r="O99947" t="s">
        <v>32739</v>
      </c>
    </row>
    <row r="99948" spans="1:15" x14ac:dyDescent="0.25">
      <c r="A99948">
        <v>7829</v>
      </c>
      <c r="B99948" t="s">
        <v>39457</v>
      </c>
      <c r="C99948" t="s">
        <v>16</v>
      </c>
      <c r="D99948" t="s">
        <v>3787</v>
      </c>
      <c r="E99948" t="s">
        <v>3788</v>
      </c>
      <c r="F99948" t="s">
        <v>116</v>
      </c>
      <c r="G99948" t="s">
        <v>526</v>
      </c>
      <c r="H99948">
        <v>16618</v>
      </c>
      <c r="I99948" t="s">
        <v>21</v>
      </c>
      <c r="J99948" t="s">
        <v>22</v>
      </c>
      <c r="K99948" t="s">
        <v>36568</v>
      </c>
      <c r="L99948">
        <v>8340</v>
      </c>
      <c r="M99948" t="s">
        <v>127</v>
      </c>
      <c r="N99948" t="s">
        <v>128</v>
      </c>
      <c r="O99948" t="s">
        <v>36568</v>
      </c>
    </row>
    <row r="99949" spans="1:15" x14ac:dyDescent="0.25">
      <c r="A99949">
        <v>7829</v>
      </c>
      <c r="B99949" t="s">
        <v>39457</v>
      </c>
      <c r="C99949" t="s">
        <v>16</v>
      </c>
      <c r="D99949" t="s">
        <v>3787</v>
      </c>
      <c r="E99949" t="s">
        <v>3788</v>
      </c>
      <c r="F99949" t="s">
        <v>116</v>
      </c>
      <c r="G99949" t="s">
        <v>526</v>
      </c>
      <c r="H99949">
        <v>16633</v>
      </c>
      <c r="I99949" t="s">
        <v>21</v>
      </c>
      <c r="J99949" t="s">
        <v>22</v>
      </c>
      <c r="K99949" t="s">
        <v>27351</v>
      </c>
      <c r="L99949">
        <v>8336</v>
      </c>
      <c r="M99949" t="s">
        <v>50</v>
      </c>
      <c r="N99949" t="s">
        <v>51</v>
      </c>
      <c r="O99949" t="s">
        <v>40325</v>
      </c>
    </row>
    <row r="99950" spans="1:15" x14ac:dyDescent="0.25">
      <c r="A99950">
        <v>7829</v>
      </c>
      <c r="B99950" t="s">
        <v>39457</v>
      </c>
      <c r="C99950" t="s">
        <v>16</v>
      </c>
      <c r="D99950" t="s">
        <v>3787</v>
      </c>
      <c r="E99950" t="s">
        <v>3788</v>
      </c>
      <c r="F99950" t="s">
        <v>116</v>
      </c>
      <c r="G99950" t="s">
        <v>526</v>
      </c>
      <c r="H99950">
        <v>16623</v>
      </c>
      <c r="I99950" t="s">
        <v>33</v>
      </c>
      <c r="J99950" t="s">
        <v>39461</v>
      </c>
      <c r="K99950" t="s">
        <v>18637</v>
      </c>
      <c r="L99950">
        <v>8341</v>
      </c>
      <c r="M99950" t="s">
        <v>36013</v>
      </c>
      <c r="N99950" t="s">
        <v>36014</v>
      </c>
      <c r="O99950" t="s">
        <v>27360</v>
      </c>
    </row>
    <row r="99951" spans="1:15" x14ac:dyDescent="0.25">
      <c r="A99951">
        <v>7829</v>
      </c>
      <c r="B99951" t="s">
        <v>39457</v>
      </c>
      <c r="C99951" t="s">
        <v>16</v>
      </c>
      <c r="D99951" t="s">
        <v>3787</v>
      </c>
      <c r="E99951" t="s">
        <v>3788</v>
      </c>
      <c r="F99951" t="s">
        <v>116</v>
      </c>
      <c r="G99951" t="s">
        <v>526</v>
      </c>
      <c r="H99951">
        <v>16626</v>
      </c>
      <c r="I99951" t="s">
        <v>33</v>
      </c>
      <c r="J99951" t="s">
        <v>26183</v>
      </c>
      <c r="K99951" t="s">
        <v>27355</v>
      </c>
      <c r="L99951">
        <v>8336</v>
      </c>
      <c r="M99951" t="s">
        <v>50</v>
      </c>
      <c r="N99951" t="s">
        <v>51</v>
      </c>
      <c r="O99951" t="s">
        <v>40325</v>
      </c>
    </row>
    <row r="99952" spans="1:15" x14ac:dyDescent="0.25">
      <c r="A99952">
        <v>7829</v>
      </c>
      <c r="B99952" t="s">
        <v>39457</v>
      </c>
      <c r="C99952" t="s">
        <v>16</v>
      </c>
      <c r="D99952" t="s">
        <v>3787</v>
      </c>
      <c r="E99952" t="s">
        <v>3788</v>
      </c>
      <c r="F99952" t="s">
        <v>116</v>
      </c>
      <c r="G99952" t="s">
        <v>526</v>
      </c>
      <c r="H99952">
        <v>16626</v>
      </c>
      <c r="I99952" t="s">
        <v>33</v>
      </c>
      <c r="J99952" t="s">
        <v>26183</v>
      </c>
      <c r="K99952" t="s">
        <v>27355</v>
      </c>
      <c r="L99952">
        <v>8338</v>
      </c>
      <c r="M99952" t="s">
        <v>26516</v>
      </c>
      <c r="N99952" t="s">
        <v>18426</v>
      </c>
      <c r="O99952" t="s">
        <v>27362</v>
      </c>
    </row>
    <row r="99953" spans="1:15" x14ac:dyDescent="0.25">
      <c r="A99953">
        <v>7829</v>
      </c>
      <c r="B99953" t="s">
        <v>39457</v>
      </c>
      <c r="C99953" t="s">
        <v>16</v>
      </c>
      <c r="D99953" t="s">
        <v>3787</v>
      </c>
      <c r="E99953" t="s">
        <v>3788</v>
      </c>
      <c r="F99953" t="s">
        <v>116</v>
      </c>
      <c r="G99953" t="s">
        <v>526</v>
      </c>
      <c r="H99953">
        <v>16626</v>
      </c>
      <c r="I99953" t="s">
        <v>33</v>
      </c>
      <c r="J99953" t="s">
        <v>26183</v>
      </c>
      <c r="K99953" t="s">
        <v>27355</v>
      </c>
      <c r="L99953">
        <v>9096</v>
      </c>
      <c r="M99953" t="s">
        <v>39502</v>
      </c>
      <c r="N99953" t="s">
        <v>39503</v>
      </c>
      <c r="O99953" t="s">
        <v>27356</v>
      </c>
    </row>
    <row r="99954" spans="1:15" x14ac:dyDescent="0.25">
      <c r="A99954">
        <v>7829</v>
      </c>
      <c r="B99954" t="s">
        <v>39457</v>
      </c>
      <c r="C99954" t="s">
        <v>16</v>
      </c>
      <c r="D99954" t="s">
        <v>3787</v>
      </c>
      <c r="E99954" t="s">
        <v>3788</v>
      </c>
      <c r="F99954" t="s">
        <v>116</v>
      </c>
      <c r="G99954" t="s">
        <v>526</v>
      </c>
      <c r="H99954">
        <v>16628</v>
      </c>
      <c r="I99954" t="s">
        <v>33</v>
      </c>
      <c r="J99954" t="s">
        <v>26168</v>
      </c>
      <c r="K99954" t="s">
        <v>36570</v>
      </c>
      <c r="L99954">
        <v>8336</v>
      </c>
      <c r="M99954" t="s">
        <v>50</v>
      </c>
      <c r="N99954" t="s">
        <v>51</v>
      </c>
      <c r="O99954" t="s">
        <v>40325</v>
      </c>
    </row>
    <row r="99955" spans="1:15" x14ac:dyDescent="0.25">
      <c r="A99955">
        <v>7829</v>
      </c>
      <c r="B99955" t="s">
        <v>39457</v>
      </c>
      <c r="C99955" t="s">
        <v>16</v>
      </c>
      <c r="D99955" t="s">
        <v>3787</v>
      </c>
      <c r="E99955" t="s">
        <v>3788</v>
      </c>
      <c r="F99955" t="s">
        <v>116</v>
      </c>
      <c r="G99955" t="s">
        <v>526</v>
      </c>
      <c r="H99955">
        <v>16628</v>
      </c>
      <c r="I99955" t="s">
        <v>33</v>
      </c>
      <c r="J99955" t="s">
        <v>26168</v>
      </c>
      <c r="K99955" t="s">
        <v>36570</v>
      </c>
      <c r="L99955">
        <v>8338</v>
      </c>
      <c r="M99955" t="s">
        <v>26516</v>
      </c>
      <c r="N99955" t="s">
        <v>18426</v>
      </c>
      <c r="O99955" t="s">
        <v>27362</v>
      </c>
    </row>
    <row r="99956" spans="1:15" x14ac:dyDescent="0.25">
      <c r="A99956">
        <v>7829</v>
      </c>
      <c r="B99956" t="s">
        <v>39457</v>
      </c>
      <c r="C99956" t="s">
        <v>16</v>
      </c>
      <c r="D99956" t="s">
        <v>3787</v>
      </c>
      <c r="E99956" t="s">
        <v>3788</v>
      </c>
      <c r="F99956" t="s">
        <v>116</v>
      </c>
      <c r="G99956" t="s">
        <v>526</v>
      </c>
      <c r="H99956">
        <v>16629</v>
      </c>
      <c r="I99956" t="s">
        <v>33</v>
      </c>
      <c r="J99956" t="s">
        <v>26184</v>
      </c>
      <c r="K99956" t="s">
        <v>18637</v>
      </c>
      <c r="L99956">
        <v>8341</v>
      </c>
      <c r="M99956" t="s">
        <v>36013</v>
      </c>
      <c r="N99956" t="s">
        <v>36014</v>
      </c>
      <c r="O99956" t="s">
        <v>27360</v>
      </c>
    </row>
    <row r="99957" spans="1:15" x14ac:dyDescent="0.25">
      <c r="A99957">
        <v>7829</v>
      </c>
      <c r="B99957" t="s">
        <v>39457</v>
      </c>
      <c r="C99957" t="s">
        <v>16</v>
      </c>
      <c r="D99957" t="s">
        <v>3787</v>
      </c>
      <c r="E99957" t="s">
        <v>3788</v>
      </c>
      <c r="F99957" t="s">
        <v>116</v>
      </c>
      <c r="G99957" t="s">
        <v>526</v>
      </c>
      <c r="H99957">
        <v>16635</v>
      </c>
      <c r="I99957" t="s">
        <v>55</v>
      </c>
      <c r="J99957" t="s">
        <v>1618</v>
      </c>
      <c r="K99957" t="s">
        <v>18637</v>
      </c>
      <c r="L99957">
        <v>8336</v>
      </c>
      <c r="M99957" t="s">
        <v>50</v>
      </c>
      <c r="N99957" t="s">
        <v>51</v>
      </c>
      <c r="O99957" t="s">
        <v>40325</v>
      </c>
    </row>
    <row r="99958" spans="1:15" x14ac:dyDescent="0.25">
      <c r="A99958">
        <v>7829</v>
      </c>
      <c r="B99958" t="s">
        <v>39457</v>
      </c>
      <c r="C99958" t="s">
        <v>16</v>
      </c>
      <c r="D99958" t="s">
        <v>3787</v>
      </c>
      <c r="E99958" t="s">
        <v>3788</v>
      </c>
      <c r="F99958" t="s">
        <v>116</v>
      </c>
      <c r="G99958" t="s">
        <v>526</v>
      </c>
      <c r="H99958">
        <v>16624</v>
      </c>
      <c r="I99958" t="s">
        <v>55</v>
      </c>
      <c r="J99958" t="s">
        <v>2858</v>
      </c>
      <c r="K99958" t="s">
        <v>18637</v>
      </c>
      <c r="L99958">
        <v>8336</v>
      </c>
      <c r="M99958" t="s">
        <v>50</v>
      </c>
      <c r="N99958" t="s">
        <v>51</v>
      </c>
      <c r="O99958" t="s">
        <v>40325</v>
      </c>
    </row>
    <row r="99959" spans="1:15" x14ac:dyDescent="0.25">
      <c r="A99959">
        <v>7829</v>
      </c>
      <c r="B99959" t="s">
        <v>39457</v>
      </c>
      <c r="C99959" t="s">
        <v>16</v>
      </c>
      <c r="D99959" t="s">
        <v>3787</v>
      </c>
      <c r="E99959" t="s">
        <v>3788</v>
      </c>
      <c r="F99959" t="s">
        <v>116</v>
      </c>
      <c r="G99959" t="s">
        <v>526</v>
      </c>
      <c r="H99959">
        <v>16619</v>
      </c>
      <c r="I99959" t="s">
        <v>55</v>
      </c>
      <c r="J99959" t="s">
        <v>56</v>
      </c>
      <c r="K99959" t="s">
        <v>18637</v>
      </c>
      <c r="L99959">
        <v>8336</v>
      </c>
      <c r="M99959" t="s">
        <v>50</v>
      </c>
      <c r="N99959" t="s">
        <v>51</v>
      </c>
      <c r="O99959" t="s">
        <v>40325</v>
      </c>
    </row>
    <row r="99960" spans="1:15" x14ac:dyDescent="0.25">
      <c r="A99960">
        <v>7829</v>
      </c>
      <c r="B99960" t="s">
        <v>39457</v>
      </c>
      <c r="C99960" t="s">
        <v>16</v>
      </c>
      <c r="D99960" t="s">
        <v>3787</v>
      </c>
      <c r="E99960" t="s">
        <v>3788</v>
      </c>
      <c r="F99960" t="s">
        <v>116</v>
      </c>
      <c r="G99960" t="s">
        <v>526</v>
      </c>
      <c r="H99960">
        <v>16634</v>
      </c>
      <c r="I99960" t="s">
        <v>55</v>
      </c>
      <c r="J99960" t="s">
        <v>142</v>
      </c>
      <c r="K99960" t="s">
        <v>18637</v>
      </c>
      <c r="L99960">
        <v>8336</v>
      </c>
      <c r="M99960" t="s">
        <v>50</v>
      </c>
      <c r="N99960" t="s">
        <v>51</v>
      </c>
      <c r="O99960" t="s">
        <v>40325</v>
      </c>
    </row>
    <row r="99961" spans="1:15" x14ac:dyDescent="0.25">
      <c r="A99961">
        <v>7829</v>
      </c>
      <c r="B99961" t="s">
        <v>39457</v>
      </c>
      <c r="C99961" t="s">
        <v>16</v>
      </c>
      <c r="D99961" t="s">
        <v>3787</v>
      </c>
      <c r="E99961" t="s">
        <v>3788</v>
      </c>
      <c r="F99961" t="s">
        <v>116</v>
      </c>
      <c r="G99961" t="s">
        <v>526</v>
      </c>
      <c r="H99961">
        <v>16625</v>
      </c>
      <c r="I99961" t="s">
        <v>61</v>
      </c>
      <c r="J99961" t="s">
        <v>62</v>
      </c>
      <c r="K99961" t="s">
        <v>18637</v>
      </c>
      <c r="L99961">
        <v>8336</v>
      </c>
      <c r="M99961" t="s">
        <v>50</v>
      </c>
      <c r="N99961" t="s">
        <v>51</v>
      </c>
      <c r="O99961" t="s">
        <v>40325</v>
      </c>
    </row>
    <row r="99962" spans="1:15" x14ac:dyDescent="0.25">
      <c r="A99962">
        <v>7829</v>
      </c>
      <c r="B99962" t="s">
        <v>39457</v>
      </c>
      <c r="C99962" t="s">
        <v>16</v>
      </c>
      <c r="D99962" t="s">
        <v>3787</v>
      </c>
      <c r="E99962" t="s">
        <v>3788</v>
      </c>
      <c r="F99962" t="s">
        <v>116</v>
      </c>
      <c r="G99962" t="s">
        <v>526</v>
      </c>
      <c r="H99962">
        <v>16616</v>
      </c>
      <c r="I99962" t="s">
        <v>61</v>
      </c>
      <c r="J99962" t="s">
        <v>62</v>
      </c>
      <c r="K99962" t="s">
        <v>18637</v>
      </c>
      <c r="L99962">
        <v>8336</v>
      </c>
      <c r="M99962" t="s">
        <v>50</v>
      </c>
      <c r="N99962" t="s">
        <v>51</v>
      </c>
      <c r="O99962" t="s">
        <v>40325</v>
      </c>
    </row>
    <row r="99963" spans="1:15" x14ac:dyDescent="0.25">
      <c r="A99963">
        <v>7829</v>
      </c>
      <c r="B99963" t="s">
        <v>39457</v>
      </c>
      <c r="C99963" t="s">
        <v>16</v>
      </c>
      <c r="D99963" t="s">
        <v>3787</v>
      </c>
      <c r="E99963" t="s">
        <v>3788</v>
      </c>
      <c r="F99963" t="s">
        <v>116</v>
      </c>
      <c r="G99963" t="s">
        <v>526</v>
      </c>
      <c r="H99963">
        <v>16622</v>
      </c>
      <c r="I99963" t="s">
        <v>61</v>
      </c>
      <c r="J99963" t="s">
        <v>68</v>
      </c>
      <c r="K99963" t="s">
        <v>18637</v>
      </c>
      <c r="L99963">
        <v>8336</v>
      </c>
      <c r="M99963" t="s">
        <v>50</v>
      </c>
      <c r="N99963" t="s">
        <v>51</v>
      </c>
      <c r="O99963" t="s">
        <v>40325</v>
      </c>
    </row>
    <row r="99964" spans="1:15" x14ac:dyDescent="0.25">
      <c r="A99964">
        <v>7829</v>
      </c>
      <c r="B99964" t="s">
        <v>39457</v>
      </c>
      <c r="C99964" t="s">
        <v>16</v>
      </c>
      <c r="D99964" t="s">
        <v>3787</v>
      </c>
      <c r="E99964" t="s">
        <v>3788</v>
      </c>
      <c r="F99964" t="s">
        <v>116</v>
      </c>
      <c r="G99964" t="s">
        <v>526</v>
      </c>
      <c r="H99964">
        <v>16627</v>
      </c>
      <c r="I99964" t="s">
        <v>61</v>
      </c>
      <c r="J99964" t="s">
        <v>72</v>
      </c>
      <c r="K99964" t="s">
        <v>18637</v>
      </c>
      <c r="L99964">
        <v>8336</v>
      </c>
      <c r="M99964" t="s">
        <v>50</v>
      </c>
      <c r="N99964" t="s">
        <v>51</v>
      </c>
      <c r="O99964" t="s">
        <v>40325</v>
      </c>
    </row>
    <row r="99965" spans="1:15" x14ac:dyDescent="0.25">
      <c r="A99965">
        <v>7829</v>
      </c>
      <c r="B99965" t="s">
        <v>39457</v>
      </c>
      <c r="C99965" t="s">
        <v>16</v>
      </c>
      <c r="D99965" t="s">
        <v>3787</v>
      </c>
      <c r="E99965" t="s">
        <v>3788</v>
      </c>
      <c r="F99965" t="s">
        <v>116</v>
      </c>
      <c r="G99965" t="s">
        <v>526</v>
      </c>
      <c r="H99965">
        <v>16631</v>
      </c>
      <c r="I99965" t="s">
        <v>61</v>
      </c>
      <c r="J99965" t="s">
        <v>154</v>
      </c>
      <c r="K99965" t="s">
        <v>18637</v>
      </c>
      <c r="L99965">
        <v>8336</v>
      </c>
      <c r="M99965" t="s">
        <v>50</v>
      </c>
      <c r="N99965" t="s">
        <v>51</v>
      </c>
      <c r="O99965" t="s">
        <v>40325</v>
      </c>
    </row>
    <row r="99966" spans="1:15" x14ac:dyDescent="0.25">
      <c r="A99966">
        <v>7829</v>
      </c>
      <c r="B99966" t="s">
        <v>39457</v>
      </c>
      <c r="C99966" t="s">
        <v>16</v>
      </c>
      <c r="D99966" t="s">
        <v>3787</v>
      </c>
      <c r="E99966" t="s">
        <v>3788</v>
      </c>
      <c r="F99966" t="s">
        <v>116</v>
      </c>
      <c r="G99966" t="s">
        <v>526</v>
      </c>
      <c r="H99966">
        <v>16638</v>
      </c>
      <c r="I99966" t="s">
        <v>83</v>
      </c>
      <c r="J99966" t="s">
        <v>84</v>
      </c>
      <c r="K99966" t="s">
        <v>18637</v>
      </c>
      <c r="L99966">
        <v>8336</v>
      </c>
      <c r="M99966" t="s">
        <v>50</v>
      </c>
      <c r="N99966" t="s">
        <v>51</v>
      </c>
      <c r="O99966" t="s">
        <v>40325</v>
      </c>
    </row>
    <row r="99967" spans="1:15" x14ac:dyDescent="0.25">
      <c r="A99967">
        <v>7829</v>
      </c>
      <c r="B99967" t="s">
        <v>39457</v>
      </c>
      <c r="C99967" t="s">
        <v>16</v>
      </c>
      <c r="D99967" t="s">
        <v>3787</v>
      </c>
      <c r="E99967" t="s">
        <v>3788</v>
      </c>
      <c r="F99967" t="s">
        <v>116</v>
      </c>
      <c r="G99967" t="s">
        <v>526</v>
      </c>
      <c r="H99967">
        <v>16639</v>
      </c>
      <c r="I99967" t="s">
        <v>83</v>
      </c>
      <c r="J99967" t="s">
        <v>86</v>
      </c>
      <c r="K99967" t="s">
        <v>18637</v>
      </c>
      <c r="L99967">
        <v>8336</v>
      </c>
      <c r="M99967" t="s">
        <v>50</v>
      </c>
      <c r="N99967" t="s">
        <v>51</v>
      </c>
      <c r="O99967" t="s">
        <v>40325</v>
      </c>
    </row>
    <row r="99968" spans="1:15" x14ac:dyDescent="0.25">
      <c r="A99968">
        <v>7829</v>
      </c>
      <c r="B99968" t="s">
        <v>39457</v>
      </c>
      <c r="C99968" t="s">
        <v>16</v>
      </c>
      <c r="D99968" t="s">
        <v>3787</v>
      </c>
      <c r="E99968" t="s">
        <v>3788</v>
      </c>
      <c r="F99968" t="s">
        <v>116</v>
      </c>
      <c r="G99968" t="s">
        <v>526</v>
      </c>
      <c r="H99968">
        <v>16637</v>
      </c>
      <c r="I99968" t="s">
        <v>83</v>
      </c>
      <c r="J99968" t="s">
        <v>514</v>
      </c>
      <c r="K99968" t="s">
        <v>18637</v>
      </c>
      <c r="L99968">
        <v>8336</v>
      </c>
      <c r="M99968" t="s">
        <v>50</v>
      </c>
      <c r="N99968" t="s">
        <v>51</v>
      </c>
      <c r="O99968" t="s">
        <v>40325</v>
      </c>
    </row>
    <row r="99969" spans="1:15" x14ac:dyDescent="0.25">
      <c r="A99969">
        <v>7829</v>
      </c>
      <c r="B99969" t="s">
        <v>39457</v>
      </c>
      <c r="C99969" t="s">
        <v>16</v>
      </c>
      <c r="D99969" t="s">
        <v>3787</v>
      </c>
      <c r="E99969" t="s">
        <v>3788</v>
      </c>
      <c r="F99969" t="s">
        <v>116</v>
      </c>
      <c r="G99969" t="s">
        <v>526</v>
      </c>
      <c r="H99969">
        <v>16620</v>
      </c>
      <c r="I99969" t="s">
        <v>83</v>
      </c>
      <c r="J99969" t="s">
        <v>88</v>
      </c>
      <c r="K99969" t="s">
        <v>18637</v>
      </c>
      <c r="L99969">
        <v>8336</v>
      </c>
      <c r="M99969" t="s">
        <v>50</v>
      </c>
      <c r="N99969" t="s">
        <v>51</v>
      </c>
      <c r="O99969" t="s">
        <v>40325</v>
      </c>
    </row>
    <row r="99970" spans="1:15" x14ac:dyDescent="0.25">
      <c r="A99970">
        <v>7829</v>
      </c>
      <c r="B99970" t="s">
        <v>39457</v>
      </c>
      <c r="C99970" t="s">
        <v>16</v>
      </c>
      <c r="D99970" t="s">
        <v>3787</v>
      </c>
      <c r="E99970" t="s">
        <v>3788</v>
      </c>
      <c r="F99970" t="s">
        <v>116</v>
      </c>
      <c r="G99970" t="s">
        <v>526</v>
      </c>
      <c r="H99970">
        <v>16640</v>
      </c>
      <c r="I99970" t="s">
        <v>94</v>
      </c>
      <c r="J99970" t="s">
        <v>163</v>
      </c>
      <c r="K99970" t="s">
        <v>18637</v>
      </c>
      <c r="L99970">
        <v>8336</v>
      </c>
      <c r="M99970" t="s">
        <v>50</v>
      </c>
      <c r="N99970" t="s">
        <v>51</v>
      </c>
      <c r="O99970" t="s">
        <v>40325</v>
      </c>
    </row>
    <row r="99971" spans="1:15" x14ac:dyDescent="0.25">
      <c r="A99971">
        <v>7829</v>
      </c>
      <c r="B99971" t="s">
        <v>39457</v>
      </c>
      <c r="C99971" t="s">
        <v>16</v>
      </c>
      <c r="D99971" t="s">
        <v>3787</v>
      </c>
      <c r="E99971" t="s">
        <v>3788</v>
      </c>
      <c r="F99971" t="s">
        <v>116</v>
      </c>
      <c r="G99971" t="s">
        <v>526</v>
      </c>
      <c r="H99971">
        <v>16644</v>
      </c>
      <c r="I99971" t="s">
        <v>94</v>
      </c>
      <c r="J99971" t="s">
        <v>163</v>
      </c>
      <c r="K99971" t="s">
        <v>4020</v>
      </c>
      <c r="L99971">
        <v>8336</v>
      </c>
      <c r="M99971" t="s">
        <v>50</v>
      </c>
      <c r="N99971" t="s">
        <v>51</v>
      </c>
      <c r="O99971" t="s">
        <v>40325</v>
      </c>
    </row>
    <row r="99972" spans="1:15" x14ac:dyDescent="0.25">
      <c r="A99972">
        <v>7829</v>
      </c>
      <c r="B99972" t="s">
        <v>39457</v>
      </c>
      <c r="C99972" t="s">
        <v>16</v>
      </c>
      <c r="D99972" t="s">
        <v>3787</v>
      </c>
      <c r="E99972" t="s">
        <v>3788</v>
      </c>
      <c r="F99972" t="s">
        <v>116</v>
      </c>
      <c r="G99972" t="s">
        <v>526</v>
      </c>
      <c r="H99972">
        <v>16621</v>
      </c>
      <c r="I99972" t="s">
        <v>94</v>
      </c>
      <c r="J99972" t="s">
        <v>39478</v>
      </c>
      <c r="K99972" t="s">
        <v>27371</v>
      </c>
      <c r="L99972">
        <v>8340</v>
      </c>
      <c r="M99972" t="s">
        <v>127</v>
      </c>
      <c r="N99972" t="s">
        <v>128</v>
      </c>
      <c r="O99972" t="s">
        <v>36568</v>
      </c>
    </row>
    <row r="99973" spans="1:15" x14ac:dyDescent="0.25">
      <c r="A99973">
        <v>7829</v>
      </c>
      <c r="B99973" t="s">
        <v>39457</v>
      </c>
      <c r="C99973" t="s">
        <v>16</v>
      </c>
      <c r="D99973" t="s">
        <v>3787</v>
      </c>
      <c r="E99973" t="s">
        <v>3788</v>
      </c>
      <c r="F99973" t="s">
        <v>116</v>
      </c>
      <c r="G99973" t="s">
        <v>526</v>
      </c>
      <c r="H99973">
        <v>16621</v>
      </c>
      <c r="I99973" t="s">
        <v>94</v>
      </c>
      <c r="J99973" t="s">
        <v>39478</v>
      </c>
      <c r="K99973" t="s">
        <v>27371</v>
      </c>
      <c r="L99973">
        <v>8344</v>
      </c>
      <c r="M99973" t="s">
        <v>26516</v>
      </c>
      <c r="N99973" t="s">
        <v>18426</v>
      </c>
      <c r="O99973" t="s">
        <v>40326</v>
      </c>
    </row>
    <row r="99974" spans="1:15" x14ac:dyDescent="0.25">
      <c r="A99974">
        <v>7829</v>
      </c>
      <c r="B99974" t="s">
        <v>39457</v>
      </c>
      <c r="C99974" t="s">
        <v>16</v>
      </c>
      <c r="D99974" t="s">
        <v>3787</v>
      </c>
      <c r="E99974" t="s">
        <v>3788</v>
      </c>
      <c r="F99974" t="s">
        <v>116</v>
      </c>
      <c r="G99974" t="s">
        <v>526</v>
      </c>
      <c r="H99974">
        <v>16621</v>
      </c>
      <c r="I99974" t="s">
        <v>94</v>
      </c>
      <c r="J99974" t="s">
        <v>39478</v>
      </c>
      <c r="K99974" t="s">
        <v>27371</v>
      </c>
      <c r="L99974">
        <v>8338</v>
      </c>
      <c r="M99974" t="s">
        <v>26516</v>
      </c>
      <c r="N99974" t="s">
        <v>18426</v>
      </c>
      <c r="O99974" t="s">
        <v>27362</v>
      </c>
    </row>
    <row r="99975" spans="1:15" x14ac:dyDescent="0.25">
      <c r="A99975">
        <v>7829</v>
      </c>
      <c r="B99975" t="s">
        <v>39457</v>
      </c>
      <c r="C99975" t="s">
        <v>16</v>
      </c>
      <c r="D99975" t="s">
        <v>3787</v>
      </c>
      <c r="E99975" t="s">
        <v>3788</v>
      </c>
      <c r="F99975" t="s">
        <v>116</v>
      </c>
      <c r="G99975" t="s">
        <v>526</v>
      </c>
      <c r="H99975">
        <v>16645</v>
      </c>
      <c r="I99975" t="s">
        <v>97</v>
      </c>
      <c r="J99975" t="s">
        <v>167</v>
      </c>
      <c r="K99975" t="s">
        <v>18637</v>
      </c>
      <c r="L99975">
        <v>8336</v>
      </c>
      <c r="M99975" t="s">
        <v>50</v>
      </c>
      <c r="N99975" t="s">
        <v>51</v>
      </c>
      <c r="O99975" t="s">
        <v>40325</v>
      </c>
    </row>
    <row r="99976" spans="1:15" x14ac:dyDescent="0.25">
      <c r="A99976">
        <v>7829</v>
      </c>
      <c r="B99976" t="s">
        <v>39457</v>
      </c>
      <c r="C99976" t="s">
        <v>16</v>
      </c>
      <c r="D99976" t="s">
        <v>3787</v>
      </c>
      <c r="E99976" t="s">
        <v>3788</v>
      </c>
      <c r="F99976" t="s">
        <v>116</v>
      </c>
      <c r="G99976" t="s">
        <v>526</v>
      </c>
      <c r="H99976">
        <v>16617</v>
      </c>
      <c r="I99976" t="s">
        <v>100</v>
      </c>
      <c r="J99976" t="s">
        <v>101</v>
      </c>
      <c r="K99976" t="s">
        <v>18637</v>
      </c>
      <c r="L99976">
        <v>8336</v>
      </c>
      <c r="M99976" t="s">
        <v>50</v>
      </c>
      <c r="N99976" t="s">
        <v>51</v>
      </c>
      <c r="O99976" t="s">
        <v>40325</v>
      </c>
    </row>
    <row r="99977" spans="1:15" x14ac:dyDescent="0.25">
      <c r="A99977">
        <v>7829</v>
      </c>
      <c r="B99977" t="s">
        <v>39457</v>
      </c>
      <c r="C99977" t="s">
        <v>16</v>
      </c>
      <c r="D99977" t="s">
        <v>3787</v>
      </c>
      <c r="E99977" t="s">
        <v>3788</v>
      </c>
      <c r="F99977" t="s">
        <v>116</v>
      </c>
      <c r="G99977" t="s">
        <v>526</v>
      </c>
      <c r="H99977">
        <v>16641</v>
      </c>
      <c r="I99977" t="s">
        <v>100</v>
      </c>
      <c r="J99977" t="s">
        <v>103</v>
      </c>
      <c r="K99977" t="s">
        <v>18637</v>
      </c>
      <c r="L99977">
        <v>8336</v>
      </c>
      <c r="M99977" t="s">
        <v>50</v>
      </c>
      <c r="N99977" t="s">
        <v>51</v>
      </c>
      <c r="O99977" t="s">
        <v>40325</v>
      </c>
    </row>
    <row r="99978" spans="1:15" x14ac:dyDescent="0.25">
      <c r="A99978">
        <v>7829</v>
      </c>
      <c r="B99978" t="s">
        <v>39457</v>
      </c>
      <c r="C99978" t="s">
        <v>16</v>
      </c>
      <c r="D99978" t="s">
        <v>3787</v>
      </c>
      <c r="E99978" t="s">
        <v>3788</v>
      </c>
      <c r="F99978" t="s">
        <v>116</v>
      </c>
      <c r="G99978" t="s">
        <v>526</v>
      </c>
      <c r="H99978">
        <v>16643</v>
      </c>
      <c r="I99978" t="s">
        <v>100</v>
      </c>
      <c r="J99978" t="s">
        <v>212</v>
      </c>
      <c r="K99978" t="s">
        <v>18637</v>
      </c>
      <c r="L99978">
        <v>8336</v>
      </c>
      <c r="M99978" t="s">
        <v>50</v>
      </c>
      <c r="N99978" t="s">
        <v>51</v>
      </c>
      <c r="O99978" t="s">
        <v>40325</v>
      </c>
    </row>
    <row r="99979" spans="1:15" x14ac:dyDescent="0.25">
      <c r="A99979">
        <v>7829</v>
      </c>
      <c r="B99979" t="s">
        <v>39457</v>
      </c>
      <c r="C99979" t="s">
        <v>16</v>
      </c>
      <c r="D99979" t="s">
        <v>3787</v>
      </c>
      <c r="E99979" t="s">
        <v>3788</v>
      </c>
      <c r="F99979" t="s">
        <v>116</v>
      </c>
      <c r="G99979" t="s">
        <v>526</v>
      </c>
      <c r="H99979">
        <v>16642</v>
      </c>
      <c r="I99979" t="s">
        <v>100</v>
      </c>
      <c r="J99979" t="s">
        <v>31790</v>
      </c>
      <c r="K99979" t="s">
        <v>18637</v>
      </c>
      <c r="L99979">
        <v>8336</v>
      </c>
      <c r="M99979" t="s">
        <v>50</v>
      </c>
      <c r="N99979" t="s">
        <v>51</v>
      </c>
      <c r="O99979" t="s">
        <v>40325</v>
      </c>
    </row>
    <row r="99980" spans="1:15" x14ac:dyDescent="0.25">
      <c r="A99980">
        <v>7829</v>
      </c>
      <c r="B99980" t="s">
        <v>39457</v>
      </c>
      <c r="C99980" t="s">
        <v>16</v>
      </c>
      <c r="D99980" t="s">
        <v>3787</v>
      </c>
      <c r="E99980" t="s">
        <v>3788</v>
      </c>
      <c r="F99980" t="s">
        <v>116</v>
      </c>
      <c r="G99980" t="s">
        <v>526</v>
      </c>
      <c r="H99980">
        <v>16636</v>
      </c>
      <c r="I99980" t="s">
        <v>100</v>
      </c>
      <c r="J99980" t="s">
        <v>112</v>
      </c>
      <c r="K99980" t="s">
        <v>18637</v>
      </c>
      <c r="L99980">
        <v>8336</v>
      </c>
      <c r="M99980" t="s">
        <v>50</v>
      </c>
      <c r="N99980" t="s">
        <v>51</v>
      </c>
      <c r="O99980" t="s">
        <v>40325</v>
      </c>
    </row>
    <row r="99981" spans="1:15" x14ac:dyDescent="0.25">
      <c r="A99981">
        <v>7959</v>
      </c>
      <c r="B99981" t="s">
        <v>39457</v>
      </c>
      <c r="C99981" t="s">
        <v>16</v>
      </c>
      <c r="D99981" t="s">
        <v>3821</v>
      </c>
      <c r="E99981" t="s">
        <v>3822</v>
      </c>
      <c r="F99981" t="s">
        <v>19</v>
      </c>
      <c r="G99981" t="s">
        <v>1647</v>
      </c>
      <c r="H99981">
        <v>18883</v>
      </c>
      <c r="I99981" t="s">
        <v>21</v>
      </c>
      <c r="J99981" t="s">
        <v>38261</v>
      </c>
      <c r="K99981" t="s">
        <v>40327</v>
      </c>
      <c r="L99981">
        <v>10585</v>
      </c>
      <c r="M99981" t="s">
        <v>39</v>
      </c>
      <c r="N99981" t="s">
        <v>132</v>
      </c>
      <c r="O99981" t="s">
        <v>40328</v>
      </c>
    </row>
    <row r="99982" spans="1:15" x14ac:dyDescent="0.25">
      <c r="A99982">
        <v>7959</v>
      </c>
      <c r="B99982" t="s">
        <v>39457</v>
      </c>
      <c r="C99982" t="s">
        <v>16</v>
      </c>
      <c r="D99982" t="s">
        <v>3821</v>
      </c>
      <c r="E99982" t="s">
        <v>3822</v>
      </c>
      <c r="F99982" t="s">
        <v>19</v>
      </c>
      <c r="G99982" t="s">
        <v>1647</v>
      </c>
      <c r="H99982">
        <v>18883</v>
      </c>
      <c r="I99982" t="s">
        <v>21</v>
      </c>
      <c r="J99982" t="s">
        <v>38261</v>
      </c>
      <c r="K99982" t="s">
        <v>40327</v>
      </c>
      <c r="L99982">
        <v>10584</v>
      </c>
      <c r="M99982" t="s">
        <v>50</v>
      </c>
      <c r="N99982" t="s">
        <v>51</v>
      </c>
      <c r="O99982" t="s">
        <v>40329</v>
      </c>
    </row>
    <row r="99983" spans="1:15" x14ac:dyDescent="0.25">
      <c r="A99983">
        <v>7959</v>
      </c>
      <c r="B99983" t="s">
        <v>39457</v>
      </c>
      <c r="C99983" t="s">
        <v>16</v>
      </c>
      <c r="D99983" t="s">
        <v>3821</v>
      </c>
      <c r="E99983" t="s">
        <v>3822</v>
      </c>
      <c r="F99983" t="s">
        <v>19</v>
      </c>
      <c r="G99983" t="s">
        <v>1647</v>
      </c>
      <c r="H99983">
        <v>18883</v>
      </c>
      <c r="I99983" t="s">
        <v>21</v>
      </c>
      <c r="J99983" t="s">
        <v>38261</v>
      </c>
      <c r="K99983" t="s">
        <v>40327</v>
      </c>
      <c r="L99983">
        <v>10583</v>
      </c>
      <c r="M99983" t="s">
        <v>26510</v>
      </c>
      <c r="N99983" t="s">
        <v>26511</v>
      </c>
      <c r="O99983" t="s">
        <v>40330</v>
      </c>
    </row>
    <row r="99984" spans="1:15" x14ac:dyDescent="0.25">
      <c r="A99984">
        <v>7959</v>
      </c>
      <c r="B99984" t="s">
        <v>39457</v>
      </c>
      <c r="C99984" t="s">
        <v>16</v>
      </c>
      <c r="D99984" t="s">
        <v>3821</v>
      </c>
      <c r="E99984" t="s">
        <v>3822</v>
      </c>
      <c r="F99984" t="s">
        <v>19</v>
      </c>
      <c r="G99984" t="s">
        <v>1647</v>
      </c>
      <c r="H99984">
        <v>18884</v>
      </c>
      <c r="I99984" t="s">
        <v>94</v>
      </c>
      <c r="J99984" t="s">
        <v>626</v>
      </c>
      <c r="K99984" t="s">
        <v>40331</v>
      </c>
      <c r="L99984">
        <v>10583</v>
      </c>
      <c r="M99984" t="s">
        <v>26510</v>
      </c>
      <c r="N99984" t="s">
        <v>26511</v>
      </c>
      <c r="O99984" t="s">
        <v>40330</v>
      </c>
    </row>
    <row r="99985" spans="1:15" x14ac:dyDescent="0.25">
      <c r="A99985">
        <v>7959</v>
      </c>
      <c r="B99985" t="s">
        <v>39457</v>
      </c>
      <c r="C99985" t="s">
        <v>16</v>
      </c>
      <c r="D99985" t="s">
        <v>3821</v>
      </c>
      <c r="E99985" t="s">
        <v>3822</v>
      </c>
      <c r="F99985" t="s">
        <v>19</v>
      </c>
      <c r="G99985" t="s">
        <v>1647</v>
      </c>
      <c r="H99985">
        <v>18884</v>
      </c>
      <c r="I99985" t="s">
        <v>94</v>
      </c>
      <c r="J99985" t="s">
        <v>626</v>
      </c>
      <c r="K99985" t="s">
        <v>40331</v>
      </c>
      <c r="L99985">
        <v>10585</v>
      </c>
      <c r="M99985" t="s">
        <v>39</v>
      </c>
      <c r="N99985" t="s">
        <v>132</v>
      </c>
      <c r="O99985" t="s">
        <v>40328</v>
      </c>
    </row>
    <row r="99986" spans="1:15" x14ac:dyDescent="0.25">
      <c r="A99986">
        <v>7959</v>
      </c>
      <c r="B99986" t="s">
        <v>39457</v>
      </c>
      <c r="C99986" t="s">
        <v>16</v>
      </c>
      <c r="D99986" t="s">
        <v>3821</v>
      </c>
      <c r="E99986" t="s">
        <v>3822</v>
      </c>
      <c r="F99986" t="s">
        <v>19</v>
      </c>
      <c r="G99986" t="s">
        <v>1647</v>
      </c>
      <c r="H99986">
        <v>18884</v>
      </c>
      <c r="I99986" t="s">
        <v>94</v>
      </c>
      <c r="J99986" t="s">
        <v>626</v>
      </c>
      <c r="K99986" t="s">
        <v>40331</v>
      </c>
      <c r="L99986">
        <v>10586</v>
      </c>
      <c r="M99986" t="s">
        <v>36013</v>
      </c>
      <c r="N99986" t="s">
        <v>39545</v>
      </c>
      <c r="O99986" t="s">
        <v>40332</v>
      </c>
    </row>
    <row r="99987" spans="1:15" x14ac:dyDescent="0.25">
      <c r="A99987">
        <v>7834</v>
      </c>
      <c r="B99987" t="s">
        <v>39457</v>
      </c>
      <c r="C99987" t="s">
        <v>16</v>
      </c>
      <c r="D99987" t="s">
        <v>3844</v>
      </c>
      <c r="E99987" t="s">
        <v>3845</v>
      </c>
      <c r="F99987" t="s">
        <v>19</v>
      </c>
      <c r="G99987" t="s">
        <v>3698</v>
      </c>
      <c r="H99987">
        <v>16816</v>
      </c>
      <c r="I99987" t="s">
        <v>21</v>
      </c>
      <c r="J99987" t="s">
        <v>22</v>
      </c>
      <c r="K99987" t="s">
        <v>19915</v>
      </c>
      <c r="L99987">
        <v>8430</v>
      </c>
      <c r="M99987" t="s">
        <v>127</v>
      </c>
      <c r="N99987" t="s">
        <v>128</v>
      </c>
      <c r="O99987" t="s">
        <v>40333</v>
      </c>
    </row>
    <row r="99988" spans="1:15" x14ac:dyDescent="0.25">
      <c r="A99988">
        <v>7834</v>
      </c>
      <c r="B99988" t="s">
        <v>39457</v>
      </c>
      <c r="C99988" t="s">
        <v>16</v>
      </c>
      <c r="D99988" t="s">
        <v>3844</v>
      </c>
      <c r="E99988" t="s">
        <v>3845</v>
      </c>
      <c r="F99988" t="s">
        <v>19</v>
      </c>
      <c r="G99988" t="s">
        <v>3698</v>
      </c>
      <c r="H99988">
        <v>16816</v>
      </c>
      <c r="I99988" t="s">
        <v>21</v>
      </c>
      <c r="J99988" t="s">
        <v>22</v>
      </c>
      <c r="K99988" t="s">
        <v>19915</v>
      </c>
      <c r="L99988">
        <v>8428</v>
      </c>
      <c r="M99988" t="s">
        <v>24</v>
      </c>
      <c r="N99988" t="s">
        <v>39543</v>
      </c>
      <c r="O99988" t="s">
        <v>40334</v>
      </c>
    </row>
    <row r="99989" spans="1:15" x14ac:dyDescent="0.25">
      <c r="A99989">
        <v>7834</v>
      </c>
      <c r="B99989" t="s">
        <v>39457</v>
      </c>
      <c r="C99989" t="s">
        <v>16</v>
      </c>
      <c r="D99989" t="s">
        <v>3844</v>
      </c>
      <c r="E99989" t="s">
        <v>3845</v>
      </c>
      <c r="F99989" t="s">
        <v>19</v>
      </c>
      <c r="G99989" t="s">
        <v>3698</v>
      </c>
      <c r="H99989">
        <v>16816</v>
      </c>
      <c r="I99989" t="s">
        <v>21</v>
      </c>
      <c r="J99989" t="s">
        <v>22</v>
      </c>
      <c r="K99989" t="s">
        <v>19915</v>
      </c>
      <c r="L99989">
        <v>8422</v>
      </c>
      <c r="M99989" t="s">
        <v>26510</v>
      </c>
      <c r="N99989" t="s">
        <v>26511</v>
      </c>
      <c r="O99989" t="s">
        <v>3847</v>
      </c>
    </row>
    <row r="99990" spans="1:15" x14ac:dyDescent="0.25">
      <c r="A99990">
        <v>7834</v>
      </c>
      <c r="B99990" t="s">
        <v>39457</v>
      </c>
      <c r="C99990" t="s">
        <v>16</v>
      </c>
      <c r="D99990" t="s">
        <v>3844</v>
      </c>
      <c r="E99990" t="s">
        <v>3845</v>
      </c>
      <c r="F99990" t="s">
        <v>19</v>
      </c>
      <c r="G99990" t="s">
        <v>3698</v>
      </c>
      <c r="H99990">
        <v>16820</v>
      </c>
      <c r="I99990" t="s">
        <v>21</v>
      </c>
      <c r="J99990" t="s">
        <v>22</v>
      </c>
      <c r="K99990" t="s">
        <v>36583</v>
      </c>
      <c r="L99990">
        <v>8419</v>
      </c>
      <c r="M99990" t="s">
        <v>196</v>
      </c>
      <c r="N99990" t="s">
        <v>405</v>
      </c>
      <c r="O99990" t="s">
        <v>40335</v>
      </c>
    </row>
    <row r="99991" spans="1:15" x14ac:dyDescent="0.25">
      <c r="A99991">
        <v>7834</v>
      </c>
      <c r="B99991" t="s">
        <v>39457</v>
      </c>
      <c r="C99991" t="s">
        <v>16</v>
      </c>
      <c r="D99991" t="s">
        <v>3844</v>
      </c>
      <c r="E99991" t="s">
        <v>3845</v>
      </c>
      <c r="F99991" t="s">
        <v>19</v>
      </c>
      <c r="G99991" t="s">
        <v>3698</v>
      </c>
      <c r="H99991">
        <v>16820</v>
      </c>
      <c r="I99991" t="s">
        <v>21</v>
      </c>
      <c r="J99991" t="s">
        <v>22</v>
      </c>
      <c r="K99991" t="s">
        <v>36583</v>
      </c>
      <c r="L99991">
        <v>8428</v>
      </c>
      <c r="M99991" t="s">
        <v>24</v>
      </c>
      <c r="N99991" t="s">
        <v>39543</v>
      </c>
      <c r="O99991" t="s">
        <v>40334</v>
      </c>
    </row>
    <row r="99992" spans="1:15" x14ac:dyDescent="0.25">
      <c r="A99992">
        <v>7834</v>
      </c>
      <c r="B99992" t="s">
        <v>39457</v>
      </c>
      <c r="C99992" t="s">
        <v>16</v>
      </c>
      <c r="D99992" t="s">
        <v>3844</v>
      </c>
      <c r="E99992" t="s">
        <v>3845</v>
      </c>
      <c r="F99992" t="s">
        <v>19</v>
      </c>
      <c r="G99992" t="s">
        <v>3698</v>
      </c>
      <c r="H99992">
        <v>16820</v>
      </c>
      <c r="I99992" t="s">
        <v>21</v>
      </c>
      <c r="J99992" t="s">
        <v>22</v>
      </c>
      <c r="K99992" t="s">
        <v>36583</v>
      </c>
      <c r="L99992">
        <v>8416</v>
      </c>
      <c r="M99992" t="s">
        <v>65</v>
      </c>
      <c r="N99992" t="s">
        <v>24809</v>
      </c>
      <c r="O99992" t="s">
        <v>40336</v>
      </c>
    </row>
    <row r="99993" spans="1:15" x14ac:dyDescent="0.25">
      <c r="A99993">
        <v>7834</v>
      </c>
      <c r="B99993" t="s">
        <v>39457</v>
      </c>
      <c r="C99993" t="s">
        <v>16</v>
      </c>
      <c r="D99993" t="s">
        <v>3844</v>
      </c>
      <c r="E99993" t="s">
        <v>3845</v>
      </c>
      <c r="F99993" t="s">
        <v>19</v>
      </c>
      <c r="G99993" t="s">
        <v>3698</v>
      </c>
      <c r="H99993">
        <v>16815</v>
      </c>
      <c r="I99993" t="s">
        <v>21</v>
      </c>
      <c r="J99993" t="s">
        <v>124</v>
      </c>
      <c r="K99993" t="s">
        <v>19919</v>
      </c>
      <c r="L99993">
        <v>8428</v>
      </c>
      <c r="M99993" t="s">
        <v>24</v>
      </c>
      <c r="N99993" t="s">
        <v>39543</v>
      </c>
      <c r="O99993" t="s">
        <v>40334</v>
      </c>
    </row>
    <row r="99994" spans="1:15" x14ac:dyDescent="0.25">
      <c r="A99994">
        <v>7834</v>
      </c>
      <c r="B99994" t="s">
        <v>39457</v>
      </c>
      <c r="C99994" t="s">
        <v>16</v>
      </c>
      <c r="D99994" t="s">
        <v>3844</v>
      </c>
      <c r="E99994" t="s">
        <v>3845</v>
      </c>
      <c r="F99994" t="s">
        <v>19</v>
      </c>
      <c r="G99994" t="s">
        <v>3698</v>
      </c>
      <c r="H99994">
        <v>16815</v>
      </c>
      <c r="I99994" t="s">
        <v>21</v>
      </c>
      <c r="J99994" t="s">
        <v>124</v>
      </c>
      <c r="K99994" t="s">
        <v>19919</v>
      </c>
      <c r="L99994">
        <v>8429</v>
      </c>
      <c r="M99994" t="s">
        <v>127</v>
      </c>
      <c r="N99994" t="s">
        <v>39610</v>
      </c>
      <c r="O99994" t="s">
        <v>40337</v>
      </c>
    </row>
    <row r="99995" spans="1:15" x14ac:dyDescent="0.25">
      <c r="A99995">
        <v>7834</v>
      </c>
      <c r="B99995" t="s">
        <v>39457</v>
      </c>
      <c r="C99995" t="s">
        <v>16</v>
      </c>
      <c r="D99995" t="s">
        <v>3844</v>
      </c>
      <c r="E99995" t="s">
        <v>3845</v>
      </c>
      <c r="F99995" t="s">
        <v>19</v>
      </c>
      <c r="G99995" t="s">
        <v>3698</v>
      </c>
      <c r="H99995">
        <v>16815</v>
      </c>
      <c r="I99995" t="s">
        <v>21</v>
      </c>
      <c r="J99995" t="s">
        <v>124</v>
      </c>
      <c r="K99995" t="s">
        <v>19919</v>
      </c>
      <c r="L99995">
        <v>8430</v>
      </c>
      <c r="M99995" t="s">
        <v>127</v>
      </c>
      <c r="N99995" t="s">
        <v>128</v>
      </c>
      <c r="O99995" t="s">
        <v>40333</v>
      </c>
    </row>
    <row r="99996" spans="1:15" x14ac:dyDescent="0.25">
      <c r="A99996">
        <v>7834</v>
      </c>
      <c r="B99996" t="s">
        <v>39457</v>
      </c>
      <c r="C99996" t="s">
        <v>16</v>
      </c>
      <c r="D99996" t="s">
        <v>3844</v>
      </c>
      <c r="E99996" t="s">
        <v>3845</v>
      </c>
      <c r="F99996" t="s">
        <v>19</v>
      </c>
      <c r="G99996" t="s">
        <v>3698</v>
      </c>
      <c r="H99996">
        <v>16822</v>
      </c>
      <c r="I99996" t="s">
        <v>33</v>
      </c>
      <c r="J99996" t="s">
        <v>39461</v>
      </c>
      <c r="K99996" t="s">
        <v>40338</v>
      </c>
      <c r="L99996">
        <v>8424</v>
      </c>
      <c r="M99996" t="s">
        <v>26516</v>
      </c>
      <c r="N99996" t="s">
        <v>18426</v>
      </c>
      <c r="O99996" t="s">
        <v>40339</v>
      </c>
    </row>
    <row r="99997" spans="1:15" x14ac:dyDescent="0.25">
      <c r="A99997">
        <v>7834</v>
      </c>
      <c r="B99997" t="s">
        <v>39457</v>
      </c>
      <c r="C99997" t="s">
        <v>16</v>
      </c>
      <c r="D99997" t="s">
        <v>3844</v>
      </c>
      <c r="E99997" t="s">
        <v>3845</v>
      </c>
      <c r="F99997" t="s">
        <v>19</v>
      </c>
      <c r="G99997" t="s">
        <v>3698</v>
      </c>
      <c r="H99997">
        <v>16822</v>
      </c>
      <c r="I99997" t="s">
        <v>33</v>
      </c>
      <c r="J99997" t="s">
        <v>39461</v>
      </c>
      <c r="K99997" t="s">
        <v>40338</v>
      </c>
      <c r="L99997">
        <v>8422</v>
      </c>
      <c r="M99997" t="s">
        <v>26510</v>
      </c>
      <c r="N99997" t="s">
        <v>26511</v>
      </c>
      <c r="O99997" t="s">
        <v>3847</v>
      </c>
    </row>
    <row r="99998" spans="1:15" x14ac:dyDescent="0.25">
      <c r="A99998">
        <v>7834</v>
      </c>
      <c r="B99998" t="s">
        <v>39457</v>
      </c>
      <c r="C99998" t="s">
        <v>16</v>
      </c>
      <c r="D99998" t="s">
        <v>3844</v>
      </c>
      <c r="E99998" t="s">
        <v>3845</v>
      </c>
      <c r="F99998" t="s">
        <v>19</v>
      </c>
      <c r="G99998" t="s">
        <v>3698</v>
      </c>
      <c r="H99998">
        <v>16822</v>
      </c>
      <c r="I99998" t="s">
        <v>33</v>
      </c>
      <c r="J99998" t="s">
        <v>39461</v>
      </c>
      <c r="K99998" t="s">
        <v>40338</v>
      </c>
      <c r="L99998">
        <v>8423</v>
      </c>
      <c r="M99998" t="s">
        <v>39</v>
      </c>
      <c r="N99998" t="s">
        <v>132</v>
      </c>
      <c r="O99998" t="s">
        <v>19927</v>
      </c>
    </row>
    <row r="99999" spans="1:15" x14ac:dyDescent="0.25">
      <c r="A99999">
        <v>7834</v>
      </c>
      <c r="B99999" t="s">
        <v>39457</v>
      </c>
      <c r="C99999" t="s">
        <v>16</v>
      </c>
      <c r="D99999" t="s">
        <v>3844</v>
      </c>
      <c r="E99999" t="s">
        <v>3845</v>
      </c>
      <c r="F99999" t="s">
        <v>19</v>
      </c>
      <c r="G99999" t="s">
        <v>3698</v>
      </c>
      <c r="H99999">
        <v>16834</v>
      </c>
      <c r="I99999" t="s">
        <v>33</v>
      </c>
      <c r="J99999" t="s">
        <v>39461</v>
      </c>
      <c r="K99999" t="s">
        <v>19926</v>
      </c>
      <c r="L99999">
        <v>8418</v>
      </c>
      <c r="M99999" t="s">
        <v>39502</v>
      </c>
      <c r="N99999" t="s">
        <v>39553</v>
      </c>
      <c r="O99999" t="s">
        <v>40340</v>
      </c>
    </row>
    <row r="100000" spans="1:15" x14ac:dyDescent="0.25">
      <c r="A100000">
        <v>7834</v>
      </c>
      <c r="B100000" t="s">
        <v>39457</v>
      </c>
      <c r="C100000" t="s">
        <v>16</v>
      </c>
      <c r="D100000" t="s">
        <v>3844</v>
      </c>
      <c r="E100000" t="s">
        <v>3845</v>
      </c>
      <c r="F100000" t="s">
        <v>19</v>
      </c>
      <c r="G100000" t="s">
        <v>3698</v>
      </c>
      <c r="H100000">
        <v>16834</v>
      </c>
      <c r="I100000" t="s">
        <v>33</v>
      </c>
      <c r="J100000" t="s">
        <v>39461</v>
      </c>
      <c r="K100000" t="s">
        <v>19926</v>
      </c>
      <c r="L100000">
        <v>8416</v>
      </c>
      <c r="M100000" t="s">
        <v>65</v>
      </c>
      <c r="N100000" t="s">
        <v>24809</v>
      </c>
      <c r="O100000" t="s">
        <v>40336</v>
      </c>
    </row>
    <row r="100001" spans="1:15" x14ac:dyDescent="0.25">
      <c r="A100001">
        <v>7834</v>
      </c>
      <c r="B100001" t="s">
        <v>39457</v>
      </c>
      <c r="C100001" t="s">
        <v>16</v>
      </c>
      <c r="D100001" t="s">
        <v>3844</v>
      </c>
      <c r="E100001" t="s">
        <v>3845</v>
      </c>
      <c r="F100001" t="s">
        <v>19</v>
      </c>
      <c r="G100001" t="s">
        <v>3698</v>
      </c>
      <c r="H100001">
        <v>16818</v>
      </c>
      <c r="I100001" t="s">
        <v>33</v>
      </c>
      <c r="J100001" t="s">
        <v>39461</v>
      </c>
      <c r="K100001" t="s">
        <v>40341</v>
      </c>
      <c r="L100001">
        <v>8425</v>
      </c>
      <c r="M100001" t="s">
        <v>36013</v>
      </c>
      <c r="N100001" t="s">
        <v>39545</v>
      </c>
      <c r="O100001" t="s">
        <v>40342</v>
      </c>
    </row>
    <row r="100002" spans="1:15" x14ac:dyDescent="0.25">
      <c r="A100002">
        <v>7834</v>
      </c>
      <c r="B100002" t="s">
        <v>39457</v>
      </c>
      <c r="C100002" t="s">
        <v>16</v>
      </c>
      <c r="D100002" t="s">
        <v>3844</v>
      </c>
      <c r="E100002" t="s">
        <v>3845</v>
      </c>
      <c r="F100002" t="s">
        <v>19</v>
      </c>
      <c r="G100002" t="s">
        <v>3698</v>
      </c>
      <c r="H100002">
        <v>16818</v>
      </c>
      <c r="I100002" t="s">
        <v>33</v>
      </c>
      <c r="J100002" t="s">
        <v>39461</v>
      </c>
      <c r="K100002" t="s">
        <v>40341</v>
      </c>
      <c r="L100002">
        <v>8427</v>
      </c>
      <c r="M100002" t="s">
        <v>734</v>
      </c>
      <c r="N100002" t="s">
        <v>735</v>
      </c>
      <c r="O100002" t="s">
        <v>40343</v>
      </c>
    </row>
    <row r="100003" spans="1:15" x14ac:dyDescent="0.25">
      <c r="A100003">
        <v>7834</v>
      </c>
      <c r="B100003" t="s">
        <v>39457</v>
      </c>
      <c r="C100003" t="s">
        <v>16</v>
      </c>
      <c r="D100003" t="s">
        <v>3844</v>
      </c>
      <c r="E100003" t="s">
        <v>3845</v>
      </c>
      <c r="F100003" t="s">
        <v>19</v>
      </c>
      <c r="G100003" t="s">
        <v>3698</v>
      </c>
      <c r="H100003">
        <v>16818</v>
      </c>
      <c r="I100003" t="s">
        <v>33</v>
      </c>
      <c r="J100003" t="s">
        <v>39461</v>
      </c>
      <c r="K100003" t="s">
        <v>40341</v>
      </c>
      <c r="L100003">
        <v>8418</v>
      </c>
      <c r="M100003" t="s">
        <v>39502</v>
      </c>
      <c r="N100003" t="s">
        <v>39553</v>
      </c>
      <c r="O100003" t="s">
        <v>40340</v>
      </c>
    </row>
    <row r="100004" spans="1:15" x14ac:dyDescent="0.25">
      <c r="A100004">
        <v>7834</v>
      </c>
      <c r="B100004" t="s">
        <v>39457</v>
      </c>
      <c r="C100004" t="s">
        <v>16</v>
      </c>
      <c r="D100004" t="s">
        <v>3844</v>
      </c>
      <c r="E100004" t="s">
        <v>3845</v>
      </c>
      <c r="F100004" t="s">
        <v>19</v>
      </c>
      <c r="G100004" t="s">
        <v>3698</v>
      </c>
      <c r="H100004">
        <v>16819</v>
      </c>
      <c r="I100004" t="s">
        <v>33</v>
      </c>
      <c r="J100004" t="s">
        <v>39461</v>
      </c>
      <c r="K100004" t="s">
        <v>40344</v>
      </c>
      <c r="L100004">
        <v>8425</v>
      </c>
      <c r="M100004" t="s">
        <v>36013</v>
      </c>
      <c r="N100004" t="s">
        <v>39545</v>
      </c>
      <c r="O100004" t="s">
        <v>40342</v>
      </c>
    </row>
    <row r="100005" spans="1:15" x14ac:dyDescent="0.25">
      <c r="A100005">
        <v>7834</v>
      </c>
      <c r="B100005" t="s">
        <v>39457</v>
      </c>
      <c r="C100005" t="s">
        <v>16</v>
      </c>
      <c r="D100005" t="s">
        <v>3844</v>
      </c>
      <c r="E100005" t="s">
        <v>3845</v>
      </c>
      <c r="F100005" t="s">
        <v>19</v>
      </c>
      <c r="G100005" t="s">
        <v>3698</v>
      </c>
      <c r="H100005">
        <v>16819</v>
      </c>
      <c r="I100005" t="s">
        <v>33</v>
      </c>
      <c r="J100005" t="s">
        <v>39461</v>
      </c>
      <c r="K100005" t="s">
        <v>40344</v>
      </c>
      <c r="L100005">
        <v>8418</v>
      </c>
      <c r="M100005" t="s">
        <v>39502</v>
      </c>
      <c r="N100005" t="s">
        <v>39553</v>
      </c>
      <c r="O100005" t="s">
        <v>40340</v>
      </c>
    </row>
    <row r="100006" spans="1:15" x14ac:dyDescent="0.25">
      <c r="A100006">
        <v>7834</v>
      </c>
      <c r="B100006" t="s">
        <v>39457</v>
      </c>
      <c r="C100006" t="s">
        <v>16</v>
      </c>
      <c r="D100006" t="s">
        <v>3844</v>
      </c>
      <c r="E100006" t="s">
        <v>3845</v>
      </c>
      <c r="F100006" t="s">
        <v>19</v>
      </c>
      <c r="G100006" t="s">
        <v>3698</v>
      </c>
      <c r="H100006">
        <v>16819</v>
      </c>
      <c r="I100006" t="s">
        <v>33</v>
      </c>
      <c r="J100006" t="s">
        <v>39461</v>
      </c>
      <c r="K100006" t="s">
        <v>40344</v>
      </c>
      <c r="L100006">
        <v>8427</v>
      </c>
      <c r="M100006" t="s">
        <v>734</v>
      </c>
      <c r="N100006" t="s">
        <v>735</v>
      </c>
      <c r="O100006" t="s">
        <v>40343</v>
      </c>
    </row>
    <row r="100007" spans="1:15" x14ac:dyDescent="0.25">
      <c r="A100007">
        <v>7834</v>
      </c>
      <c r="B100007" t="s">
        <v>39457</v>
      </c>
      <c r="C100007" t="s">
        <v>16</v>
      </c>
      <c r="D100007" t="s">
        <v>3844</v>
      </c>
      <c r="E100007" t="s">
        <v>3845</v>
      </c>
      <c r="F100007" t="s">
        <v>19</v>
      </c>
      <c r="G100007" t="s">
        <v>3698</v>
      </c>
      <c r="H100007">
        <v>16814</v>
      </c>
      <c r="I100007" t="s">
        <v>33</v>
      </c>
      <c r="J100007" t="s">
        <v>26183</v>
      </c>
      <c r="K100007" t="s">
        <v>40345</v>
      </c>
      <c r="L100007">
        <v>8427</v>
      </c>
      <c r="M100007" t="s">
        <v>734</v>
      </c>
      <c r="N100007" t="s">
        <v>735</v>
      </c>
      <c r="O100007" t="s">
        <v>40343</v>
      </c>
    </row>
    <row r="100008" spans="1:15" x14ac:dyDescent="0.25">
      <c r="A100008">
        <v>7834</v>
      </c>
      <c r="B100008" t="s">
        <v>39457</v>
      </c>
      <c r="C100008" t="s">
        <v>16</v>
      </c>
      <c r="D100008" t="s">
        <v>3844</v>
      </c>
      <c r="E100008" t="s">
        <v>3845</v>
      </c>
      <c r="F100008" t="s">
        <v>19</v>
      </c>
      <c r="G100008" t="s">
        <v>3698</v>
      </c>
      <c r="H100008">
        <v>16814</v>
      </c>
      <c r="I100008" t="s">
        <v>33</v>
      </c>
      <c r="J100008" t="s">
        <v>26183</v>
      </c>
      <c r="K100008" t="s">
        <v>40345</v>
      </c>
      <c r="L100008">
        <v>8500</v>
      </c>
      <c r="M100008" t="s">
        <v>186</v>
      </c>
      <c r="N100008" t="s">
        <v>350</v>
      </c>
      <c r="O100008" t="s">
        <v>40346</v>
      </c>
    </row>
    <row r="100009" spans="1:15" x14ac:dyDescent="0.25">
      <c r="A100009">
        <v>7834</v>
      </c>
      <c r="B100009" t="s">
        <v>39457</v>
      </c>
      <c r="C100009" t="s">
        <v>16</v>
      </c>
      <c r="D100009" t="s">
        <v>3844</v>
      </c>
      <c r="E100009" t="s">
        <v>3845</v>
      </c>
      <c r="F100009" t="s">
        <v>19</v>
      </c>
      <c r="G100009" t="s">
        <v>3698</v>
      </c>
      <c r="H100009">
        <v>16824</v>
      </c>
      <c r="I100009" t="s">
        <v>55</v>
      </c>
      <c r="J100009" t="s">
        <v>142</v>
      </c>
      <c r="K100009" t="s">
        <v>27194</v>
      </c>
      <c r="L100009">
        <v>8417</v>
      </c>
      <c r="M100009" t="s">
        <v>50</v>
      </c>
      <c r="N100009" t="s">
        <v>51</v>
      </c>
      <c r="O100009" t="s">
        <v>40347</v>
      </c>
    </row>
    <row r="100010" spans="1:15" x14ac:dyDescent="0.25">
      <c r="A100010">
        <v>7834</v>
      </c>
      <c r="B100010" t="s">
        <v>39457</v>
      </c>
      <c r="C100010" t="s">
        <v>16</v>
      </c>
      <c r="D100010" t="s">
        <v>3844</v>
      </c>
      <c r="E100010" t="s">
        <v>3845</v>
      </c>
      <c r="F100010" t="s">
        <v>19</v>
      </c>
      <c r="G100010" t="s">
        <v>3698</v>
      </c>
      <c r="H100010">
        <v>16825</v>
      </c>
      <c r="I100010" t="s">
        <v>100</v>
      </c>
      <c r="J100010" t="s">
        <v>101</v>
      </c>
      <c r="K100010" t="s">
        <v>40348</v>
      </c>
      <c r="L100010">
        <v>8428</v>
      </c>
      <c r="M100010" t="s">
        <v>24</v>
      </c>
      <c r="N100010" t="s">
        <v>39543</v>
      </c>
      <c r="O100010" t="s">
        <v>40334</v>
      </c>
    </row>
    <row r="100011" spans="1:15" x14ac:dyDescent="0.25">
      <c r="A100011">
        <v>7834</v>
      </c>
      <c r="B100011" t="s">
        <v>39457</v>
      </c>
      <c r="C100011" t="s">
        <v>16</v>
      </c>
      <c r="D100011" t="s">
        <v>3844</v>
      </c>
      <c r="E100011" t="s">
        <v>3845</v>
      </c>
      <c r="F100011" t="s">
        <v>19</v>
      </c>
      <c r="G100011" t="s">
        <v>3698</v>
      </c>
      <c r="H100011">
        <v>16825</v>
      </c>
      <c r="I100011" t="s">
        <v>100</v>
      </c>
      <c r="J100011" t="s">
        <v>101</v>
      </c>
      <c r="K100011" t="s">
        <v>40348</v>
      </c>
      <c r="L100011">
        <v>8416</v>
      </c>
      <c r="M100011" t="s">
        <v>65</v>
      </c>
      <c r="N100011" t="s">
        <v>24809</v>
      </c>
      <c r="O100011" t="s">
        <v>40336</v>
      </c>
    </row>
    <row r="100012" spans="1:15" x14ac:dyDescent="0.25">
      <c r="A100012">
        <v>7834</v>
      </c>
      <c r="B100012" t="s">
        <v>39457</v>
      </c>
      <c r="C100012" t="s">
        <v>16</v>
      </c>
      <c r="D100012" t="s">
        <v>3844</v>
      </c>
      <c r="E100012" t="s">
        <v>3845</v>
      </c>
      <c r="F100012" t="s">
        <v>19</v>
      </c>
      <c r="G100012" t="s">
        <v>3698</v>
      </c>
      <c r="H100012">
        <v>16823</v>
      </c>
      <c r="I100012" t="s">
        <v>100</v>
      </c>
      <c r="J100012" t="s">
        <v>31790</v>
      </c>
      <c r="K100012" t="s">
        <v>40349</v>
      </c>
      <c r="L100012">
        <v>8417</v>
      </c>
      <c r="M100012" t="s">
        <v>50</v>
      </c>
      <c r="N100012" t="s">
        <v>51</v>
      </c>
      <c r="O100012" t="s">
        <v>40347</v>
      </c>
    </row>
    <row r="100013" spans="1:15" x14ac:dyDescent="0.25">
      <c r="A100013">
        <v>7834</v>
      </c>
      <c r="B100013" t="s">
        <v>39457</v>
      </c>
      <c r="C100013" t="s">
        <v>16</v>
      </c>
      <c r="D100013" t="s">
        <v>3844</v>
      </c>
      <c r="E100013" t="s">
        <v>3845</v>
      </c>
      <c r="F100013" t="s">
        <v>19</v>
      </c>
      <c r="G100013" t="s">
        <v>3698</v>
      </c>
      <c r="H100013">
        <v>16823</v>
      </c>
      <c r="I100013" t="s">
        <v>100</v>
      </c>
      <c r="J100013" t="s">
        <v>31790</v>
      </c>
      <c r="K100013" t="s">
        <v>40349</v>
      </c>
      <c r="L100013">
        <v>8427</v>
      </c>
      <c r="M100013" t="s">
        <v>734</v>
      </c>
      <c r="N100013" t="s">
        <v>735</v>
      </c>
      <c r="O100013" t="s">
        <v>40343</v>
      </c>
    </row>
    <row r="100014" spans="1:15" x14ac:dyDescent="0.25">
      <c r="A100014">
        <v>7701</v>
      </c>
      <c r="B100014" t="s">
        <v>39457</v>
      </c>
      <c r="C100014" t="s">
        <v>16</v>
      </c>
      <c r="D100014" t="s">
        <v>3866</v>
      </c>
      <c r="E100014" t="s">
        <v>3867</v>
      </c>
      <c r="F100014" t="s">
        <v>346</v>
      </c>
      <c r="G100014" t="s">
        <v>3868</v>
      </c>
      <c r="H100014">
        <v>15152</v>
      </c>
      <c r="I100014" t="s">
        <v>21</v>
      </c>
      <c r="J100014" t="s">
        <v>22</v>
      </c>
      <c r="K100014" t="s">
        <v>36592</v>
      </c>
      <c r="L100014">
        <v>7202</v>
      </c>
      <c r="M100014" t="s">
        <v>26510</v>
      </c>
      <c r="N100014" t="s">
        <v>26511</v>
      </c>
      <c r="O100014" t="s">
        <v>36593</v>
      </c>
    </row>
    <row r="100015" spans="1:15" x14ac:dyDescent="0.25">
      <c r="A100015">
        <v>7701</v>
      </c>
      <c r="B100015" t="s">
        <v>39457</v>
      </c>
      <c r="C100015" t="s">
        <v>16</v>
      </c>
      <c r="D100015" t="s">
        <v>3866</v>
      </c>
      <c r="E100015" t="s">
        <v>3867</v>
      </c>
      <c r="F100015" t="s">
        <v>346</v>
      </c>
      <c r="G100015" t="s">
        <v>3868</v>
      </c>
      <c r="H100015">
        <v>15152</v>
      </c>
      <c r="I100015" t="s">
        <v>21</v>
      </c>
      <c r="J100015" t="s">
        <v>22</v>
      </c>
      <c r="K100015" t="s">
        <v>36592</v>
      </c>
      <c r="L100015">
        <v>7401</v>
      </c>
      <c r="M100015" t="s">
        <v>24</v>
      </c>
      <c r="N100015" t="s">
        <v>39543</v>
      </c>
      <c r="O100015" t="s">
        <v>40350</v>
      </c>
    </row>
    <row r="100016" spans="1:15" x14ac:dyDescent="0.25">
      <c r="A100016">
        <v>7701</v>
      </c>
      <c r="B100016" t="s">
        <v>39457</v>
      </c>
      <c r="C100016" t="s">
        <v>16</v>
      </c>
      <c r="D100016" t="s">
        <v>3866</v>
      </c>
      <c r="E100016" t="s">
        <v>3867</v>
      </c>
      <c r="F100016" t="s">
        <v>346</v>
      </c>
      <c r="G100016" t="s">
        <v>3868</v>
      </c>
      <c r="H100016">
        <v>15152</v>
      </c>
      <c r="I100016" t="s">
        <v>21</v>
      </c>
      <c r="J100016" t="s">
        <v>22</v>
      </c>
      <c r="K100016" t="s">
        <v>36592</v>
      </c>
      <c r="L100016">
        <v>7400</v>
      </c>
      <c r="M100016" t="s">
        <v>127</v>
      </c>
      <c r="N100016" t="s">
        <v>39610</v>
      </c>
      <c r="O100016" t="s">
        <v>40351</v>
      </c>
    </row>
    <row r="100017" spans="1:15" x14ac:dyDescent="0.25">
      <c r="A100017">
        <v>7701</v>
      </c>
      <c r="B100017" t="s">
        <v>39457</v>
      </c>
      <c r="C100017" t="s">
        <v>16</v>
      </c>
      <c r="D100017" t="s">
        <v>3866</v>
      </c>
      <c r="E100017" t="s">
        <v>3867</v>
      </c>
      <c r="F100017" t="s">
        <v>346</v>
      </c>
      <c r="G100017" t="s">
        <v>3868</v>
      </c>
      <c r="H100017">
        <v>15403</v>
      </c>
      <c r="I100017" t="s">
        <v>21</v>
      </c>
      <c r="J100017" t="s">
        <v>22</v>
      </c>
      <c r="K100017" t="s">
        <v>36594</v>
      </c>
      <c r="L100017">
        <v>7409</v>
      </c>
      <c r="M100017" t="s">
        <v>39</v>
      </c>
      <c r="N100017" t="s">
        <v>132</v>
      </c>
      <c r="O100017" t="s">
        <v>36599</v>
      </c>
    </row>
    <row r="100018" spans="1:15" x14ac:dyDescent="0.25">
      <c r="A100018">
        <v>7701</v>
      </c>
      <c r="B100018" t="s">
        <v>39457</v>
      </c>
      <c r="C100018" t="s">
        <v>16</v>
      </c>
      <c r="D100018" t="s">
        <v>3866</v>
      </c>
      <c r="E100018" t="s">
        <v>3867</v>
      </c>
      <c r="F100018" t="s">
        <v>346</v>
      </c>
      <c r="G100018" t="s">
        <v>3868</v>
      </c>
      <c r="H100018">
        <v>15403</v>
      </c>
      <c r="I100018" t="s">
        <v>21</v>
      </c>
      <c r="J100018" t="s">
        <v>22</v>
      </c>
      <c r="K100018" t="s">
        <v>36594</v>
      </c>
      <c r="L100018">
        <v>7411</v>
      </c>
      <c r="M100018" t="s">
        <v>29</v>
      </c>
      <c r="N100018" t="s">
        <v>30</v>
      </c>
      <c r="O100018" t="s">
        <v>36595</v>
      </c>
    </row>
    <row r="100019" spans="1:15" x14ac:dyDescent="0.25">
      <c r="A100019">
        <v>7701</v>
      </c>
      <c r="B100019" t="s">
        <v>39457</v>
      </c>
      <c r="C100019" t="s">
        <v>16</v>
      </c>
      <c r="D100019" t="s">
        <v>3866</v>
      </c>
      <c r="E100019" t="s">
        <v>3867</v>
      </c>
      <c r="F100019" t="s">
        <v>346</v>
      </c>
      <c r="G100019" t="s">
        <v>3868</v>
      </c>
      <c r="H100019">
        <v>16010</v>
      </c>
      <c r="I100019" t="s">
        <v>21</v>
      </c>
      <c r="J100019" t="s">
        <v>124</v>
      </c>
      <c r="K100019" t="s">
        <v>36596</v>
      </c>
      <c r="L100019">
        <v>7400</v>
      </c>
      <c r="M100019" t="s">
        <v>127</v>
      </c>
      <c r="N100019" t="s">
        <v>39610</v>
      </c>
      <c r="O100019" t="s">
        <v>40351</v>
      </c>
    </row>
    <row r="100020" spans="1:15" x14ac:dyDescent="0.25">
      <c r="A100020">
        <v>7701</v>
      </c>
      <c r="B100020" t="s">
        <v>39457</v>
      </c>
      <c r="C100020" t="s">
        <v>16</v>
      </c>
      <c r="D100020" t="s">
        <v>3866</v>
      </c>
      <c r="E100020" t="s">
        <v>3867</v>
      </c>
      <c r="F100020" t="s">
        <v>346</v>
      </c>
      <c r="G100020" t="s">
        <v>3868</v>
      </c>
      <c r="H100020">
        <v>16010</v>
      </c>
      <c r="I100020" t="s">
        <v>21</v>
      </c>
      <c r="J100020" t="s">
        <v>124</v>
      </c>
      <c r="K100020" t="s">
        <v>36596</v>
      </c>
      <c r="L100020">
        <v>7455</v>
      </c>
      <c r="M100020" t="s">
        <v>186</v>
      </c>
      <c r="N100020" t="s">
        <v>292</v>
      </c>
      <c r="O100020" t="s">
        <v>36598</v>
      </c>
    </row>
    <row r="100021" spans="1:15" x14ac:dyDescent="0.25">
      <c r="A100021">
        <v>7701</v>
      </c>
      <c r="B100021" t="s">
        <v>39457</v>
      </c>
      <c r="C100021" t="s">
        <v>16</v>
      </c>
      <c r="D100021" t="s">
        <v>3866</v>
      </c>
      <c r="E100021" t="s">
        <v>3867</v>
      </c>
      <c r="F100021" t="s">
        <v>346</v>
      </c>
      <c r="G100021" t="s">
        <v>3868</v>
      </c>
      <c r="H100021">
        <v>16010</v>
      </c>
      <c r="I100021" t="s">
        <v>21</v>
      </c>
      <c r="J100021" t="s">
        <v>124</v>
      </c>
      <c r="K100021" t="s">
        <v>36596</v>
      </c>
      <c r="L100021">
        <v>7409</v>
      </c>
      <c r="M100021" t="s">
        <v>39</v>
      </c>
      <c r="N100021" t="s">
        <v>132</v>
      </c>
      <c r="O100021" t="s">
        <v>36599</v>
      </c>
    </row>
    <row r="100022" spans="1:15" x14ac:dyDescent="0.25">
      <c r="A100022">
        <v>7701</v>
      </c>
      <c r="B100022" t="s">
        <v>39457</v>
      </c>
      <c r="C100022" t="s">
        <v>16</v>
      </c>
      <c r="D100022" t="s">
        <v>3866</v>
      </c>
      <c r="E100022" t="s">
        <v>3867</v>
      </c>
      <c r="F100022" t="s">
        <v>346</v>
      </c>
      <c r="G100022" t="s">
        <v>3868</v>
      </c>
      <c r="H100022">
        <v>15153</v>
      </c>
      <c r="I100022" t="s">
        <v>33</v>
      </c>
      <c r="J100022" t="s">
        <v>39461</v>
      </c>
      <c r="K100022" t="s">
        <v>3878</v>
      </c>
      <c r="L100022">
        <v>7455</v>
      </c>
      <c r="M100022" t="s">
        <v>186</v>
      </c>
      <c r="N100022" t="s">
        <v>292</v>
      </c>
      <c r="O100022" t="s">
        <v>36598</v>
      </c>
    </row>
    <row r="100023" spans="1:15" x14ac:dyDescent="0.25">
      <c r="A100023">
        <v>7701</v>
      </c>
      <c r="B100023" t="s">
        <v>39457</v>
      </c>
      <c r="C100023" t="s">
        <v>16</v>
      </c>
      <c r="D100023" t="s">
        <v>3866</v>
      </c>
      <c r="E100023" t="s">
        <v>3867</v>
      </c>
      <c r="F100023" t="s">
        <v>346</v>
      </c>
      <c r="G100023" t="s">
        <v>3868</v>
      </c>
      <c r="H100023">
        <v>15153</v>
      </c>
      <c r="I100023" t="s">
        <v>33</v>
      </c>
      <c r="J100023" t="s">
        <v>39461</v>
      </c>
      <c r="K100023" t="s">
        <v>3878</v>
      </c>
      <c r="L100023">
        <v>7406</v>
      </c>
      <c r="M100023" t="s">
        <v>26516</v>
      </c>
      <c r="N100023" t="s">
        <v>39658</v>
      </c>
      <c r="O100023" t="s">
        <v>27394</v>
      </c>
    </row>
    <row r="100024" spans="1:15" x14ac:dyDescent="0.25">
      <c r="A100024">
        <v>7701</v>
      </c>
      <c r="B100024" t="s">
        <v>39457</v>
      </c>
      <c r="C100024" t="s">
        <v>16</v>
      </c>
      <c r="D100024" t="s">
        <v>3866</v>
      </c>
      <c r="E100024" t="s">
        <v>3867</v>
      </c>
      <c r="F100024" t="s">
        <v>346</v>
      </c>
      <c r="G100024" t="s">
        <v>3868</v>
      </c>
      <c r="H100024">
        <v>15153</v>
      </c>
      <c r="I100024" t="s">
        <v>33</v>
      </c>
      <c r="J100024" t="s">
        <v>39461</v>
      </c>
      <c r="K100024" t="s">
        <v>3878</v>
      </c>
      <c r="L100024">
        <v>7409</v>
      </c>
      <c r="M100024" t="s">
        <v>39</v>
      </c>
      <c r="N100024" t="s">
        <v>132</v>
      </c>
      <c r="O100024" t="s">
        <v>36599</v>
      </c>
    </row>
    <row r="100025" spans="1:15" x14ac:dyDescent="0.25">
      <c r="A100025">
        <v>7701</v>
      </c>
      <c r="B100025" t="s">
        <v>39457</v>
      </c>
      <c r="C100025" t="s">
        <v>16</v>
      </c>
      <c r="D100025" t="s">
        <v>3866</v>
      </c>
      <c r="E100025" t="s">
        <v>3867</v>
      </c>
      <c r="F100025" t="s">
        <v>346</v>
      </c>
      <c r="G100025" t="s">
        <v>3868</v>
      </c>
      <c r="H100025">
        <v>15154</v>
      </c>
      <c r="I100025" t="s">
        <v>61</v>
      </c>
      <c r="J100025" t="s">
        <v>68</v>
      </c>
      <c r="K100025" t="s">
        <v>3882</v>
      </c>
      <c r="L100025">
        <v>7404</v>
      </c>
      <c r="M100025" t="s">
        <v>734</v>
      </c>
      <c r="N100025" t="s">
        <v>2080</v>
      </c>
      <c r="O100025" t="s">
        <v>40352</v>
      </c>
    </row>
    <row r="100026" spans="1:15" x14ac:dyDescent="0.25">
      <c r="A100026">
        <v>7701</v>
      </c>
      <c r="B100026" t="s">
        <v>39457</v>
      </c>
      <c r="C100026" t="s">
        <v>16</v>
      </c>
      <c r="D100026" t="s">
        <v>3866</v>
      </c>
      <c r="E100026" t="s">
        <v>3867</v>
      </c>
      <c r="F100026" t="s">
        <v>346</v>
      </c>
      <c r="G100026" t="s">
        <v>3868</v>
      </c>
      <c r="H100026">
        <v>15154</v>
      </c>
      <c r="I100026" t="s">
        <v>61</v>
      </c>
      <c r="J100026" t="s">
        <v>68</v>
      </c>
      <c r="K100026" t="s">
        <v>3882</v>
      </c>
      <c r="L100026">
        <v>7402</v>
      </c>
      <c r="M100026" t="s">
        <v>308</v>
      </c>
      <c r="N100026" t="s">
        <v>1636</v>
      </c>
      <c r="O100026" t="s">
        <v>40353</v>
      </c>
    </row>
    <row r="100027" spans="1:15" x14ac:dyDescent="0.25">
      <c r="A100027">
        <v>7701</v>
      </c>
      <c r="B100027" t="s">
        <v>39457</v>
      </c>
      <c r="C100027" t="s">
        <v>16</v>
      </c>
      <c r="D100027" t="s">
        <v>3866</v>
      </c>
      <c r="E100027" t="s">
        <v>3867</v>
      </c>
      <c r="F100027" t="s">
        <v>346</v>
      </c>
      <c r="G100027" t="s">
        <v>3868</v>
      </c>
      <c r="H100027">
        <v>15154</v>
      </c>
      <c r="I100027" t="s">
        <v>61</v>
      </c>
      <c r="J100027" t="s">
        <v>68</v>
      </c>
      <c r="K100027" t="s">
        <v>3882</v>
      </c>
      <c r="L100027">
        <v>7399</v>
      </c>
      <c r="M100027" t="s">
        <v>50</v>
      </c>
      <c r="N100027" t="s">
        <v>51</v>
      </c>
      <c r="O100027" t="s">
        <v>36601</v>
      </c>
    </row>
    <row r="100028" spans="1:15" x14ac:dyDescent="0.25">
      <c r="A100028">
        <v>7701</v>
      </c>
      <c r="B100028" t="s">
        <v>39457</v>
      </c>
      <c r="C100028" t="s">
        <v>16</v>
      </c>
      <c r="D100028" t="s">
        <v>3866</v>
      </c>
      <c r="E100028" t="s">
        <v>3867</v>
      </c>
      <c r="F100028" t="s">
        <v>346</v>
      </c>
      <c r="G100028" t="s">
        <v>3868</v>
      </c>
      <c r="H100028">
        <v>15406</v>
      </c>
      <c r="I100028" t="s">
        <v>61</v>
      </c>
      <c r="J100028" t="s">
        <v>72</v>
      </c>
      <c r="K100028" t="s">
        <v>3883</v>
      </c>
      <c r="L100028">
        <v>7399</v>
      </c>
      <c r="M100028" t="s">
        <v>50</v>
      </c>
      <c r="N100028" t="s">
        <v>51</v>
      </c>
      <c r="O100028" t="s">
        <v>36601</v>
      </c>
    </row>
    <row r="100029" spans="1:15" x14ac:dyDescent="0.25">
      <c r="A100029">
        <v>7701</v>
      </c>
      <c r="B100029" t="s">
        <v>39457</v>
      </c>
      <c r="C100029" t="s">
        <v>16</v>
      </c>
      <c r="D100029" t="s">
        <v>3866</v>
      </c>
      <c r="E100029" t="s">
        <v>3867</v>
      </c>
      <c r="F100029" t="s">
        <v>346</v>
      </c>
      <c r="G100029" t="s">
        <v>3868</v>
      </c>
      <c r="H100029">
        <v>15406</v>
      </c>
      <c r="I100029" t="s">
        <v>61</v>
      </c>
      <c r="J100029" t="s">
        <v>72</v>
      </c>
      <c r="K100029" t="s">
        <v>3883</v>
      </c>
      <c r="L100029">
        <v>7402</v>
      </c>
      <c r="M100029" t="s">
        <v>308</v>
      </c>
      <c r="N100029" t="s">
        <v>1636</v>
      </c>
      <c r="O100029" t="s">
        <v>40353</v>
      </c>
    </row>
    <row r="100030" spans="1:15" x14ac:dyDescent="0.25">
      <c r="A100030">
        <v>7701</v>
      </c>
      <c r="B100030" t="s">
        <v>39457</v>
      </c>
      <c r="C100030" t="s">
        <v>16</v>
      </c>
      <c r="D100030" t="s">
        <v>3866</v>
      </c>
      <c r="E100030" t="s">
        <v>3867</v>
      </c>
      <c r="F100030" t="s">
        <v>346</v>
      </c>
      <c r="G100030" t="s">
        <v>3868</v>
      </c>
      <c r="H100030">
        <v>15406</v>
      </c>
      <c r="I100030" t="s">
        <v>61</v>
      </c>
      <c r="J100030" t="s">
        <v>72</v>
      </c>
      <c r="K100030" t="s">
        <v>3883</v>
      </c>
      <c r="L100030">
        <v>7410</v>
      </c>
      <c r="M100030" t="s">
        <v>80</v>
      </c>
      <c r="N100030" t="s">
        <v>81</v>
      </c>
      <c r="O100030" t="s">
        <v>36603</v>
      </c>
    </row>
    <row r="100031" spans="1:15" x14ac:dyDescent="0.25">
      <c r="A100031">
        <v>7701</v>
      </c>
      <c r="B100031" t="s">
        <v>39457</v>
      </c>
      <c r="C100031" t="s">
        <v>16</v>
      </c>
      <c r="D100031" t="s">
        <v>3866</v>
      </c>
      <c r="E100031" t="s">
        <v>3867</v>
      </c>
      <c r="F100031" t="s">
        <v>346</v>
      </c>
      <c r="G100031" t="s">
        <v>3868</v>
      </c>
      <c r="H100031">
        <v>15404</v>
      </c>
      <c r="I100031" t="s">
        <v>83</v>
      </c>
      <c r="J100031" t="s">
        <v>514</v>
      </c>
      <c r="K100031" t="s">
        <v>3885</v>
      </c>
      <c r="L100031">
        <v>7399</v>
      </c>
      <c r="M100031" t="s">
        <v>50</v>
      </c>
      <c r="N100031" t="s">
        <v>51</v>
      </c>
      <c r="O100031" t="s">
        <v>36601</v>
      </c>
    </row>
    <row r="100032" spans="1:15" x14ac:dyDescent="0.25">
      <c r="A100032">
        <v>7701</v>
      </c>
      <c r="B100032" t="s">
        <v>39457</v>
      </c>
      <c r="C100032" t="s">
        <v>16</v>
      </c>
      <c r="D100032" t="s">
        <v>3866</v>
      </c>
      <c r="E100032" t="s">
        <v>3867</v>
      </c>
      <c r="F100032" t="s">
        <v>346</v>
      </c>
      <c r="G100032" t="s">
        <v>3868</v>
      </c>
      <c r="H100032">
        <v>15404</v>
      </c>
      <c r="I100032" t="s">
        <v>83</v>
      </c>
      <c r="J100032" t="s">
        <v>514</v>
      </c>
      <c r="K100032" t="s">
        <v>3885</v>
      </c>
      <c r="L100032">
        <v>7405</v>
      </c>
      <c r="M100032" t="s">
        <v>734</v>
      </c>
      <c r="N100032" t="s">
        <v>735</v>
      </c>
      <c r="O100032" t="s">
        <v>40354</v>
      </c>
    </row>
    <row r="100033" spans="1:15" x14ac:dyDescent="0.25">
      <c r="A100033">
        <v>7701</v>
      </c>
      <c r="B100033" t="s">
        <v>39457</v>
      </c>
      <c r="C100033" t="s">
        <v>16</v>
      </c>
      <c r="D100033" t="s">
        <v>3866</v>
      </c>
      <c r="E100033" t="s">
        <v>3867</v>
      </c>
      <c r="F100033" t="s">
        <v>346</v>
      </c>
      <c r="G100033" t="s">
        <v>3868</v>
      </c>
      <c r="H100033">
        <v>15155</v>
      </c>
      <c r="I100033" t="s">
        <v>83</v>
      </c>
      <c r="J100033" t="s">
        <v>88</v>
      </c>
      <c r="K100033" t="s">
        <v>3889</v>
      </c>
      <c r="L100033">
        <v>7409</v>
      </c>
      <c r="M100033" t="s">
        <v>39</v>
      </c>
      <c r="N100033" t="s">
        <v>132</v>
      </c>
      <c r="O100033" t="s">
        <v>36599</v>
      </c>
    </row>
    <row r="100034" spans="1:15" x14ac:dyDescent="0.25">
      <c r="A100034">
        <v>7701</v>
      </c>
      <c r="B100034" t="s">
        <v>39457</v>
      </c>
      <c r="C100034" t="s">
        <v>16</v>
      </c>
      <c r="D100034" t="s">
        <v>3866</v>
      </c>
      <c r="E100034" t="s">
        <v>3867</v>
      </c>
      <c r="F100034" t="s">
        <v>346</v>
      </c>
      <c r="G100034" t="s">
        <v>3868</v>
      </c>
      <c r="H100034">
        <v>15155</v>
      </c>
      <c r="I100034" t="s">
        <v>83</v>
      </c>
      <c r="J100034" t="s">
        <v>88</v>
      </c>
      <c r="K100034" t="s">
        <v>3889</v>
      </c>
      <c r="L100034">
        <v>7399</v>
      </c>
      <c r="M100034" t="s">
        <v>50</v>
      </c>
      <c r="N100034" t="s">
        <v>51</v>
      </c>
      <c r="O100034" t="s">
        <v>36601</v>
      </c>
    </row>
    <row r="100035" spans="1:15" x14ac:dyDescent="0.25">
      <c r="A100035">
        <v>7701</v>
      </c>
      <c r="B100035" t="s">
        <v>39457</v>
      </c>
      <c r="C100035" t="s">
        <v>16</v>
      </c>
      <c r="D100035" t="s">
        <v>3866</v>
      </c>
      <c r="E100035" t="s">
        <v>3867</v>
      </c>
      <c r="F100035" t="s">
        <v>346</v>
      </c>
      <c r="G100035" t="s">
        <v>3868</v>
      </c>
      <c r="H100035">
        <v>15155</v>
      </c>
      <c r="I100035" t="s">
        <v>83</v>
      </c>
      <c r="J100035" t="s">
        <v>88</v>
      </c>
      <c r="K100035" t="s">
        <v>3889</v>
      </c>
      <c r="L100035">
        <v>7405</v>
      </c>
      <c r="M100035" t="s">
        <v>734</v>
      </c>
      <c r="N100035" t="s">
        <v>735</v>
      </c>
      <c r="O100035" t="s">
        <v>40354</v>
      </c>
    </row>
    <row r="100036" spans="1:15" x14ac:dyDescent="0.25">
      <c r="A100036">
        <v>7932</v>
      </c>
      <c r="B100036" t="s">
        <v>39457</v>
      </c>
      <c r="C100036" t="s">
        <v>16</v>
      </c>
      <c r="D100036" t="s">
        <v>3892</v>
      </c>
      <c r="E100036" t="s">
        <v>3893</v>
      </c>
      <c r="F100036" t="s">
        <v>19</v>
      </c>
      <c r="G100036" t="s">
        <v>273</v>
      </c>
      <c r="H100036">
        <v>18268</v>
      </c>
      <c r="I100036" t="s">
        <v>21</v>
      </c>
      <c r="J100036" t="s">
        <v>22</v>
      </c>
      <c r="K100036" t="s">
        <v>19951</v>
      </c>
      <c r="L100036">
        <v>9975</v>
      </c>
      <c r="M100036" t="s">
        <v>65</v>
      </c>
      <c r="N100036" t="s">
        <v>39474</v>
      </c>
      <c r="O100036" t="s">
        <v>36607</v>
      </c>
    </row>
    <row r="100037" spans="1:15" x14ac:dyDescent="0.25">
      <c r="A100037">
        <v>7932</v>
      </c>
      <c r="B100037" t="s">
        <v>39457</v>
      </c>
      <c r="C100037" t="s">
        <v>16</v>
      </c>
      <c r="D100037" t="s">
        <v>3892</v>
      </c>
      <c r="E100037" t="s">
        <v>3893</v>
      </c>
      <c r="F100037" t="s">
        <v>19</v>
      </c>
      <c r="G100037" t="s">
        <v>273</v>
      </c>
      <c r="H100037">
        <v>18268</v>
      </c>
      <c r="I100037" t="s">
        <v>21</v>
      </c>
      <c r="J100037" t="s">
        <v>22</v>
      </c>
      <c r="K100037" t="s">
        <v>19951</v>
      </c>
      <c r="L100037">
        <v>9968</v>
      </c>
      <c r="M100037" t="s">
        <v>39495</v>
      </c>
      <c r="N100037" t="s">
        <v>40278</v>
      </c>
      <c r="O100037" t="s">
        <v>32777</v>
      </c>
    </row>
    <row r="100038" spans="1:15" x14ac:dyDescent="0.25">
      <c r="A100038">
        <v>7932</v>
      </c>
      <c r="B100038" t="s">
        <v>39457</v>
      </c>
      <c r="C100038" t="s">
        <v>16</v>
      </c>
      <c r="D100038" t="s">
        <v>3892</v>
      </c>
      <c r="E100038" t="s">
        <v>3893</v>
      </c>
      <c r="F100038" t="s">
        <v>19</v>
      </c>
      <c r="G100038" t="s">
        <v>273</v>
      </c>
      <c r="H100038">
        <v>18268</v>
      </c>
      <c r="I100038" t="s">
        <v>21</v>
      </c>
      <c r="J100038" t="s">
        <v>22</v>
      </c>
      <c r="K100038" t="s">
        <v>19951</v>
      </c>
      <c r="L100038">
        <v>9980</v>
      </c>
      <c r="M100038" t="s">
        <v>26516</v>
      </c>
      <c r="N100038" t="s">
        <v>18426</v>
      </c>
      <c r="O100038" t="s">
        <v>32775</v>
      </c>
    </row>
    <row r="100039" spans="1:15" x14ac:dyDescent="0.25">
      <c r="A100039">
        <v>7932</v>
      </c>
      <c r="B100039" t="s">
        <v>39457</v>
      </c>
      <c r="C100039" t="s">
        <v>16</v>
      </c>
      <c r="D100039" t="s">
        <v>3892</v>
      </c>
      <c r="E100039" t="s">
        <v>3893</v>
      </c>
      <c r="F100039" t="s">
        <v>19</v>
      </c>
      <c r="G100039" t="s">
        <v>273</v>
      </c>
      <c r="H100039">
        <v>18271</v>
      </c>
      <c r="I100039" t="s">
        <v>33</v>
      </c>
      <c r="J100039" t="s">
        <v>39461</v>
      </c>
      <c r="K100039" t="s">
        <v>40355</v>
      </c>
      <c r="L100039">
        <v>9971</v>
      </c>
      <c r="M100039" t="s">
        <v>36013</v>
      </c>
      <c r="N100039" t="s">
        <v>36014</v>
      </c>
      <c r="O100039" t="s">
        <v>19959</v>
      </c>
    </row>
    <row r="100040" spans="1:15" x14ac:dyDescent="0.25">
      <c r="A100040">
        <v>7932</v>
      </c>
      <c r="B100040" t="s">
        <v>39457</v>
      </c>
      <c r="C100040" t="s">
        <v>16</v>
      </c>
      <c r="D100040" t="s">
        <v>3892</v>
      </c>
      <c r="E100040" t="s">
        <v>3893</v>
      </c>
      <c r="F100040" t="s">
        <v>19</v>
      </c>
      <c r="G100040" t="s">
        <v>273</v>
      </c>
      <c r="H100040">
        <v>18271</v>
      </c>
      <c r="I100040" t="s">
        <v>33</v>
      </c>
      <c r="J100040" t="s">
        <v>39461</v>
      </c>
      <c r="K100040" t="s">
        <v>40355</v>
      </c>
      <c r="L100040">
        <v>9967</v>
      </c>
      <c r="M100040" t="s">
        <v>39</v>
      </c>
      <c r="N100040" t="s">
        <v>132</v>
      </c>
      <c r="O100040" t="s">
        <v>36604</v>
      </c>
    </row>
    <row r="100041" spans="1:15" x14ac:dyDescent="0.25">
      <c r="A100041">
        <v>7932</v>
      </c>
      <c r="B100041" t="s">
        <v>39457</v>
      </c>
      <c r="C100041" t="s">
        <v>16</v>
      </c>
      <c r="D100041" t="s">
        <v>3892</v>
      </c>
      <c r="E100041" t="s">
        <v>3893</v>
      </c>
      <c r="F100041" t="s">
        <v>19</v>
      </c>
      <c r="G100041" t="s">
        <v>273</v>
      </c>
      <c r="H100041">
        <v>18271</v>
      </c>
      <c r="I100041" t="s">
        <v>33</v>
      </c>
      <c r="J100041" t="s">
        <v>39461</v>
      </c>
      <c r="K100041" t="s">
        <v>40355</v>
      </c>
      <c r="L100041">
        <v>9969</v>
      </c>
      <c r="M100041" t="s">
        <v>39472</v>
      </c>
      <c r="N100041" t="s">
        <v>39479</v>
      </c>
      <c r="O100041" t="s">
        <v>40356</v>
      </c>
    </row>
    <row r="100042" spans="1:15" x14ac:dyDescent="0.25">
      <c r="A100042">
        <v>7932</v>
      </c>
      <c r="B100042" t="s">
        <v>39457</v>
      </c>
      <c r="C100042" t="s">
        <v>16</v>
      </c>
      <c r="D100042" t="s">
        <v>3892</v>
      </c>
      <c r="E100042" t="s">
        <v>3893</v>
      </c>
      <c r="F100042" t="s">
        <v>19</v>
      </c>
      <c r="G100042" t="s">
        <v>273</v>
      </c>
      <c r="H100042">
        <v>18270</v>
      </c>
      <c r="I100042" t="s">
        <v>33</v>
      </c>
      <c r="J100042" t="s">
        <v>26183</v>
      </c>
      <c r="K100042" t="s">
        <v>40357</v>
      </c>
      <c r="L100042">
        <v>9970</v>
      </c>
      <c r="M100042" t="s">
        <v>36013</v>
      </c>
      <c r="N100042" t="s">
        <v>39545</v>
      </c>
      <c r="O100042" t="s">
        <v>19959</v>
      </c>
    </row>
    <row r="100043" spans="1:15" x14ac:dyDescent="0.25">
      <c r="A100043">
        <v>7932</v>
      </c>
      <c r="B100043" t="s">
        <v>39457</v>
      </c>
      <c r="C100043" t="s">
        <v>16</v>
      </c>
      <c r="D100043" t="s">
        <v>3892</v>
      </c>
      <c r="E100043" t="s">
        <v>3893</v>
      </c>
      <c r="F100043" t="s">
        <v>19</v>
      </c>
      <c r="G100043" t="s">
        <v>273</v>
      </c>
      <c r="H100043">
        <v>18270</v>
      </c>
      <c r="I100043" t="s">
        <v>33</v>
      </c>
      <c r="J100043" t="s">
        <v>26183</v>
      </c>
      <c r="K100043" t="s">
        <v>40357</v>
      </c>
      <c r="L100043">
        <v>9977</v>
      </c>
      <c r="M100043" t="s">
        <v>26516</v>
      </c>
      <c r="N100043" t="s">
        <v>39658</v>
      </c>
      <c r="O100043" t="s">
        <v>3902</v>
      </c>
    </row>
    <row r="100044" spans="1:15" x14ac:dyDescent="0.25">
      <c r="A100044">
        <v>7932</v>
      </c>
      <c r="B100044" t="s">
        <v>39457</v>
      </c>
      <c r="C100044" t="s">
        <v>16</v>
      </c>
      <c r="D100044" t="s">
        <v>3892</v>
      </c>
      <c r="E100044" t="s">
        <v>3893</v>
      </c>
      <c r="F100044" t="s">
        <v>19</v>
      </c>
      <c r="G100044" t="s">
        <v>273</v>
      </c>
      <c r="H100044">
        <v>18270</v>
      </c>
      <c r="I100044" t="s">
        <v>33</v>
      </c>
      <c r="J100044" t="s">
        <v>26183</v>
      </c>
      <c r="K100044" t="s">
        <v>40357</v>
      </c>
      <c r="L100044">
        <v>9971</v>
      </c>
      <c r="M100044" t="s">
        <v>36013</v>
      </c>
      <c r="N100044" t="s">
        <v>36014</v>
      </c>
      <c r="O100044" t="s">
        <v>19959</v>
      </c>
    </row>
    <row r="100045" spans="1:15" x14ac:dyDescent="0.25">
      <c r="A100045">
        <v>7932</v>
      </c>
      <c r="B100045" t="s">
        <v>39457</v>
      </c>
      <c r="C100045" t="s">
        <v>16</v>
      </c>
      <c r="D100045" t="s">
        <v>3892</v>
      </c>
      <c r="E100045" t="s">
        <v>3893</v>
      </c>
      <c r="F100045" t="s">
        <v>19</v>
      </c>
      <c r="G100045" t="s">
        <v>273</v>
      </c>
      <c r="H100045">
        <v>18272</v>
      </c>
      <c r="I100045" t="s">
        <v>33</v>
      </c>
      <c r="J100045" t="s">
        <v>26168</v>
      </c>
      <c r="K100045" t="s">
        <v>40358</v>
      </c>
      <c r="L100045">
        <v>9980</v>
      </c>
      <c r="M100045" t="s">
        <v>26516</v>
      </c>
      <c r="N100045" t="s">
        <v>18426</v>
      </c>
      <c r="O100045" t="s">
        <v>32775</v>
      </c>
    </row>
    <row r="100046" spans="1:15" x14ac:dyDescent="0.25">
      <c r="A100046">
        <v>7932</v>
      </c>
      <c r="B100046" t="s">
        <v>39457</v>
      </c>
      <c r="C100046" t="s">
        <v>16</v>
      </c>
      <c r="D100046" t="s">
        <v>3892</v>
      </c>
      <c r="E100046" t="s">
        <v>3893</v>
      </c>
      <c r="F100046" t="s">
        <v>19</v>
      </c>
      <c r="G100046" t="s">
        <v>273</v>
      </c>
      <c r="H100046">
        <v>18272</v>
      </c>
      <c r="I100046" t="s">
        <v>33</v>
      </c>
      <c r="J100046" t="s">
        <v>26168</v>
      </c>
      <c r="K100046" t="s">
        <v>40358</v>
      </c>
      <c r="L100046">
        <v>9977</v>
      </c>
      <c r="M100046" t="s">
        <v>26516</v>
      </c>
      <c r="N100046" t="s">
        <v>39658</v>
      </c>
      <c r="O100046" t="s">
        <v>3902</v>
      </c>
    </row>
    <row r="100047" spans="1:15" x14ac:dyDescent="0.25">
      <c r="A100047">
        <v>7932</v>
      </c>
      <c r="B100047" t="s">
        <v>39457</v>
      </c>
      <c r="C100047" t="s">
        <v>16</v>
      </c>
      <c r="D100047" t="s">
        <v>3892</v>
      </c>
      <c r="E100047" t="s">
        <v>3893</v>
      </c>
      <c r="F100047" t="s">
        <v>19</v>
      </c>
      <c r="G100047" t="s">
        <v>273</v>
      </c>
      <c r="H100047">
        <v>18272</v>
      </c>
      <c r="I100047" t="s">
        <v>33</v>
      </c>
      <c r="J100047" t="s">
        <v>26168</v>
      </c>
      <c r="K100047" t="s">
        <v>40358</v>
      </c>
      <c r="L100047">
        <v>9971</v>
      </c>
      <c r="M100047" t="s">
        <v>36013</v>
      </c>
      <c r="N100047" t="s">
        <v>36014</v>
      </c>
      <c r="O100047" t="s">
        <v>19959</v>
      </c>
    </row>
    <row r="100048" spans="1:15" x14ac:dyDescent="0.25">
      <c r="A100048">
        <v>7932</v>
      </c>
      <c r="B100048" t="s">
        <v>39457</v>
      </c>
      <c r="C100048" t="s">
        <v>16</v>
      </c>
      <c r="D100048" t="s">
        <v>3892</v>
      </c>
      <c r="E100048" t="s">
        <v>3893</v>
      </c>
      <c r="F100048" t="s">
        <v>19</v>
      </c>
      <c r="G100048" t="s">
        <v>273</v>
      </c>
      <c r="H100048">
        <v>18269</v>
      </c>
      <c r="I100048" t="s">
        <v>33</v>
      </c>
      <c r="J100048" t="s">
        <v>26184</v>
      </c>
      <c r="K100048" t="s">
        <v>40359</v>
      </c>
      <c r="L100048">
        <v>9977</v>
      </c>
      <c r="M100048" t="s">
        <v>26516</v>
      </c>
      <c r="N100048" t="s">
        <v>39658</v>
      </c>
      <c r="O100048" t="s">
        <v>3902</v>
      </c>
    </row>
    <row r="100049" spans="1:15" x14ac:dyDescent="0.25">
      <c r="A100049">
        <v>7932</v>
      </c>
      <c r="B100049" t="s">
        <v>39457</v>
      </c>
      <c r="C100049" t="s">
        <v>16</v>
      </c>
      <c r="D100049" t="s">
        <v>3892</v>
      </c>
      <c r="E100049" t="s">
        <v>3893</v>
      </c>
      <c r="F100049" t="s">
        <v>19</v>
      </c>
      <c r="G100049" t="s">
        <v>273</v>
      </c>
      <c r="H100049">
        <v>18269</v>
      </c>
      <c r="I100049" t="s">
        <v>33</v>
      </c>
      <c r="J100049" t="s">
        <v>26184</v>
      </c>
      <c r="K100049" t="s">
        <v>40359</v>
      </c>
      <c r="L100049">
        <v>9971</v>
      </c>
      <c r="M100049" t="s">
        <v>36013</v>
      </c>
      <c r="N100049" t="s">
        <v>36014</v>
      </c>
      <c r="O100049" t="s">
        <v>19959</v>
      </c>
    </row>
    <row r="100050" spans="1:15" x14ac:dyDescent="0.25">
      <c r="A100050">
        <v>7932</v>
      </c>
      <c r="B100050" t="s">
        <v>39457</v>
      </c>
      <c r="C100050" t="s">
        <v>16</v>
      </c>
      <c r="D100050" t="s">
        <v>3892</v>
      </c>
      <c r="E100050" t="s">
        <v>3893</v>
      </c>
      <c r="F100050" t="s">
        <v>19</v>
      </c>
      <c r="G100050" t="s">
        <v>273</v>
      </c>
      <c r="H100050">
        <v>18269</v>
      </c>
      <c r="I100050" t="s">
        <v>33</v>
      </c>
      <c r="J100050" t="s">
        <v>26184</v>
      </c>
      <c r="K100050" t="s">
        <v>40359</v>
      </c>
      <c r="L100050">
        <v>9969</v>
      </c>
      <c r="M100050" t="s">
        <v>39472</v>
      </c>
      <c r="N100050" t="s">
        <v>39479</v>
      </c>
      <c r="O100050" t="s">
        <v>40356</v>
      </c>
    </row>
    <row r="100051" spans="1:15" x14ac:dyDescent="0.25">
      <c r="A100051">
        <v>7932</v>
      </c>
      <c r="B100051" t="s">
        <v>39457</v>
      </c>
      <c r="C100051" t="s">
        <v>16</v>
      </c>
      <c r="D100051" t="s">
        <v>3892</v>
      </c>
      <c r="E100051" t="s">
        <v>3893</v>
      </c>
      <c r="F100051" t="s">
        <v>19</v>
      </c>
      <c r="G100051" t="s">
        <v>273</v>
      </c>
      <c r="H100051">
        <v>18274</v>
      </c>
      <c r="I100051" t="s">
        <v>83</v>
      </c>
      <c r="J100051" t="s">
        <v>86</v>
      </c>
      <c r="K100051" t="s">
        <v>40360</v>
      </c>
      <c r="L100051">
        <v>9973</v>
      </c>
      <c r="M100051" t="s">
        <v>50</v>
      </c>
      <c r="N100051" t="s">
        <v>51</v>
      </c>
      <c r="O100051" t="s">
        <v>36605</v>
      </c>
    </row>
    <row r="100052" spans="1:15" x14ac:dyDescent="0.25">
      <c r="A100052">
        <v>7932</v>
      </c>
      <c r="B100052" t="s">
        <v>39457</v>
      </c>
      <c r="C100052" t="s">
        <v>16</v>
      </c>
      <c r="D100052" t="s">
        <v>3892</v>
      </c>
      <c r="E100052" t="s">
        <v>3893</v>
      </c>
      <c r="F100052" t="s">
        <v>19</v>
      </c>
      <c r="G100052" t="s">
        <v>273</v>
      </c>
      <c r="H100052">
        <v>18274</v>
      </c>
      <c r="I100052" t="s">
        <v>83</v>
      </c>
      <c r="J100052" t="s">
        <v>86</v>
      </c>
      <c r="K100052" t="s">
        <v>40360</v>
      </c>
      <c r="L100052">
        <v>9975</v>
      </c>
      <c r="M100052" t="s">
        <v>65</v>
      </c>
      <c r="N100052" t="s">
        <v>39474</v>
      </c>
      <c r="O100052" t="s">
        <v>36607</v>
      </c>
    </row>
    <row r="100053" spans="1:15" x14ac:dyDescent="0.25">
      <c r="A100053">
        <v>7932</v>
      </c>
      <c r="B100053" t="s">
        <v>39457</v>
      </c>
      <c r="C100053" t="s">
        <v>16</v>
      </c>
      <c r="D100053" t="s">
        <v>3892</v>
      </c>
      <c r="E100053" t="s">
        <v>3893</v>
      </c>
      <c r="F100053" t="s">
        <v>19</v>
      </c>
      <c r="G100053" t="s">
        <v>273</v>
      </c>
      <c r="H100053">
        <v>18274</v>
      </c>
      <c r="I100053" t="s">
        <v>83</v>
      </c>
      <c r="J100053" t="s">
        <v>86</v>
      </c>
      <c r="K100053" t="s">
        <v>40360</v>
      </c>
      <c r="L100053">
        <v>9969</v>
      </c>
      <c r="M100053" t="s">
        <v>39472</v>
      </c>
      <c r="N100053" t="s">
        <v>39479</v>
      </c>
      <c r="O100053" t="s">
        <v>40356</v>
      </c>
    </row>
    <row r="100054" spans="1:15" x14ac:dyDescent="0.25">
      <c r="A100054">
        <v>7932</v>
      </c>
      <c r="B100054" t="s">
        <v>39457</v>
      </c>
      <c r="C100054" t="s">
        <v>16</v>
      </c>
      <c r="D100054" t="s">
        <v>3892</v>
      </c>
      <c r="E100054" t="s">
        <v>3893</v>
      </c>
      <c r="F100054" t="s">
        <v>19</v>
      </c>
      <c r="G100054" t="s">
        <v>273</v>
      </c>
      <c r="H100054">
        <v>18273</v>
      </c>
      <c r="I100054" t="s">
        <v>83</v>
      </c>
      <c r="J100054" t="s">
        <v>86</v>
      </c>
      <c r="K100054" t="s">
        <v>1365</v>
      </c>
      <c r="L100054">
        <v>9973</v>
      </c>
      <c r="M100054" t="s">
        <v>50</v>
      </c>
      <c r="N100054" t="s">
        <v>51</v>
      </c>
      <c r="O100054" t="s">
        <v>36605</v>
      </c>
    </row>
    <row r="100055" spans="1:15" x14ac:dyDescent="0.25">
      <c r="A100055">
        <v>7932</v>
      </c>
      <c r="B100055" t="s">
        <v>39457</v>
      </c>
      <c r="C100055" t="s">
        <v>16</v>
      </c>
      <c r="D100055" t="s">
        <v>3892</v>
      </c>
      <c r="E100055" t="s">
        <v>3893</v>
      </c>
      <c r="F100055" t="s">
        <v>19</v>
      </c>
      <c r="G100055" t="s">
        <v>273</v>
      </c>
      <c r="H100055">
        <v>18273</v>
      </c>
      <c r="I100055" t="s">
        <v>83</v>
      </c>
      <c r="J100055" t="s">
        <v>86</v>
      </c>
      <c r="K100055" t="s">
        <v>1365</v>
      </c>
      <c r="L100055">
        <v>9967</v>
      </c>
      <c r="M100055" t="s">
        <v>39</v>
      </c>
      <c r="N100055" t="s">
        <v>132</v>
      </c>
      <c r="O100055" t="s">
        <v>36604</v>
      </c>
    </row>
    <row r="100056" spans="1:15" x14ac:dyDescent="0.25">
      <c r="A100056">
        <v>7932</v>
      </c>
      <c r="B100056" t="s">
        <v>39457</v>
      </c>
      <c r="C100056" t="s">
        <v>16</v>
      </c>
      <c r="D100056" t="s">
        <v>3892</v>
      </c>
      <c r="E100056" t="s">
        <v>3893</v>
      </c>
      <c r="F100056" t="s">
        <v>19</v>
      </c>
      <c r="G100056" t="s">
        <v>273</v>
      </c>
      <c r="H100056">
        <v>18273</v>
      </c>
      <c r="I100056" t="s">
        <v>83</v>
      </c>
      <c r="J100056" t="s">
        <v>86</v>
      </c>
      <c r="K100056" t="s">
        <v>1365</v>
      </c>
      <c r="L100056">
        <v>9969</v>
      </c>
      <c r="M100056" t="s">
        <v>39472</v>
      </c>
      <c r="N100056" t="s">
        <v>39479</v>
      </c>
      <c r="O100056" t="s">
        <v>40356</v>
      </c>
    </row>
    <row r="100057" spans="1:15" x14ac:dyDescent="0.25">
      <c r="A100057">
        <v>7932</v>
      </c>
      <c r="B100057" t="s">
        <v>39457</v>
      </c>
      <c r="C100057" t="s">
        <v>16</v>
      </c>
      <c r="D100057" t="s">
        <v>3892</v>
      </c>
      <c r="E100057" t="s">
        <v>3893</v>
      </c>
      <c r="F100057" t="s">
        <v>19</v>
      </c>
      <c r="G100057" t="s">
        <v>273</v>
      </c>
      <c r="H100057">
        <v>18275</v>
      </c>
      <c r="I100057" t="s">
        <v>94</v>
      </c>
      <c r="J100057" t="s">
        <v>626</v>
      </c>
      <c r="K100057" t="s">
        <v>40361</v>
      </c>
      <c r="L100057">
        <v>9969</v>
      </c>
      <c r="M100057" t="s">
        <v>39472</v>
      </c>
      <c r="N100057" t="s">
        <v>39479</v>
      </c>
      <c r="O100057" t="s">
        <v>40356</v>
      </c>
    </row>
    <row r="100058" spans="1:15" x14ac:dyDescent="0.25">
      <c r="A100058">
        <v>7932</v>
      </c>
      <c r="B100058" t="s">
        <v>39457</v>
      </c>
      <c r="C100058" t="s">
        <v>16</v>
      </c>
      <c r="D100058" t="s">
        <v>3892</v>
      </c>
      <c r="E100058" t="s">
        <v>3893</v>
      </c>
      <c r="F100058" t="s">
        <v>19</v>
      </c>
      <c r="G100058" t="s">
        <v>273</v>
      </c>
      <c r="H100058">
        <v>18275</v>
      </c>
      <c r="I100058" t="s">
        <v>94</v>
      </c>
      <c r="J100058" t="s">
        <v>626</v>
      </c>
      <c r="K100058" t="s">
        <v>40361</v>
      </c>
      <c r="L100058">
        <v>9975</v>
      </c>
      <c r="M100058" t="s">
        <v>65</v>
      </c>
      <c r="N100058" t="s">
        <v>39474</v>
      </c>
      <c r="O100058" t="s">
        <v>36607</v>
      </c>
    </row>
    <row r="100059" spans="1:15" x14ac:dyDescent="0.25">
      <c r="A100059">
        <v>7932</v>
      </c>
      <c r="B100059" t="s">
        <v>39457</v>
      </c>
      <c r="C100059" t="s">
        <v>16</v>
      </c>
      <c r="D100059" t="s">
        <v>3892</v>
      </c>
      <c r="E100059" t="s">
        <v>3893</v>
      </c>
      <c r="F100059" t="s">
        <v>19</v>
      </c>
      <c r="G100059" t="s">
        <v>273</v>
      </c>
      <c r="H100059">
        <v>18275</v>
      </c>
      <c r="I100059" t="s">
        <v>94</v>
      </c>
      <c r="J100059" t="s">
        <v>626</v>
      </c>
      <c r="K100059" t="s">
        <v>40361</v>
      </c>
      <c r="L100059">
        <v>9968</v>
      </c>
      <c r="M100059" t="s">
        <v>39495</v>
      </c>
      <c r="N100059" t="s">
        <v>40278</v>
      </c>
      <c r="O100059" t="s">
        <v>32777</v>
      </c>
    </row>
    <row r="100060" spans="1:15" x14ac:dyDescent="0.25">
      <c r="A100060">
        <v>7899</v>
      </c>
      <c r="B100060" t="s">
        <v>39457</v>
      </c>
      <c r="C100060" t="s">
        <v>16</v>
      </c>
      <c r="D100060" t="s">
        <v>3918</v>
      </c>
      <c r="E100060" t="s">
        <v>3919</v>
      </c>
      <c r="F100060" t="s">
        <v>19</v>
      </c>
      <c r="G100060" t="s">
        <v>273</v>
      </c>
      <c r="H100060">
        <v>17653</v>
      </c>
      <c r="I100060" t="s">
        <v>21</v>
      </c>
      <c r="J100060" t="s">
        <v>22</v>
      </c>
      <c r="K100060" t="s">
        <v>40362</v>
      </c>
      <c r="L100060">
        <v>9310</v>
      </c>
      <c r="M100060" t="s">
        <v>65</v>
      </c>
      <c r="N100060" t="s">
        <v>39474</v>
      </c>
      <c r="O100060" t="s">
        <v>40363</v>
      </c>
    </row>
    <row r="100061" spans="1:15" x14ac:dyDescent="0.25">
      <c r="A100061">
        <v>7899</v>
      </c>
      <c r="B100061" t="s">
        <v>39457</v>
      </c>
      <c r="C100061" t="s">
        <v>16</v>
      </c>
      <c r="D100061" t="s">
        <v>3918</v>
      </c>
      <c r="E100061" t="s">
        <v>3919</v>
      </c>
      <c r="F100061" t="s">
        <v>19</v>
      </c>
      <c r="G100061" t="s">
        <v>273</v>
      </c>
      <c r="H100061">
        <v>17653</v>
      </c>
      <c r="I100061" t="s">
        <v>21</v>
      </c>
      <c r="J100061" t="s">
        <v>22</v>
      </c>
      <c r="K100061" t="s">
        <v>40362</v>
      </c>
      <c r="L100061">
        <v>9308</v>
      </c>
      <c r="M100061" t="s">
        <v>65</v>
      </c>
      <c r="N100061" t="s">
        <v>24809</v>
      </c>
      <c r="O100061" t="s">
        <v>40364</v>
      </c>
    </row>
    <row r="100062" spans="1:15" x14ac:dyDescent="0.25">
      <c r="A100062">
        <v>7899</v>
      </c>
      <c r="B100062" t="s">
        <v>39457</v>
      </c>
      <c r="C100062" t="s">
        <v>16</v>
      </c>
      <c r="D100062" t="s">
        <v>3918</v>
      </c>
      <c r="E100062" t="s">
        <v>3919</v>
      </c>
      <c r="F100062" t="s">
        <v>19</v>
      </c>
      <c r="G100062" t="s">
        <v>273</v>
      </c>
      <c r="H100062">
        <v>17653</v>
      </c>
      <c r="I100062" t="s">
        <v>21</v>
      </c>
      <c r="J100062" t="s">
        <v>22</v>
      </c>
      <c r="K100062" t="s">
        <v>40362</v>
      </c>
      <c r="L100062">
        <v>9312</v>
      </c>
      <c r="M100062" t="s">
        <v>24</v>
      </c>
      <c r="N100062" t="s">
        <v>25</v>
      </c>
      <c r="O100062" t="s">
        <v>40365</v>
      </c>
    </row>
    <row r="100063" spans="1:15" x14ac:dyDescent="0.25">
      <c r="A100063">
        <v>7899</v>
      </c>
      <c r="B100063" t="s">
        <v>39457</v>
      </c>
      <c r="C100063" t="s">
        <v>16</v>
      </c>
      <c r="D100063" t="s">
        <v>3918</v>
      </c>
      <c r="E100063" t="s">
        <v>3919</v>
      </c>
      <c r="F100063" t="s">
        <v>19</v>
      </c>
      <c r="G100063" t="s">
        <v>273</v>
      </c>
      <c r="H100063">
        <v>17645</v>
      </c>
      <c r="I100063" t="s">
        <v>21</v>
      </c>
      <c r="J100063" t="s">
        <v>124</v>
      </c>
      <c r="K100063" t="s">
        <v>40362</v>
      </c>
      <c r="L100063">
        <v>9308</v>
      </c>
      <c r="M100063" t="s">
        <v>65</v>
      </c>
      <c r="N100063" t="s">
        <v>24809</v>
      </c>
      <c r="O100063" t="s">
        <v>40364</v>
      </c>
    </row>
    <row r="100064" spans="1:15" x14ac:dyDescent="0.25">
      <c r="A100064">
        <v>7899</v>
      </c>
      <c r="B100064" t="s">
        <v>39457</v>
      </c>
      <c r="C100064" t="s">
        <v>16</v>
      </c>
      <c r="D100064" t="s">
        <v>3918</v>
      </c>
      <c r="E100064" t="s">
        <v>3919</v>
      </c>
      <c r="F100064" t="s">
        <v>19</v>
      </c>
      <c r="G100064" t="s">
        <v>273</v>
      </c>
      <c r="H100064">
        <v>17645</v>
      </c>
      <c r="I100064" t="s">
        <v>21</v>
      </c>
      <c r="J100064" t="s">
        <v>124</v>
      </c>
      <c r="K100064" t="s">
        <v>40362</v>
      </c>
      <c r="L100064">
        <v>9310</v>
      </c>
      <c r="M100064" t="s">
        <v>65</v>
      </c>
      <c r="N100064" t="s">
        <v>39474</v>
      </c>
      <c r="O100064" t="s">
        <v>40363</v>
      </c>
    </row>
    <row r="100065" spans="1:15" x14ac:dyDescent="0.25">
      <c r="A100065">
        <v>7899</v>
      </c>
      <c r="B100065" t="s">
        <v>39457</v>
      </c>
      <c r="C100065" t="s">
        <v>16</v>
      </c>
      <c r="D100065" t="s">
        <v>3918</v>
      </c>
      <c r="E100065" t="s">
        <v>3919</v>
      </c>
      <c r="F100065" t="s">
        <v>19</v>
      </c>
      <c r="G100065" t="s">
        <v>273</v>
      </c>
      <c r="H100065">
        <v>17645</v>
      </c>
      <c r="I100065" t="s">
        <v>21</v>
      </c>
      <c r="J100065" t="s">
        <v>124</v>
      </c>
      <c r="K100065" t="s">
        <v>40362</v>
      </c>
      <c r="L100065">
        <v>9312</v>
      </c>
      <c r="M100065" t="s">
        <v>24</v>
      </c>
      <c r="N100065" t="s">
        <v>25</v>
      </c>
      <c r="O100065" t="s">
        <v>40365</v>
      </c>
    </row>
    <row r="100066" spans="1:15" x14ac:dyDescent="0.25">
      <c r="A100066">
        <v>7899</v>
      </c>
      <c r="B100066" t="s">
        <v>39457</v>
      </c>
      <c r="C100066" t="s">
        <v>16</v>
      </c>
      <c r="D100066" t="s">
        <v>3918</v>
      </c>
      <c r="E100066" t="s">
        <v>3919</v>
      </c>
      <c r="F100066" t="s">
        <v>19</v>
      </c>
      <c r="G100066" t="s">
        <v>273</v>
      </c>
      <c r="H100066">
        <v>17641</v>
      </c>
      <c r="I100066" t="s">
        <v>33</v>
      </c>
      <c r="J100066" t="s">
        <v>39461</v>
      </c>
      <c r="K100066" t="s">
        <v>40366</v>
      </c>
      <c r="L100066">
        <v>9316</v>
      </c>
      <c r="M100066" t="s">
        <v>39</v>
      </c>
      <c r="N100066" t="s">
        <v>132</v>
      </c>
      <c r="O100066" t="s">
        <v>40367</v>
      </c>
    </row>
    <row r="100067" spans="1:15" x14ac:dyDescent="0.25">
      <c r="A100067">
        <v>7899</v>
      </c>
      <c r="B100067" t="s">
        <v>39457</v>
      </c>
      <c r="C100067" t="s">
        <v>16</v>
      </c>
      <c r="D100067" t="s">
        <v>3918</v>
      </c>
      <c r="E100067" t="s">
        <v>3919</v>
      </c>
      <c r="F100067" t="s">
        <v>19</v>
      </c>
      <c r="G100067" t="s">
        <v>273</v>
      </c>
      <c r="H100067">
        <v>17641</v>
      </c>
      <c r="I100067" t="s">
        <v>33</v>
      </c>
      <c r="J100067" t="s">
        <v>39461</v>
      </c>
      <c r="K100067" t="s">
        <v>40366</v>
      </c>
      <c r="L100067">
        <v>9310</v>
      </c>
      <c r="M100067" t="s">
        <v>65</v>
      </c>
      <c r="N100067" t="s">
        <v>39474</v>
      </c>
      <c r="O100067" t="s">
        <v>40363</v>
      </c>
    </row>
    <row r="100068" spans="1:15" x14ac:dyDescent="0.25">
      <c r="A100068">
        <v>7899</v>
      </c>
      <c r="B100068" t="s">
        <v>39457</v>
      </c>
      <c r="C100068" t="s">
        <v>16</v>
      </c>
      <c r="D100068" t="s">
        <v>3918</v>
      </c>
      <c r="E100068" t="s">
        <v>3919</v>
      </c>
      <c r="F100068" t="s">
        <v>19</v>
      </c>
      <c r="G100068" t="s">
        <v>273</v>
      </c>
      <c r="H100068">
        <v>17641</v>
      </c>
      <c r="I100068" t="s">
        <v>33</v>
      </c>
      <c r="J100068" t="s">
        <v>39461</v>
      </c>
      <c r="K100068" t="s">
        <v>40366</v>
      </c>
      <c r="L100068">
        <v>9308</v>
      </c>
      <c r="M100068" t="s">
        <v>65</v>
      </c>
      <c r="N100068" t="s">
        <v>24809</v>
      </c>
      <c r="O100068" t="s">
        <v>40364</v>
      </c>
    </row>
    <row r="100069" spans="1:15" x14ac:dyDescent="0.25">
      <c r="A100069">
        <v>7899</v>
      </c>
      <c r="B100069" t="s">
        <v>39457</v>
      </c>
      <c r="C100069" t="s">
        <v>16</v>
      </c>
      <c r="D100069" t="s">
        <v>3918</v>
      </c>
      <c r="E100069" t="s">
        <v>3919</v>
      </c>
      <c r="F100069" t="s">
        <v>19</v>
      </c>
      <c r="G100069" t="s">
        <v>273</v>
      </c>
      <c r="H100069">
        <v>17642</v>
      </c>
      <c r="I100069" t="s">
        <v>33</v>
      </c>
      <c r="J100069" t="s">
        <v>26183</v>
      </c>
      <c r="K100069" t="s">
        <v>40368</v>
      </c>
      <c r="L100069">
        <v>9308</v>
      </c>
      <c r="M100069" t="s">
        <v>65</v>
      </c>
      <c r="N100069" t="s">
        <v>24809</v>
      </c>
      <c r="O100069" t="s">
        <v>40364</v>
      </c>
    </row>
    <row r="100070" spans="1:15" x14ac:dyDescent="0.25">
      <c r="A100070">
        <v>7899</v>
      </c>
      <c r="B100070" t="s">
        <v>39457</v>
      </c>
      <c r="C100070" t="s">
        <v>16</v>
      </c>
      <c r="D100070" t="s">
        <v>3918</v>
      </c>
      <c r="E100070" t="s">
        <v>3919</v>
      </c>
      <c r="F100070" t="s">
        <v>19</v>
      </c>
      <c r="G100070" t="s">
        <v>273</v>
      </c>
      <c r="H100070">
        <v>17642</v>
      </c>
      <c r="I100070" t="s">
        <v>33</v>
      </c>
      <c r="J100070" t="s">
        <v>26183</v>
      </c>
      <c r="K100070" t="s">
        <v>40368</v>
      </c>
      <c r="L100070">
        <v>9310</v>
      </c>
      <c r="M100070" t="s">
        <v>65</v>
      </c>
      <c r="N100070" t="s">
        <v>39474</v>
      </c>
      <c r="O100070" t="s">
        <v>40363</v>
      </c>
    </row>
    <row r="100071" spans="1:15" x14ac:dyDescent="0.25">
      <c r="A100071">
        <v>7899</v>
      </c>
      <c r="B100071" t="s">
        <v>39457</v>
      </c>
      <c r="C100071" t="s">
        <v>16</v>
      </c>
      <c r="D100071" t="s">
        <v>3918</v>
      </c>
      <c r="E100071" t="s">
        <v>3919</v>
      </c>
      <c r="F100071" t="s">
        <v>19</v>
      </c>
      <c r="G100071" t="s">
        <v>273</v>
      </c>
      <c r="H100071">
        <v>17642</v>
      </c>
      <c r="I100071" t="s">
        <v>33</v>
      </c>
      <c r="J100071" t="s">
        <v>26183</v>
      </c>
      <c r="K100071" t="s">
        <v>40368</v>
      </c>
      <c r="L100071">
        <v>9316</v>
      </c>
      <c r="M100071" t="s">
        <v>39</v>
      </c>
      <c r="N100071" t="s">
        <v>132</v>
      </c>
      <c r="O100071" t="s">
        <v>40367</v>
      </c>
    </row>
    <row r="100072" spans="1:15" x14ac:dyDescent="0.25">
      <c r="A100072">
        <v>7899</v>
      </c>
      <c r="B100072" t="s">
        <v>39457</v>
      </c>
      <c r="C100072" t="s">
        <v>16</v>
      </c>
      <c r="D100072" t="s">
        <v>3918</v>
      </c>
      <c r="E100072" t="s">
        <v>3919</v>
      </c>
      <c r="F100072" t="s">
        <v>19</v>
      </c>
      <c r="G100072" t="s">
        <v>273</v>
      </c>
      <c r="H100072">
        <v>17650</v>
      </c>
      <c r="I100072" t="s">
        <v>33</v>
      </c>
      <c r="J100072" t="s">
        <v>26168</v>
      </c>
      <c r="K100072" t="s">
        <v>40369</v>
      </c>
      <c r="L100072">
        <v>9316</v>
      </c>
      <c r="M100072" t="s">
        <v>39</v>
      </c>
      <c r="N100072" t="s">
        <v>132</v>
      </c>
      <c r="O100072" t="s">
        <v>40367</v>
      </c>
    </row>
    <row r="100073" spans="1:15" x14ac:dyDescent="0.25">
      <c r="A100073">
        <v>7899</v>
      </c>
      <c r="B100073" t="s">
        <v>39457</v>
      </c>
      <c r="C100073" t="s">
        <v>16</v>
      </c>
      <c r="D100073" t="s">
        <v>3918</v>
      </c>
      <c r="E100073" t="s">
        <v>3919</v>
      </c>
      <c r="F100073" t="s">
        <v>19</v>
      </c>
      <c r="G100073" t="s">
        <v>273</v>
      </c>
      <c r="H100073">
        <v>17650</v>
      </c>
      <c r="I100073" t="s">
        <v>33</v>
      </c>
      <c r="J100073" t="s">
        <v>26168</v>
      </c>
      <c r="K100073" t="s">
        <v>40369</v>
      </c>
      <c r="L100073">
        <v>9310</v>
      </c>
      <c r="M100073" t="s">
        <v>65</v>
      </c>
      <c r="N100073" t="s">
        <v>39474</v>
      </c>
      <c r="O100073" t="s">
        <v>40363</v>
      </c>
    </row>
    <row r="100074" spans="1:15" x14ac:dyDescent="0.25">
      <c r="A100074">
        <v>7899</v>
      </c>
      <c r="B100074" t="s">
        <v>39457</v>
      </c>
      <c r="C100074" t="s">
        <v>16</v>
      </c>
      <c r="D100074" t="s">
        <v>3918</v>
      </c>
      <c r="E100074" t="s">
        <v>3919</v>
      </c>
      <c r="F100074" t="s">
        <v>19</v>
      </c>
      <c r="G100074" t="s">
        <v>273</v>
      </c>
      <c r="H100074">
        <v>17650</v>
      </c>
      <c r="I100074" t="s">
        <v>33</v>
      </c>
      <c r="J100074" t="s">
        <v>26168</v>
      </c>
      <c r="K100074" t="s">
        <v>40369</v>
      </c>
      <c r="L100074">
        <v>9308</v>
      </c>
      <c r="M100074" t="s">
        <v>65</v>
      </c>
      <c r="N100074" t="s">
        <v>24809</v>
      </c>
      <c r="O100074" t="s">
        <v>40364</v>
      </c>
    </row>
    <row r="100075" spans="1:15" x14ac:dyDescent="0.25">
      <c r="A100075">
        <v>7899</v>
      </c>
      <c r="B100075" t="s">
        <v>39457</v>
      </c>
      <c r="C100075" t="s">
        <v>16</v>
      </c>
      <c r="D100075" t="s">
        <v>3918</v>
      </c>
      <c r="E100075" t="s">
        <v>3919</v>
      </c>
      <c r="F100075" t="s">
        <v>19</v>
      </c>
      <c r="G100075" t="s">
        <v>273</v>
      </c>
      <c r="H100075">
        <v>17643</v>
      </c>
      <c r="I100075" t="s">
        <v>33</v>
      </c>
      <c r="J100075" t="s">
        <v>26184</v>
      </c>
      <c r="K100075" t="s">
        <v>40370</v>
      </c>
      <c r="L100075">
        <v>9310</v>
      </c>
      <c r="M100075" t="s">
        <v>65</v>
      </c>
      <c r="N100075" t="s">
        <v>39474</v>
      </c>
      <c r="O100075" t="s">
        <v>40363</v>
      </c>
    </row>
    <row r="100076" spans="1:15" x14ac:dyDescent="0.25">
      <c r="A100076">
        <v>7899</v>
      </c>
      <c r="B100076" t="s">
        <v>39457</v>
      </c>
      <c r="C100076" t="s">
        <v>16</v>
      </c>
      <c r="D100076" t="s">
        <v>3918</v>
      </c>
      <c r="E100076" t="s">
        <v>3919</v>
      </c>
      <c r="F100076" t="s">
        <v>19</v>
      </c>
      <c r="G100076" t="s">
        <v>273</v>
      </c>
      <c r="H100076">
        <v>17643</v>
      </c>
      <c r="I100076" t="s">
        <v>33</v>
      </c>
      <c r="J100076" t="s">
        <v>26184</v>
      </c>
      <c r="K100076" t="s">
        <v>40370</v>
      </c>
      <c r="L100076">
        <v>9308</v>
      </c>
      <c r="M100076" t="s">
        <v>65</v>
      </c>
      <c r="N100076" t="s">
        <v>24809</v>
      </c>
      <c r="O100076" t="s">
        <v>40364</v>
      </c>
    </row>
    <row r="100077" spans="1:15" x14ac:dyDescent="0.25">
      <c r="A100077">
        <v>7899</v>
      </c>
      <c r="B100077" t="s">
        <v>39457</v>
      </c>
      <c r="C100077" t="s">
        <v>16</v>
      </c>
      <c r="D100077" t="s">
        <v>3918</v>
      </c>
      <c r="E100077" t="s">
        <v>3919</v>
      </c>
      <c r="F100077" t="s">
        <v>19</v>
      </c>
      <c r="G100077" t="s">
        <v>273</v>
      </c>
      <c r="H100077">
        <v>17643</v>
      </c>
      <c r="I100077" t="s">
        <v>33</v>
      </c>
      <c r="J100077" t="s">
        <v>26184</v>
      </c>
      <c r="K100077" t="s">
        <v>40370</v>
      </c>
      <c r="L100077">
        <v>9316</v>
      </c>
      <c r="M100077" t="s">
        <v>39</v>
      </c>
      <c r="N100077" t="s">
        <v>132</v>
      </c>
      <c r="O100077" t="s">
        <v>40367</v>
      </c>
    </row>
    <row r="100078" spans="1:15" x14ac:dyDescent="0.25">
      <c r="A100078">
        <v>7899</v>
      </c>
      <c r="B100078" t="s">
        <v>39457</v>
      </c>
      <c r="C100078" t="s">
        <v>16</v>
      </c>
      <c r="D100078" t="s">
        <v>3918</v>
      </c>
      <c r="E100078" t="s">
        <v>3919</v>
      </c>
      <c r="F100078" t="s">
        <v>19</v>
      </c>
      <c r="G100078" t="s">
        <v>273</v>
      </c>
      <c r="H100078">
        <v>17651</v>
      </c>
      <c r="I100078" t="s">
        <v>55</v>
      </c>
      <c r="J100078" t="s">
        <v>56</v>
      </c>
      <c r="K100078" t="s">
        <v>40371</v>
      </c>
      <c r="L100078">
        <v>9312</v>
      </c>
      <c r="M100078" t="s">
        <v>24</v>
      </c>
      <c r="N100078" t="s">
        <v>25</v>
      </c>
      <c r="O100078" t="s">
        <v>40365</v>
      </c>
    </row>
    <row r="100079" spans="1:15" x14ac:dyDescent="0.25">
      <c r="A100079">
        <v>7899</v>
      </c>
      <c r="B100079" t="s">
        <v>39457</v>
      </c>
      <c r="C100079" t="s">
        <v>16</v>
      </c>
      <c r="D100079" t="s">
        <v>3918</v>
      </c>
      <c r="E100079" t="s">
        <v>3919</v>
      </c>
      <c r="F100079" t="s">
        <v>19</v>
      </c>
      <c r="G100079" t="s">
        <v>273</v>
      </c>
      <c r="H100079">
        <v>17652</v>
      </c>
      <c r="I100079" t="s">
        <v>55</v>
      </c>
      <c r="J100079" t="s">
        <v>142</v>
      </c>
      <c r="K100079" t="s">
        <v>36616</v>
      </c>
      <c r="L100079">
        <v>9308</v>
      </c>
      <c r="M100079" t="s">
        <v>65</v>
      </c>
      <c r="N100079" t="s">
        <v>24809</v>
      </c>
      <c r="O100079" t="s">
        <v>40364</v>
      </c>
    </row>
    <row r="100080" spans="1:15" x14ac:dyDescent="0.25">
      <c r="A100080">
        <v>7899</v>
      </c>
      <c r="B100080" t="s">
        <v>39457</v>
      </c>
      <c r="C100080" t="s">
        <v>16</v>
      </c>
      <c r="D100080" t="s">
        <v>3918</v>
      </c>
      <c r="E100080" t="s">
        <v>3919</v>
      </c>
      <c r="F100080" t="s">
        <v>19</v>
      </c>
      <c r="G100080" t="s">
        <v>273</v>
      </c>
      <c r="H100080">
        <v>17654</v>
      </c>
      <c r="I100080" t="s">
        <v>83</v>
      </c>
      <c r="J100080" t="s">
        <v>86</v>
      </c>
      <c r="K100080" t="s">
        <v>40372</v>
      </c>
      <c r="L100080">
        <v>9310</v>
      </c>
      <c r="M100080" t="s">
        <v>65</v>
      </c>
      <c r="N100080" t="s">
        <v>39474</v>
      </c>
      <c r="O100080" t="s">
        <v>40363</v>
      </c>
    </row>
    <row r="100081" spans="1:15" x14ac:dyDescent="0.25">
      <c r="A100081">
        <v>7899</v>
      </c>
      <c r="B100081" t="s">
        <v>39457</v>
      </c>
      <c r="C100081" t="s">
        <v>16</v>
      </c>
      <c r="D100081" t="s">
        <v>3918</v>
      </c>
      <c r="E100081" t="s">
        <v>3919</v>
      </c>
      <c r="F100081" t="s">
        <v>19</v>
      </c>
      <c r="G100081" t="s">
        <v>273</v>
      </c>
      <c r="H100081">
        <v>17654</v>
      </c>
      <c r="I100081" t="s">
        <v>83</v>
      </c>
      <c r="J100081" t="s">
        <v>86</v>
      </c>
      <c r="K100081" t="s">
        <v>40372</v>
      </c>
      <c r="L100081">
        <v>9313</v>
      </c>
      <c r="M100081" t="s">
        <v>50</v>
      </c>
      <c r="N100081" t="s">
        <v>51</v>
      </c>
      <c r="O100081" t="s">
        <v>40373</v>
      </c>
    </row>
    <row r="100082" spans="1:15" x14ac:dyDescent="0.25">
      <c r="A100082">
        <v>7899</v>
      </c>
      <c r="B100082" t="s">
        <v>39457</v>
      </c>
      <c r="C100082" t="s">
        <v>16</v>
      </c>
      <c r="D100082" t="s">
        <v>3918</v>
      </c>
      <c r="E100082" t="s">
        <v>3919</v>
      </c>
      <c r="F100082" t="s">
        <v>19</v>
      </c>
      <c r="G100082" t="s">
        <v>273</v>
      </c>
      <c r="H100082">
        <v>17654</v>
      </c>
      <c r="I100082" t="s">
        <v>83</v>
      </c>
      <c r="J100082" t="s">
        <v>86</v>
      </c>
      <c r="K100082" t="s">
        <v>40372</v>
      </c>
      <c r="L100082">
        <v>9308</v>
      </c>
      <c r="M100082" t="s">
        <v>65</v>
      </c>
      <c r="N100082" t="s">
        <v>24809</v>
      </c>
      <c r="O100082" t="s">
        <v>40364</v>
      </c>
    </row>
    <row r="100083" spans="1:15" x14ac:dyDescent="0.25">
      <c r="A100083">
        <v>7899</v>
      </c>
      <c r="B100083" t="s">
        <v>39457</v>
      </c>
      <c r="C100083" t="s">
        <v>16</v>
      </c>
      <c r="D100083" t="s">
        <v>3918</v>
      </c>
      <c r="E100083" t="s">
        <v>3919</v>
      </c>
      <c r="F100083" t="s">
        <v>19</v>
      </c>
      <c r="G100083" t="s">
        <v>273</v>
      </c>
      <c r="H100083">
        <v>17649</v>
      </c>
      <c r="I100083" t="s">
        <v>83</v>
      </c>
      <c r="J100083" t="s">
        <v>88</v>
      </c>
      <c r="K100083" t="s">
        <v>40374</v>
      </c>
      <c r="L100083">
        <v>9310</v>
      </c>
      <c r="M100083" t="s">
        <v>65</v>
      </c>
      <c r="N100083" t="s">
        <v>39474</v>
      </c>
      <c r="O100083" t="s">
        <v>40363</v>
      </c>
    </row>
    <row r="100084" spans="1:15" x14ac:dyDescent="0.25">
      <c r="A100084">
        <v>7899</v>
      </c>
      <c r="B100084" t="s">
        <v>39457</v>
      </c>
      <c r="C100084" t="s">
        <v>16</v>
      </c>
      <c r="D100084" t="s">
        <v>3918</v>
      </c>
      <c r="E100084" t="s">
        <v>3919</v>
      </c>
      <c r="F100084" t="s">
        <v>19</v>
      </c>
      <c r="G100084" t="s">
        <v>273</v>
      </c>
      <c r="H100084">
        <v>17649</v>
      </c>
      <c r="I100084" t="s">
        <v>83</v>
      </c>
      <c r="J100084" t="s">
        <v>88</v>
      </c>
      <c r="K100084" t="s">
        <v>40374</v>
      </c>
      <c r="L100084">
        <v>9313</v>
      </c>
      <c r="M100084" t="s">
        <v>50</v>
      </c>
      <c r="N100084" t="s">
        <v>51</v>
      </c>
      <c r="O100084" t="s">
        <v>40373</v>
      </c>
    </row>
    <row r="100085" spans="1:15" x14ac:dyDescent="0.25">
      <c r="A100085">
        <v>7899</v>
      </c>
      <c r="B100085" t="s">
        <v>39457</v>
      </c>
      <c r="C100085" t="s">
        <v>16</v>
      </c>
      <c r="D100085" t="s">
        <v>3918</v>
      </c>
      <c r="E100085" t="s">
        <v>3919</v>
      </c>
      <c r="F100085" t="s">
        <v>19</v>
      </c>
      <c r="G100085" t="s">
        <v>273</v>
      </c>
      <c r="H100085">
        <v>17649</v>
      </c>
      <c r="I100085" t="s">
        <v>83</v>
      </c>
      <c r="J100085" t="s">
        <v>88</v>
      </c>
      <c r="K100085" t="s">
        <v>40374</v>
      </c>
      <c r="L100085">
        <v>9308</v>
      </c>
      <c r="M100085" t="s">
        <v>65</v>
      </c>
      <c r="N100085" t="s">
        <v>24809</v>
      </c>
      <c r="O100085" t="s">
        <v>40364</v>
      </c>
    </row>
    <row r="100086" spans="1:15" x14ac:dyDescent="0.25">
      <c r="A100086">
        <v>7899</v>
      </c>
      <c r="B100086" t="s">
        <v>39457</v>
      </c>
      <c r="C100086" t="s">
        <v>16</v>
      </c>
      <c r="D100086" t="s">
        <v>3918</v>
      </c>
      <c r="E100086" t="s">
        <v>3919</v>
      </c>
      <c r="F100086" t="s">
        <v>19</v>
      </c>
      <c r="G100086" t="s">
        <v>273</v>
      </c>
      <c r="H100086">
        <v>17647</v>
      </c>
      <c r="I100086" t="s">
        <v>83</v>
      </c>
      <c r="J100086" t="s">
        <v>88</v>
      </c>
      <c r="K100086" t="s">
        <v>40375</v>
      </c>
      <c r="L100086">
        <v>9316</v>
      </c>
      <c r="M100086" t="s">
        <v>39</v>
      </c>
      <c r="N100086" t="s">
        <v>132</v>
      </c>
      <c r="O100086" t="s">
        <v>40367</v>
      </c>
    </row>
    <row r="100087" spans="1:15" x14ac:dyDescent="0.25">
      <c r="A100087">
        <v>7899</v>
      </c>
      <c r="B100087" t="s">
        <v>39457</v>
      </c>
      <c r="C100087" t="s">
        <v>16</v>
      </c>
      <c r="D100087" t="s">
        <v>3918</v>
      </c>
      <c r="E100087" t="s">
        <v>3919</v>
      </c>
      <c r="F100087" t="s">
        <v>19</v>
      </c>
      <c r="G100087" t="s">
        <v>273</v>
      </c>
      <c r="H100087">
        <v>17657</v>
      </c>
      <c r="I100087" t="s">
        <v>94</v>
      </c>
      <c r="J100087" t="s">
        <v>626</v>
      </c>
      <c r="K100087" t="s">
        <v>40376</v>
      </c>
      <c r="L100087">
        <v>9316</v>
      </c>
      <c r="M100087" t="s">
        <v>39</v>
      </c>
      <c r="N100087" t="s">
        <v>132</v>
      </c>
      <c r="O100087" t="s">
        <v>40367</v>
      </c>
    </row>
    <row r="100088" spans="1:15" x14ac:dyDescent="0.25">
      <c r="A100088">
        <v>7899</v>
      </c>
      <c r="B100088" t="s">
        <v>39457</v>
      </c>
      <c r="C100088" t="s">
        <v>16</v>
      </c>
      <c r="D100088" t="s">
        <v>3918</v>
      </c>
      <c r="E100088" t="s">
        <v>3919</v>
      </c>
      <c r="F100088" t="s">
        <v>19</v>
      </c>
      <c r="G100088" t="s">
        <v>273</v>
      </c>
      <c r="H100088">
        <v>17657</v>
      </c>
      <c r="I100088" t="s">
        <v>94</v>
      </c>
      <c r="J100088" t="s">
        <v>626</v>
      </c>
      <c r="K100088" t="s">
        <v>40376</v>
      </c>
      <c r="L100088">
        <v>9312</v>
      </c>
      <c r="M100088" t="s">
        <v>24</v>
      </c>
      <c r="N100088" t="s">
        <v>25</v>
      </c>
      <c r="O100088" t="s">
        <v>40365</v>
      </c>
    </row>
    <row r="100089" spans="1:15" x14ac:dyDescent="0.25">
      <c r="A100089">
        <v>7899</v>
      </c>
      <c r="B100089" t="s">
        <v>39457</v>
      </c>
      <c r="C100089" t="s">
        <v>16</v>
      </c>
      <c r="D100089" t="s">
        <v>3918</v>
      </c>
      <c r="E100089" t="s">
        <v>3919</v>
      </c>
      <c r="F100089" t="s">
        <v>19</v>
      </c>
      <c r="G100089" t="s">
        <v>273</v>
      </c>
      <c r="H100089">
        <v>17657</v>
      </c>
      <c r="I100089" t="s">
        <v>94</v>
      </c>
      <c r="J100089" t="s">
        <v>626</v>
      </c>
      <c r="K100089" t="s">
        <v>40376</v>
      </c>
      <c r="L100089">
        <v>9314</v>
      </c>
      <c r="M100089" t="s">
        <v>127</v>
      </c>
      <c r="N100089" t="s">
        <v>128</v>
      </c>
      <c r="O100089" t="s">
        <v>40377</v>
      </c>
    </row>
    <row r="100090" spans="1:15" x14ac:dyDescent="0.25">
      <c r="A100090">
        <v>7899</v>
      </c>
      <c r="B100090" t="s">
        <v>39457</v>
      </c>
      <c r="C100090" t="s">
        <v>16</v>
      </c>
      <c r="D100090" t="s">
        <v>3918</v>
      </c>
      <c r="E100090" t="s">
        <v>3919</v>
      </c>
      <c r="F100090" t="s">
        <v>19</v>
      </c>
      <c r="G100090" t="s">
        <v>273</v>
      </c>
      <c r="H100090">
        <v>17655</v>
      </c>
      <c r="I100090" t="s">
        <v>94</v>
      </c>
      <c r="J100090" t="s">
        <v>626</v>
      </c>
      <c r="K100090" t="s">
        <v>27418</v>
      </c>
      <c r="L100090">
        <v>9308</v>
      </c>
      <c r="M100090" t="s">
        <v>65</v>
      </c>
      <c r="N100090" t="s">
        <v>24809</v>
      </c>
      <c r="O100090" t="s">
        <v>40364</v>
      </c>
    </row>
    <row r="100091" spans="1:15" x14ac:dyDescent="0.25">
      <c r="A100091">
        <v>7899</v>
      </c>
      <c r="B100091" t="s">
        <v>39457</v>
      </c>
      <c r="C100091" t="s">
        <v>16</v>
      </c>
      <c r="D100091" t="s">
        <v>3918</v>
      </c>
      <c r="E100091" t="s">
        <v>3919</v>
      </c>
      <c r="F100091" t="s">
        <v>19</v>
      </c>
      <c r="G100091" t="s">
        <v>273</v>
      </c>
      <c r="H100091">
        <v>17655</v>
      </c>
      <c r="I100091" t="s">
        <v>94</v>
      </c>
      <c r="J100091" t="s">
        <v>626</v>
      </c>
      <c r="K100091" t="s">
        <v>27418</v>
      </c>
      <c r="L100091">
        <v>9314</v>
      </c>
      <c r="M100091" t="s">
        <v>127</v>
      </c>
      <c r="N100091" t="s">
        <v>128</v>
      </c>
      <c r="O100091" t="s">
        <v>40377</v>
      </c>
    </row>
    <row r="100092" spans="1:15" x14ac:dyDescent="0.25">
      <c r="A100092">
        <v>7899</v>
      </c>
      <c r="B100092" t="s">
        <v>39457</v>
      </c>
      <c r="C100092" t="s">
        <v>16</v>
      </c>
      <c r="D100092" t="s">
        <v>3918</v>
      </c>
      <c r="E100092" t="s">
        <v>3919</v>
      </c>
      <c r="F100092" t="s">
        <v>19</v>
      </c>
      <c r="G100092" t="s">
        <v>273</v>
      </c>
      <c r="H100092">
        <v>17655</v>
      </c>
      <c r="I100092" t="s">
        <v>94</v>
      </c>
      <c r="J100092" t="s">
        <v>626</v>
      </c>
      <c r="K100092" t="s">
        <v>27418</v>
      </c>
      <c r="L100092">
        <v>9315</v>
      </c>
      <c r="M100092" t="s">
        <v>26516</v>
      </c>
      <c r="N100092" t="s">
        <v>18426</v>
      </c>
      <c r="O100092" t="s">
        <v>40378</v>
      </c>
    </row>
    <row r="100093" spans="1:15" x14ac:dyDescent="0.25">
      <c r="A100093">
        <v>7899</v>
      </c>
      <c r="B100093" t="s">
        <v>39457</v>
      </c>
      <c r="C100093" t="s">
        <v>16</v>
      </c>
      <c r="D100093" t="s">
        <v>3918</v>
      </c>
      <c r="E100093" t="s">
        <v>3919</v>
      </c>
      <c r="F100093" t="s">
        <v>19</v>
      </c>
      <c r="G100093" t="s">
        <v>273</v>
      </c>
      <c r="H100093">
        <v>17656</v>
      </c>
      <c r="I100093" t="s">
        <v>100</v>
      </c>
      <c r="J100093" t="s">
        <v>101</v>
      </c>
      <c r="K100093" t="s">
        <v>36623</v>
      </c>
      <c r="L100093">
        <v>9308</v>
      </c>
      <c r="M100093" t="s">
        <v>65</v>
      </c>
      <c r="N100093" t="s">
        <v>24809</v>
      </c>
      <c r="O100093" t="s">
        <v>40364</v>
      </c>
    </row>
    <row r="100094" spans="1:15" x14ac:dyDescent="0.25">
      <c r="A100094">
        <v>7899</v>
      </c>
      <c r="B100094" t="s">
        <v>39457</v>
      </c>
      <c r="C100094" t="s">
        <v>16</v>
      </c>
      <c r="D100094" t="s">
        <v>3918</v>
      </c>
      <c r="E100094" t="s">
        <v>3919</v>
      </c>
      <c r="F100094" t="s">
        <v>19</v>
      </c>
      <c r="G100094" t="s">
        <v>273</v>
      </c>
      <c r="H100094">
        <v>17656</v>
      </c>
      <c r="I100094" t="s">
        <v>100</v>
      </c>
      <c r="J100094" t="s">
        <v>101</v>
      </c>
      <c r="K100094" t="s">
        <v>36623</v>
      </c>
      <c r="L100094">
        <v>9316</v>
      </c>
      <c r="M100094" t="s">
        <v>39</v>
      </c>
      <c r="N100094" t="s">
        <v>132</v>
      </c>
      <c r="O100094" t="s">
        <v>40367</v>
      </c>
    </row>
    <row r="100095" spans="1:15" x14ac:dyDescent="0.25">
      <c r="A100095">
        <v>7899</v>
      </c>
      <c r="B100095" t="s">
        <v>39457</v>
      </c>
      <c r="C100095" t="s">
        <v>16</v>
      </c>
      <c r="D100095" t="s">
        <v>3918</v>
      </c>
      <c r="E100095" t="s">
        <v>3919</v>
      </c>
      <c r="F100095" t="s">
        <v>19</v>
      </c>
      <c r="G100095" t="s">
        <v>273</v>
      </c>
      <c r="H100095">
        <v>17656</v>
      </c>
      <c r="I100095" t="s">
        <v>100</v>
      </c>
      <c r="J100095" t="s">
        <v>101</v>
      </c>
      <c r="K100095" t="s">
        <v>36623</v>
      </c>
      <c r="L100095">
        <v>9313</v>
      </c>
      <c r="M100095" t="s">
        <v>50</v>
      </c>
      <c r="N100095" t="s">
        <v>51</v>
      </c>
      <c r="O100095" t="s">
        <v>40373</v>
      </c>
    </row>
    <row r="100096" spans="1:15" x14ac:dyDescent="0.25">
      <c r="A100096">
        <v>7899</v>
      </c>
      <c r="B100096" t="s">
        <v>39457</v>
      </c>
      <c r="C100096" t="s">
        <v>16</v>
      </c>
      <c r="D100096" t="s">
        <v>3918</v>
      </c>
      <c r="E100096" t="s">
        <v>3919</v>
      </c>
      <c r="F100096" t="s">
        <v>19</v>
      </c>
      <c r="G100096" t="s">
        <v>273</v>
      </c>
      <c r="H100096">
        <v>17658</v>
      </c>
      <c r="I100096" t="s">
        <v>100</v>
      </c>
      <c r="J100096" t="s">
        <v>103</v>
      </c>
      <c r="K100096" t="s">
        <v>36625</v>
      </c>
      <c r="L100096">
        <v>9316</v>
      </c>
      <c r="M100096" t="s">
        <v>39</v>
      </c>
      <c r="N100096" t="s">
        <v>132</v>
      </c>
      <c r="O100096" t="s">
        <v>40367</v>
      </c>
    </row>
    <row r="100097" spans="1:15" x14ac:dyDescent="0.25">
      <c r="A100097">
        <v>7899</v>
      </c>
      <c r="B100097" t="s">
        <v>39457</v>
      </c>
      <c r="C100097" t="s">
        <v>16</v>
      </c>
      <c r="D100097" t="s">
        <v>3918</v>
      </c>
      <c r="E100097" t="s">
        <v>3919</v>
      </c>
      <c r="F100097" t="s">
        <v>19</v>
      </c>
      <c r="G100097" t="s">
        <v>273</v>
      </c>
      <c r="H100097">
        <v>17658</v>
      </c>
      <c r="I100097" t="s">
        <v>100</v>
      </c>
      <c r="J100097" t="s">
        <v>103</v>
      </c>
      <c r="K100097" t="s">
        <v>36625</v>
      </c>
      <c r="L100097">
        <v>9308</v>
      </c>
      <c r="M100097" t="s">
        <v>65</v>
      </c>
      <c r="N100097" t="s">
        <v>24809</v>
      </c>
      <c r="O100097" t="s">
        <v>40364</v>
      </c>
    </row>
    <row r="100098" spans="1:15" x14ac:dyDescent="0.25">
      <c r="A100098">
        <v>7899</v>
      </c>
      <c r="B100098" t="s">
        <v>39457</v>
      </c>
      <c r="C100098" t="s">
        <v>16</v>
      </c>
      <c r="D100098" t="s">
        <v>3918</v>
      </c>
      <c r="E100098" t="s">
        <v>3919</v>
      </c>
      <c r="F100098" t="s">
        <v>19</v>
      </c>
      <c r="G100098" t="s">
        <v>273</v>
      </c>
      <c r="H100098">
        <v>17658</v>
      </c>
      <c r="I100098" t="s">
        <v>100</v>
      </c>
      <c r="J100098" t="s">
        <v>103</v>
      </c>
      <c r="K100098" t="s">
        <v>36625</v>
      </c>
      <c r="L100098">
        <v>9313</v>
      </c>
      <c r="M100098" t="s">
        <v>50</v>
      </c>
      <c r="N100098" t="s">
        <v>51</v>
      </c>
      <c r="O100098" t="s">
        <v>40373</v>
      </c>
    </row>
    <row r="100099" spans="1:15" x14ac:dyDescent="0.25">
      <c r="A100099">
        <v>7899</v>
      </c>
      <c r="B100099" t="s">
        <v>39457</v>
      </c>
      <c r="C100099" t="s">
        <v>16</v>
      </c>
      <c r="D100099" t="s">
        <v>3918</v>
      </c>
      <c r="E100099" t="s">
        <v>3919</v>
      </c>
      <c r="F100099" t="s">
        <v>19</v>
      </c>
      <c r="G100099" t="s">
        <v>273</v>
      </c>
      <c r="H100099">
        <v>17646</v>
      </c>
      <c r="I100099" t="s">
        <v>100</v>
      </c>
      <c r="J100099" t="s">
        <v>31790</v>
      </c>
      <c r="K100099" t="s">
        <v>36625</v>
      </c>
      <c r="L100099">
        <v>9313</v>
      </c>
      <c r="M100099" t="s">
        <v>50</v>
      </c>
      <c r="N100099" t="s">
        <v>51</v>
      </c>
      <c r="O100099" t="s">
        <v>40373</v>
      </c>
    </row>
    <row r="100100" spans="1:15" x14ac:dyDescent="0.25">
      <c r="A100100">
        <v>7899</v>
      </c>
      <c r="B100100" t="s">
        <v>39457</v>
      </c>
      <c r="C100100" t="s">
        <v>16</v>
      </c>
      <c r="D100100" t="s">
        <v>3918</v>
      </c>
      <c r="E100100" t="s">
        <v>3919</v>
      </c>
      <c r="F100100" t="s">
        <v>19</v>
      </c>
      <c r="G100100" t="s">
        <v>273</v>
      </c>
      <c r="H100100">
        <v>17646</v>
      </c>
      <c r="I100100" t="s">
        <v>100</v>
      </c>
      <c r="J100100" t="s">
        <v>31790</v>
      </c>
      <c r="K100100" t="s">
        <v>36625</v>
      </c>
      <c r="L100100">
        <v>9316</v>
      </c>
      <c r="M100100" t="s">
        <v>39</v>
      </c>
      <c r="N100100" t="s">
        <v>132</v>
      </c>
      <c r="O100100" t="s">
        <v>40367</v>
      </c>
    </row>
    <row r="100101" spans="1:15" x14ac:dyDescent="0.25">
      <c r="A100101">
        <v>7899</v>
      </c>
      <c r="B100101" t="s">
        <v>39457</v>
      </c>
      <c r="C100101" t="s">
        <v>16</v>
      </c>
      <c r="D100101" t="s">
        <v>3918</v>
      </c>
      <c r="E100101" t="s">
        <v>3919</v>
      </c>
      <c r="F100101" t="s">
        <v>19</v>
      </c>
      <c r="G100101" t="s">
        <v>273</v>
      </c>
      <c r="H100101">
        <v>17646</v>
      </c>
      <c r="I100101" t="s">
        <v>100</v>
      </c>
      <c r="J100101" t="s">
        <v>31790</v>
      </c>
      <c r="K100101" t="s">
        <v>36625</v>
      </c>
      <c r="L100101">
        <v>9308</v>
      </c>
      <c r="M100101" t="s">
        <v>65</v>
      </c>
      <c r="N100101" t="s">
        <v>24809</v>
      </c>
      <c r="O100101" t="s">
        <v>40364</v>
      </c>
    </row>
    <row r="100102" spans="1:15" x14ac:dyDescent="0.25">
      <c r="A100102">
        <v>7899</v>
      </c>
      <c r="B100102" t="s">
        <v>39457</v>
      </c>
      <c r="C100102" t="s">
        <v>16</v>
      </c>
      <c r="D100102" t="s">
        <v>3918</v>
      </c>
      <c r="E100102" t="s">
        <v>3919</v>
      </c>
      <c r="F100102" t="s">
        <v>19</v>
      </c>
      <c r="G100102" t="s">
        <v>273</v>
      </c>
      <c r="H100102">
        <v>17659</v>
      </c>
      <c r="I100102" t="s">
        <v>100</v>
      </c>
      <c r="J100102" t="s">
        <v>112</v>
      </c>
      <c r="K100102" t="s">
        <v>40379</v>
      </c>
      <c r="L100102">
        <v>9313</v>
      </c>
      <c r="M100102" t="s">
        <v>50</v>
      </c>
      <c r="N100102" t="s">
        <v>51</v>
      </c>
      <c r="O100102" t="s">
        <v>40373</v>
      </c>
    </row>
    <row r="100103" spans="1:15" x14ac:dyDescent="0.25">
      <c r="A100103">
        <v>7774</v>
      </c>
      <c r="B100103" t="s">
        <v>39457</v>
      </c>
      <c r="C100103" t="s">
        <v>16</v>
      </c>
      <c r="D100103" t="s">
        <v>3947</v>
      </c>
      <c r="E100103" t="s">
        <v>3948</v>
      </c>
      <c r="F100103" t="s">
        <v>116</v>
      </c>
      <c r="G100103" t="s">
        <v>117</v>
      </c>
      <c r="H100103">
        <v>17290</v>
      </c>
      <c r="I100103" t="s">
        <v>21</v>
      </c>
      <c r="J100103" t="s">
        <v>22</v>
      </c>
      <c r="K100103" t="s">
        <v>3952</v>
      </c>
      <c r="L100103">
        <v>9186</v>
      </c>
      <c r="M100103" t="s">
        <v>39472</v>
      </c>
      <c r="N100103" t="s">
        <v>39479</v>
      </c>
      <c r="O100103" t="s">
        <v>36627</v>
      </c>
    </row>
    <row r="100104" spans="1:15" x14ac:dyDescent="0.25">
      <c r="A100104">
        <v>7774</v>
      </c>
      <c r="B100104" t="s">
        <v>39457</v>
      </c>
      <c r="C100104" t="s">
        <v>16</v>
      </c>
      <c r="D100104" t="s">
        <v>3947</v>
      </c>
      <c r="E100104" t="s">
        <v>3948</v>
      </c>
      <c r="F100104" t="s">
        <v>116</v>
      </c>
      <c r="G100104" t="s">
        <v>117</v>
      </c>
      <c r="H100104">
        <v>17290</v>
      </c>
      <c r="I100104" t="s">
        <v>21</v>
      </c>
      <c r="J100104" t="s">
        <v>22</v>
      </c>
      <c r="K100104" t="s">
        <v>3952</v>
      </c>
      <c r="L100104">
        <v>9132</v>
      </c>
      <c r="M100104" t="s">
        <v>24</v>
      </c>
      <c r="N100104" t="s">
        <v>25</v>
      </c>
      <c r="O100104" t="s">
        <v>3950</v>
      </c>
    </row>
    <row r="100105" spans="1:15" x14ac:dyDescent="0.25">
      <c r="A100105">
        <v>7774</v>
      </c>
      <c r="B100105" t="s">
        <v>39457</v>
      </c>
      <c r="C100105" t="s">
        <v>16</v>
      </c>
      <c r="D100105" t="s">
        <v>3947</v>
      </c>
      <c r="E100105" t="s">
        <v>3948</v>
      </c>
      <c r="F100105" t="s">
        <v>116</v>
      </c>
      <c r="G100105" t="s">
        <v>117</v>
      </c>
      <c r="H100105">
        <v>17290</v>
      </c>
      <c r="I100105" t="s">
        <v>21</v>
      </c>
      <c r="J100105" t="s">
        <v>22</v>
      </c>
      <c r="K100105" t="s">
        <v>3952</v>
      </c>
      <c r="L100105">
        <v>9134</v>
      </c>
      <c r="M100105" t="s">
        <v>26510</v>
      </c>
      <c r="N100105" t="s">
        <v>26511</v>
      </c>
      <c r="O100105" t="s">
        <v>32788</v>
      </c>
    </row>
    <row r="100106" spans="1:15" x14ac:dyDescent="0.25">
      <c r="A100106">
        <v>7774</v>
      </c>
      <c r="B100106" t="s">
        <v>39457</v>
      </c>
      <c r="C100106" t="s">
        <v>16</v>
      </c>
      <c r="D100106" t="s">
        <v>3947</v>
      </c>
      <c r="E100106" t="s">
        <v>3948</v>
      </c>
      <c r="F100106" t="s">
        <v>116</v>
      </c>
      <c r="G100106" t="s">
        <v>117</v>
      </c>
      <c r="H100106">
        <v>17306</v>
      </c>
      <c r="I100106" t="s">
        <v>21</v>
      </c>
      <c r="J100106" t="s">
        <v>22</v>
      </c>
      <c r="K100106" t="s">
        <v>3953</v>
      </c>
      <c r="L100106">
        <v>9186</v>
      </c>
      <c r="M100106" t="s">
        <v>39472</v>
      </c>
      <c r="N100106" t="s">
        <v>39479</v>
      </c>
      <c r="O100106" t="s">
        <v>36627</v>
      </c>
    </row>
    <row r="100107" spans="1:15" x14ac:dyDescent="0.25">
      <c r="A100107">
        <v>7774</v>
      </c>
      <c r="B100107" t="s">
        <v>39457</v>
      </c>
      <c r="C100107" t="s">
        <v>16</v>
      </c>
      <c r="D100107" t="s">
        <v>3947</v>
      </c>
      <c r="E100107" t="s">
        <v>3948</v>
      </c>
      <c r="F100107" t="s">
        <v>116</v>
      </c>
      <c r="G100107" t="s">
        <v>117</v>
      </c>
      <c r="H100107">
        <v>17306</v>
      </c>
      <c r="I100107" t="s">
        <v>21</v>
      </c>
      <c r="J100107" t="s">
        <v>22</v>
      </c>
      <c r="K100107" t="s">
        <v>3953</v>
      </c>
      <c r="L100107">
        <v>9132</v>
      </c>
      <c r="M100107" t="s">
        <v>24</v>
      </c>
      <c r="N100107" t="s">
        <v>25</v>
      </c>
      <c r="O100107" t="s">
        <v>3950</v>
      </c>
    </row>
    <row r="100108" spans="1:15" x14ac:dyDescent="0.25">
      <c r="A100108">
        <v>7774</v>
      </c>
      <c r="B100108" t="s">
        <v>39457</v>
      </c>
      <c r="C100108" t="s">
        <v>16</v>
      </c>
      <c r="D100108" t="s">
        <v>3947</v>
      </c>
      <c r="E100108" t="s">
        <v>3948</v>
      </c>
      <c r="F100108" t="s">
        <v>116</v>
      </c>
      <c r="G100108" t="s">
        <v>117</v>
      </c>
      <c r="H100108">
        <v>17306</v>
      </c>
      <c r="I100108" t="s">
        <v>21</v>
      </c>
      <c r="J100108" t="s">
        <v>22</v>
      </c>
      <c r="K100108" t="s">
        <v>3953</v>
      </c>
      <c r="L100108">
        <v>9134</v>
      </c>
      <c r="M100108" t="s">
        <v>26510</v>
      </c>
      <c r="N100108" t="s">
        <v>26511</v>
      </c>
      <c r="O100108" t="s">
        <v>32788</v>
      </c>
    </row>
    <row r="100109" spans="1:15" x14ac:dyDescent="0.25">
      <c r="A100109">
        <v>7774</v>
      </c>
      <c r="B100109" t="s">
        <v>39457</v>
      </c>
      <c r="C100109" t="s">
        <v>16</v>
      </c>
      <c r="D100109" t="s">
        <v>3947</v>
      </c>
      <c r="E100109" t="s">
        <v>3948</v>
      </c>
      <c r="F100109" t="s">
        <v>116</v>
      </c>
      <c r="G100109" t="s">
        <v>117</v>
      </c>
      <c r="H100109">
        <v>17291</v>
      </c>
      <c r="I100109" t="s">
        <v>21</v>
      </c>
      <c r="J100109" t="s">
        <v>22</v>
      </c>
      <c r="K100109" t="s">
        <v>3954</v>
      </c>
      <c r="L100109">
        <v>9186</v>
      </c>
      <c r="M100109" t="s">
        <v>39472</v>
      </c>
      <c r="N100109" t="s">
        <v>39479</v>
      </c>
      <c r="O100109" t="s">
        <v>36627</v>
      </c>
    </row>
    <row r="100110" spans="1:15" x14ac:dyDescent="0.25">
      <c r="A100110">
        <v>7774</v>
      </c>
      <c r="B100110" t="s">
        <v>39457</v>
      </c>
      <c r="C100110" t="s">
        <v>16</v>
      </c>
      <c r="D100110" t="s">
        <v>3947</v>
      </c>
      <c r="E100110" t="s">
        <v>3948</v>
      </c>
      <c r="F100110" t="s">
        <v>116</v>
      </c>
      <c r="G100110" t="s">
        <v>117</v>
      </c>
      <c r="H100110">
        <v>17291</v>
      </c>
      <c r="I100110" t="s">
        <v>21</v>
      </c>
      <c r="J100110" t="s">
        <v>22</v>
      </c>
      <c r="K100110" t="s">
        <v>3954</v>
      </c>
      <c r="L100110">
        <v>9134</v>
      </c>
      <c r="M100110" t="s">
        <v>26510</v>
      </c>
      <c r="N100110" t="s">
        <v>26511</v>
      </c>
      <c r="O100110" t="s">
        <v>32788</v>
      </c>
    </row>
    <row r="100111" spans="1:15" x14ac:dyDescent="0.25">
      <c r="A100111">
        <v>7774</v>
      </c>
      <c r="B100111" t="s">
        <v>39457</v>
      </c>
      <c r="C100111" t="s">
        <v>16</v>
      </c>
      <c r="D100111" t="s">
        <v>3947</v>
      </c>
      <c r="E100111" t="s">
        <v>3948</v>
      </c>
      <c r="F100111" t="s">
        <v>116</v>
      </c>
      <c r="G100111" t="s">
        <v>117</v>
      </c>
      <c r="H100111">
        <v>17291</v>
      </c>
      <c r="I100111" t="s">
        <v>21</v>
      </c>
      <c r="J100111" t="s">
        <v>22</v>
      </c>
      <c r="K100111" t="s">
        <v>3954</v>
      </c>
      <c r="L100111">
        <v>9132</v>
      </c>
      <c r="M100111" t="s">
        <v>24</v>
      </c>
      <c r="N100111" t="s">
        <v>25</v>
      </c>
      <c r="O100111" t="s">
        <v>3950</v>
      </c>
    </row>
    <row r="100112" spans="1:15" x14ac:dyDescent="0.25">
      <c r="A100112">
        <v>7774</v>
      </c>
      <c r="B100112" t="s">
        <v>39457</v>
      </c>
      <c r="C100112" t="s">
        <v>16</v>
      </c>
      <c r="D100112" t="s">
        <v>3947</v>
      </c>
      <c r="E100112" t="s">
        <v>3948</v>
      </c>
      <c r="F100112" t="s">
        <v>116</v>
      </c>
      <c r="G100112" t="s">
        <v>117</v>
      </c>
      <c r="H100112">
        <v>17307</v>
      </c>
      <c r="I100112" t="s">
        <v>21</v>
      </c>
      <c r="J100112" t="s">
        <v>22</v>
      </c>
      <c r="K100112" t="s">
        <v>3955</v>
      </c>
      <c r="L100112">
        <v>9134</v>
      </c>
      <c r="M100112" t="s">
        <v>26510</v>
      </c>
      <c r="N100112" t="s">
        <v>26511</v>
      </c>
      <c r="O100112" t="s">
        <v>32788</v>
      </c>
    </row>
    <row r="100113" spans="1:15" x14ac:dyDescent="0.25">
      <c r="A100113">
        <v>7774</v>
      </c>
      <c r="B100113" t="s">
        <v>39457</v>
      </c>
      <c r="C100113" t="s">
        <v>16</v>
      </c>
      <c r="D100113" t="s">
        <v>3947</v>
      </c>
      <c r="E100113" t="s">
        <v>3948</v>
      </c>
      <c r="F100113" t="s">
        <v>116</v>
      </c>
      <c r="G100113" t="s">
        <v>117</v>
      </c>
      <c r="H100113">
        <v>17307</v>
      </c>
      <c r="I100113" t="s">
        <v>21</v>
      </c>
      <c r="J100113" t="s">
        <v>22</v>
      </c>
      <c r="K100113" t="s">
        <v>3955</v>
      </c>
      <c r="L100113">
        <v>9132</v>
      </c>
      <c r="M100113" t="s">
        <v>24</v>
      </c>
      <c r="N100113" t="s">
        <v>25</v>
      </c>
      <c r="O100113" t="s">
        <v>3950</v>
      </c>
    </row>
    <row r="100114" spans="1:15" x14ac:dyDescent="0.25">
      <c r="A100114">
        <v>7774</v>
      </c>
      <c r="B100114" t="s">
        <v>39457</v>
      </c>
      <c r="C100114" t="s">
        <v>16</v>
      </c>
      <c r="D100114" t="s">
        <v>3947</v>
      </c>
      <c r="E100114" t="s">
        <v>3948</v>
      </c>
      <c r="F100114" t="s">
        <v>116</v>
      </c>
      <c r="G100114" t="s">
        <v>117</v>
      </c>
      <c r="H100114">
        <v>17307</v>
      </c>
      <c r="I100114" t="s">
        <v>21</v>
      </c>
      <c r="J100114" t="s">
        <v>22</v>
      </c>
      <c r="K100114" t="s">
        <v>3955</v>
      </c>
      <c r="L100114">
        <v>9186</v>
      </c>
      <c r="M100114" t="s">
        <v>39472</v>
      </c>
      <c r="N100114" t="s">
        <v>39479</v>
      </c>
      <c r="O100114" t="s">
        <v>36627</v>
      </c>
    </row>
    <row r="100115" spans="1:15" x14ac:dyDescent="0.25">
      <c r="A100115">
        <v>7774</v>
      </c>
      <c r="B100115" t="s">
        <v>39457</v>
      </c>
      <c r="C100115" t="s">
        <v>16</v>
      </c>
      <c r="D100115" t="s">
        <v>3947</v>
      </c>
      <c r="E100115" t="s">
        <v>3948</v>
      </c>
      <c r="F100115" t="s">
        <v>116</v>
      </c>
      <c r="G100115" t="s">
        <v>117</v>
      </c>
      <c r="H100115">
        <v>17309</v>
      </c>
      <c r="I100115" t="s">
        <v>33</v>
      </c>
      <c r="J100115" t="s">
        <v>39461</v>
      </c>
      <c r="K100115" t="s">
        <v>36626</v>
      </c>
      <c r="L100115">
        <v>9188</v>
      </c>
      <c r="M100115" t="s">
        <v>36013</v>
      </c>
      <c r="N100115" t="s">
        <v>36014</v>
      </c>
      <c r="O100115" t="s">
        <v>40380</v>
      </c>
    </row>
    <row r="100116" spans="1:15" x14ac:dyDescent="0.25">
      <c r="A100116">
        <v>7774</v>
      </c>
      <c r="B100116" t="s">
        <v>39457</v>
      </c>
      <c r="C100116" t="s">
        <v>16</v>
      </c>
      <c r="D100116" t="s">
        <v>3947</v>
      </c>
      <c r="E100116" t="s">
        <v>3948</v>
      </c>
      <c r="F100116" t="s">
        <v>116</v>
      </c>
      <c r="G100116" t="s">
        <v>117</v>
      </c>
      <c r="H100116">
        <v>17309</v>
      </c>
      <c r="I100116" t="s">
        <v>33</v>
      </c>
      <c r="J100116" t="s">
        <v>39461</v>
      </c>
      <c r="K100116" t="s">
        <v>36626</v>
      </c>
      <c r="L100116">
        <v>9172</v>
      </c>
      <c r="M100116" t="s">
        <v>39502</v>
      </c>
      <c r="N100116" t="s">
        <v>39503</v>
      </c>
      <c r="O100116" t="s">
        <v>3957</v>
      </c>
    </row>
    <row r="100117" spans="1:15" x14ac:dyDescent="0.25">
      <c r="A100117">
        <v>7774</v>
      </c>
      <c r="B100117" t="s">
        <v>39457</v>
      </c>
      <c r="C100117" t="s">
        <v>16</v>
      </c>
      <c r="D100117" t="s">
        <v>3947</v>
      </c>
      <c r="E100117" t="s">
        <v>3948</v>
      </c>
      <c r="F100117" t="s">
        <v>116</v>
      </c>
      <c r="G100117" t="s">
        <v>117</v>
      </c>
      <c r="H100117">
        <v>17309</v>
      </c>
      <c r="I100117" t="s">
        <v>33</v>
      </c>
      <c r="J100117" t="s">
        <v>39461</v>
      </c>
      <c r="K100117" t="s">
        <v>36626</v>
      </c>
      <c r="L100117">
        <v>9173</v>
      </c>
      <c r="M100117" t="s">
        <v>39</v>
      </c>
      <c r="N100117" t="s">
        <v>132</v>
      </c>
      <c r="O100117" t="s">
        <v>3961</v>
      </c>
    </row>
    <row r="100118" spans="1:15" x14ac:dyDescent="0.25">
      <c r="A100118">
        <v>7774</v>
      </c>
      <c r="B100118" t="s">
        <v>39457</v>
      </c>
      <c r="C100118" t="s">
        <v>16</v>
      </c>
      <c r="D100118" t="s">
        <v>3947</v>
      </c>
      <c r="E100118" t="s">
        <v>3948</v>
      </c>
      <c r="F100118" t="s">
        <v>116</v>
      </c>
      <c r="G100118" t="s">
        <v>117</v>
      </c>
      <c r="H100118">
        <v>17308</v>
      </c>
      <c r="I100118" t="s">
        <v>33</v>
      </c>
      <c r="J100118" t="s">
        <v>26183</v>
      </c>
      <c r="K100118" t="s">
        <v>3959</v>
      </c>
      <c r="L100118">
        <v>9172</v>
      </c>
      <c r="M100118" t="s">
        <v>39502</v>
      </c>
      <c r="N100118" t="s">
        <v>39503</v>
      </c>
      <c r="O100118" t="s">
        <v>3957</v>
      </c>
    </row>
    <row r="100119" spans="1:15" x14ac:dyDescent="0.25">
      <c r="A100119">
        <v>7774</v>
      </c>
      <c r="B100119" t="s">
        <v>39457</v>
      </c>
      <c r="C100119" t="s">
        <v>16</v>
      </c>
      <c r="D100119" t="s">
        <v>3947</v>
      </c>
      <c r="E100119" t="s">
        <v>3948</v>
      </c>
      <c r="F100119" t="s">
        <v>116</v>
      </c>
      <c r="G100119" t="s">
        <v>117</v>
      </c>
      <c r="H100119">
        <v>17308</v>
      </c>
      <c r="I100119" t="s">
        <v>33</v>
      </c>
      <c r="J100119" t="s">
        <v>26183</v>
      </c>
      <c r="K100119" t="s">
        <v>3959</v>
      </c>
      <c r="L100119">
        <v>9188</v>
      </c>
      <c r="M100119" t="s">
        <v>36013</v>
      </c>
      <c r="N100119" t="s">
        <v>36014</v>
      </c>
      <c r="O100119" t="s">
        <v>40380</v>
      </c>
    </row>
    <row r="100120" spans="1:15" x14ac:dyDescent="0.25">
      <c r="A100120">
        <v>7774</v>
      </c>
      <c r="B100120" t="s">
        <v>39457</v>
      </c>
      <c r="C100120" t="s">
        <v>16</v>
      </c>
      <c r="D100120" t="s">
        <v>3947</v>
      </c>
      <c r="E100120" t="s">
        <v>3948</v>
      </c>
      <c r="F100120" t="s">
        <v>116</v>
      </c>
      <c r="G100120" t="s">
        <v>117</v>
      </c>
      <c r="H100120">
        <v>17308</v>
      </c>
      <c r="I100120" t="s">
        <v>33</v>
      </c>
      <c r="J100120" t="s">
        <v>26183</v>
      </c>
      <c r="K100120" t="s">
        <v>3959</v>
      </c>
      <c r="L100120">
        <v>9187</v>
      </c>
      <c r="M100120" t="s">
        <v>36013</v>
      </c>
      <c r="N100120" t="s">
        <v>39545</v>
      </c>
      <c r="O100120" t="s">
        <v>3958</v>
      </c>
    </row>
    <row r="100121" spans="1:15" x14ac:dyDescent="0.25">
      <c r="A100121">
        <v>7774</v>
      </c>
      <c r="B100121" t="s">
        <v>39457</v>
      </c>
      <c r="C100121" t="s">
        <v>16</v>
      </c>
      <c r="D100121" t="s">
        <v>3947</v>
      </c>
      <c r="E100121" t="s">
        <v>3948</v>
      </c>
      <c r="F100121" t="s">
        <v>116</v>
      </c>
      <c r="G100121" t="s">
        <v>117</v>
      </c>
      <c r="H100121">
        <v>17312</v>
      </c>
      <c r="I100121" t="s">
        <v>33</v>
      </c>
      <c r="J100121" t="s">
        <v>26184</v>
      </c>
      <c r="K100121" t="s">
        <v>2152</v>
      </c>
      <c r="L100121">
        <v>9188</v>
      </c>
      <c r="M100121" t="s">
        <v>36013</v>
      </c>
      <c r="N100121" t="s">
        <v>36014</v>
      </c>
      <c r="O100121" t="s">
        <v>40380</v>
      </c>
    </row>
    <row r="100122" spans="1:15" x14ac:dyDescent="0.25">
      <c r="A100122">
        <v>7774</v>
      </c>
      <c r="B100122" t="s">
        <v>39457</v>
      </c>
      <c r="C100122" t="s">
        <v>16</v>
      </c>
      <c r="D100122" t="s">
        <v>3947</v>
      </c>
      <c r="E100122" t="s">
        <v>3948</v>
      </c>
      <c r="F100122" t="s">
        <v>116</v>
      </c>
      <c r="G100122" t="s">
        <v>117</v>
      </c>
      <c r="H100122">
        <v>17312</v>
      </c>
      <c r="I100122" t="s">
        <v>33</v>
      </c>
      <c r="J100122" t="s">
        <v>26184</v>
      </c>
      <c r="K100122" t="s">
        <v>2152</v>
      </c>
      <c r="L100122">
        <v>9185</v>
      </c>
      <c r="M100122" t="s">
        <v>44</v>
      </c>
      <c r="N100122" t="s">
        <v>45</v>
      </c>
      <c r="O100122" t="s">
        <v>19986</v>
      </c>
    </row>
    <row r="100123" spans="1:15" x14ac:dyDescent="0.25">
      <c r="A100123">
        <v>7774</v>
      </c>
      <c r="B100123" t="s">
        <v>39457</v>
      </c>
      <c r="C100123" t="s">
        <v>16</v>
      </c>
      <c r="D100123" t="s">
        <v>3947</v>
      </c>
      <c r="E100123" t="s">
        <v>3948</v>
      </c>
      <c r="F100123" t="s">
        <v>116</v>
      </c>
      <c r="G100123" t="s">
        <v>117</v>
      </c>
      <c r="H100123">
        <v>17312</v>
      </c>
      <c r="I100123" t="s">
        <v>33</v>
      </c>
      <c r="J100123" t="s">
        <v>26184</v>
      </c>
      <c r="K100123" t="s">
        <v>2152</v>
      </c>
      <c r="L100123">
        <v>9172</v>
      </c>
      <c r="M100123" t="s">
        <v>39502</v>
      </c>
      <c r="N100123" t="s">
        <v>39503</v>
      </c>
      <c r="O100123" t="s">
        <v>3957</v>
      </c>
    </row>
    <row r="100124" spans="1:15" x14ac:dyDescent="0.25">
      <c r="A100124">
        <v>7774</v>
      </c>
      <c r="B100124" t="s">
        <v>39457</v>
      </c>
      <c r="C100124" t="s">
        <v>16</v>
      </c>
      <c r="D100124" t="s">
        <v>3947</v>
      </c>
      <c r="E100124" t="s">
        <v>3948</v>
      </c>
      <c r="F100124" t="s">
        <v>116</v>
      </c>
      <c r="G100124" t="s">
        <v>117</v>
      </c>
      <c r="H100124">
        <v>17310</v>
      </c>
      <c r="I100124" t="s">
        <v>33</v>
      </c>
      <c r="J100124" t="s">
        <v>53</v>
      </c>
      <c r="K100124" t="s">
        <v>3963</v>
      </c>
      <c r="L100124">
        <v>9189</v>
      </c>
      <c r="M100124" t="s">
        <v>50</v>
      </c>
      <c r="N100124" t="s">
        <v>51</v>
      </c>
      <c r="O100124" t="s">
        <v>3978</v>
      </c>
    </row>
    <row r="100125" spans="1:15" x14ac:dyDescent="0.25">
      <c r="A100125">
        <v>7774</v>
      </c>
      <c r="B100125" t="s">
        <v>39457</v>
      </c>
      <c r="C100125" t="s">
        <v>16</v>
      </c>
      <c r="D100125" t="s">
        <v>3947</v>
      </c>
      <c r="E100125" t="s">
        <v>3948</v>
      </c>
      <c r="F100125" t="s">
        <v>116</v>
      </c>
      <c r="G100125" t="s">
        <v>117</v>
      </c>
      <c r="H100125">
        <v>17310</v>
      </c>
      <c r="I100125" t="s">
        <v>33</v>
      </c>
      <c r="J100125" t="s">
        <v>53</v>
      </c>
      <c r="K100125" t="s">
        <v>3963</v>
      </c>
      <c r="L100125">
        <v>9185</v>
      </c>
      <c r="M100125" t="s">
        <v>44</v>
      </c>
      <c r="N100125" t="s">
        <v>45</v>
      </c>
      <c r="O100125" t="s">
        <v>19986</v>
      </c>
    </row>
    <row r="100126" spans="1:15" x14ac:dyDescent="0.25">
      <c r="A100126">
        <v>7774</v>
      </c>
      <c r="B100126" t="s">
        <v>39457</v>
      </c>
      <c r="C100126" t="s">
        <v>16</v>
      </c>
      <c r="D100126" t="s">
        <v>3947</v>
      </c>
      <c r="E100126" t="s">
        <v>3948</v>
      </c>
      <c r="F100126" t="s">
        <v>116</v>
      </c>
      <c r="G100126" t="s">
        <v>117</v>
      </c>
      <c r="H100126">
        <v>17310</v>
      </c>
      <c r="I100126" t="s">
        <v>33</v>
      </c>
      <c r="J100126" t="s">
        <v>53</v>
      </c>
      <c r="K100126" t="s">
        <v>3963</v>
      </c>
      <c r="L100126">
        <v>9196</v>
      </c>
      <c r="M100126" t="s">
        <v>135</v>
      </c>
      <c r="N100126" t="s">
        <v>192</v>
      </c>
      <c r="O100126" t="s">
        <v>3960</v>
      </c>
    </row>
    <row r="100127" spans="1:15" x14ac:dyDescent="0.25">
      <c r="A100127">
        <v>7774</v>
      </c>
      <c r="B100127" t="s">
        <v>39457</v>
      </c>
      <c r="C100127" t="s">
        <v>16</v>
      </c>
      <c r="D100127" t="s">
        <v>3947</v>
      </c>
      <c r="E100127" t="s">
        <v>3948</v>
      </c>
      <c r="F100127" t="s">
        <v>116</v>
      </c>
      <c r="G100127" t="s">
        <v>117</v>
      </c>
      <c r="H100127">
        <v>17326</v>
      </c>
      <c r="I100127" t="s">
        <v>55</v>
      </c>
      <c r="J100127" t="s">
        <v>142</v>
      </c>
      <c r="K100127" t="s">
        <v>3964</v>
      </c>
      <c r="L100127">
        <v>9141</v>
      </c>
      <c r="M100127" t="s">
        <v>80</v>
      </c>
      <c r="N100127" t="s">
        <v>147</v>
      </c>
      <c r="O100127" t="s">
        <v>32791</v>
      </c>
    </row>
    <row r="100128" spans="1:15" x14ac:dyDescent="0.25">
      <c r="A100128">
        <v>7774</v>
      </c>
      <c r="B100128" t="s">
        <v>39457</v>
      </c>
      <c r="C100128" t="s">
        <v>16</v>
      </c>
      <c r="D100128" t="s">
        <v>3947</v>
      </c>
      <c r="E100128" t="s">
        <v>3948</v>
      </c>
      <c r="F100128" t="s">
        <v>116</v>
      </c>
      <c r="G100128" t="s">
        <v>117</v>
      </c>
      <c r="H100128">
        <v>17342</v>
      </c>
      <c r="I100128" t="s">
        <v>61</v>
      </c>
      <c r="J100128" t="s">
        <v>62</v>
      </c>
      <c r="K100128" t="s">
        <v>1389</v>
      </c>
      <c r="L100128">
        <v>9189</v>
      </c>
      <c r="M100128" t="s">
        <v>50</v>
      </c>
      <c r="N100128" t="s">
        <v>51</v>
      </c>
      <c r="O100128" t="s">
        <v>3978</v>
      </c>
    </row>
    <row r="100129" spans="1:15" x14ac:dyDescent="0.25">
      <c r="A100129">
        <v>7774</v>
      </c>
      <c r="B100129" t="s">
        <v>39457</v>
      </c>
      <c r="C100129" t="s">
        <v>16</v>
      </c>
      <c r="D100129" t="s">
        <v>3947</v>
      </c>
      <c r="E100129" t="s">
        <v>3948</v>
      </c>
      <c r="F100129" t="s">
        <v>116</v>
      </c>
      <c r="G100129" t="s">
        <v>117</v>
      </c>
      <c r="H100129">
        <v>17342</v>
      </c>
      <c r="I100129" t="s">
        <v>61</v>
      </c>
      <c r="J100129" t="s">
        <v>62</v>
      </c>
      <c r="K100129" t="s">
        <v>1389</v>
      </c>
      <c r="L100129">
        <v>9208</v>
      </c>
      <c r="M100129" t="s">
        <v>314</v>
      </c>
      <c r="N100129" t="s">
        <v>39628</v>
      </c>
      <c r="O100129" t="s">
        <v>19985</v>
      </c>
    </row>
    <row r="100130" spans="1:15" x14ac:dyDescent="0.25">
      <c r="A100130">
        <v>7774</v>
      </c>
      <c r="B100130" t="s">
        <v>39457</v>
      </c>
      <c r="C100130" t="s">
        <v>16</v>
      </c>
      <c r="D100130" t="s">
        <v>3947</v>
      </c>
      <c r="E100130" t="s">
        <v>3948</v>
      </c>
      <c r="F100130" t="s">
        <v>116</v>
      </c>
      <c r="G100130" t="s">
        <v>117</v>
      </c>
      <c r="H100130">
        <v>17342</v>
      </c>
      <c r="I100130" t="s">
        <v>61</v>
      </c>
      <c r="J100130" t="s">
        <v>62</v>
      </c>
      <c r="K100130" t="s">
        <v>1389</v>
      </c>
      <c r="L100130">
        <v>9202</v>
      </c>
      <c r="M100130" t="s">
        <v>314</v>
      </c>
      <c r="N100130" t="s">
        <v>39935</v>
      </c>
      <c r="O100130" t="s">
        <v>3975</v>
      </c>
    </row>
    <row r="100131" spans="1:15" x14ac:dyDescent="0.25">
      <c r="A100131">
        <v>7774</v>
      </c>
      <c r="B100131" t="s">
        <v>39457</v>
      </c>
      <c r="C100131" t="s">
        <v>16</v>
      </c>
      <c r="D100131" t="s">
        <v>3947</v>
      </c>
      <c r="E100131" t="s">
        <v>3948</v>
      </c>
      <c r="F100131" t="s">
        <v>116</v>
      </c>
      <c r="G100131" t="s">
        <v>117</v>
      </c>
      <c r="H100131">
        <v>17329</v>
      </c>
      <c r="I100131" t="s">
        <v>61</v>
      </c>
      <c r="J100131" t="s">
        <v>145</v>
      </c>
      <c r="K100131" t="s">
        <v>1389</v>
      </c>
      <c r="L100131">
        <v>9208</v>
      </c>
      <c r="M100131" t="s">
        <v>314</v>
      </c>
      <c r="N100131" t="s">
        <v>39628</v>
      </c>
      <c r="O100131" t="s">
        <v>19985</v>
      </c>
    </row>
    <row r="100132" spans="1:15" x14ac:dyDescent="0.25">
      <c r="A100132">
        <v>7774</v>
      </c>
      <c r="B100132" t="s">
        <v>39457</v>
      </c>
      <c r="C100132" t="s">
        <v>16</v>
      </c>
      <c r="D100132" t="s">
        <v>3947</v>
      </c>
      <c r="E100132" t="s">
        <v>3948</v>
      </c>
      <c r="F100132" t="s">
        <v>116</v>
      </c>
      <c r="G100132" t="s">
        <v>117</v>
      </c>
      <c r="H100132">
        <v>17329</v>
      </c>
      <c r="I100132" t="s">
        <v>61</v>
      </c>
      <c r="J100132" t="s">
        <v>145</v>
      </c>
      <c r="K100132" t="s">
        <v>1389</v>
      </c>
      <c r="L100132">
        <v>9186</v>
      </c>
      <c r="M100132" t="s">
        <v>39472</v>
      </c>
      <c r="N100132" t="s">
        <v>39479</v>
      </c>
      <c r="O100132" t="s">
        <v>36627</v>
      </c>
    </row>
    <row r="100133" spans="1:15" x14ac:dyDescent="0.25">
      <c r="A100133">
        <v>7774</v>
      </c>
      <c r="B100133" t="s">
        <v>39457</v>
      </c>
      <c r="C100133" t="s">
        <v>16</v>
      </c>
      <c r="D100133" t="s">
        <v>3947</v>
      </c>
      <c r="E100133" t="s">
        <v>3948</v>
      </c>
      <c r="F100133" t="s">
        <v>116</v>
      </c>
      <c r="G100133" t="s">
        <v>117</v>
      </c>
      <c r="H100133">
        <v>17329</v>
      </c>
      <c r="I100133" t="s">
        <v>61</v>
      </c>
      <c r="J100133" t="s">
        <v>145</v>
      </c>
      <c r="K100133" t="s">
        <v>1389</v>
      </c>
      <c r="L100133">
        <v>9189</v>
      </c>
      <c r="M100133" t="s">
        <v>50</v>
      </c>
      <c r="N100133" t="s">
        <v>51</v>
      </c>
      <c r="O100133" t="s">
        <v>3978</v>
      </c>
    </row>
    <row r="100134" spans="1:15" x14ac:dyDescent="0.25">
      <c r="A100134">
        <v>7774</v>
      </c>
      <c r="B100134" t="s">
        <v>39457</v>
      </c>
      <c r="C100134" t="s">
        <v>16</v>
      </c>
      <c r="D100134" t="s">
        <v>3947</v>
      </c>
      <c r="E100134" t="s">
        <v>3948</v>
      </c>
      <c r="F100134" t="s">
        <v>116</v>
      </c>
      <c r="G100134" t="s">
        <v>117</v>
      </c>
      <c r="H100134">
        <v>17369</v>
      </c>
      <c r="I100134" t="s">
        <v>61</v>
      </c>
      <c r="J100134" t="s">
        <v>374</v>
      </c>
      <c r="K100134" t="s">
        <v>3967</v>
      </c>
      <c r="L100134">
        <v>9194</v>
      </c>
      <c r="M100134" t="s">
        <v>26516</v>
      </c>
      <c r="N100134" t="s">
        <v>18426</v>
      </c>
      <c r="O100134" t="s">
        <v>3968</v>
      </c>
    </row>
    <row r="100135" spans="1:15" x14ac:dyDescent="0.25">
      <c r="A100135">
        <v>7774</v>
      </c>
      <c r="B100135" t="s">
        <v>39457</v>
      </c>
      <c r="C100135" t="s">
        <v>16</v>
      </c>
      <c r="D100135" t="s">
        <v>3947</v>
      </c>
      <c r="E100135" t="s">
        <v>3948</v>
      </c>
      <c r="F100135" t="s">
        <v>116</v>
      </c>
      <c r="G100135" t="s">
        <v>117</v>
      </c>
      <c r="H100135">
        <v>17369</v>
      </c>
      <c r="I100135" t="s">
        <v>61</v>
      </c>
      <c r="J100135" t="s">
        <v>374</v>
      </c>
      <c r="K100135" t="s">
        <v>3967</v>
      </c>
      <c r="L100135">
        <v>9183</v>
      </c>
      <c r="M100135" t="s">
        <v>39495</v>
      </c>
      <c r="N100135" t="s">
        <v>6337</v>
      </c>
      <c r="O100135" t="s">
        <v>40381</v>
      </c>
    </row>
    <row r="100136" spans="1:15" x14ac:dyDescent="0.25">
      <c r="A100136">
        <v>7774</v>
      </c>
      <c r="B100136" t="s">
        <v>39457</v>
      </c>
      <c r="C100136" t="s">
        <v>16</v>
      </c>
      <c r="D100136" t="s">
        <v>3947</v>
      </c>
      <c r="E100136" t="s">
        <v>3948</v>
      </c>
      <c r="F100136" t="s">
        <v>116</v>
      </c>
      <c r="G100136" t="s">
        <v>117</v>
      </c>
      <c r="H100136">
        <v>17369</v>
      </c>
      <c r="I100136" t="s">
        <v>61</v>
      </c>
      <c r="J100136" t="s">
        <v>374</v>
      </c>
      <c r="K100136" t="s">
        <v>3967</v>
      </c>
      <c r="L100136">
        <v>9130</v>
      </c>
      <c r="M100136" t="s">
        <v>26514</v>
      </c>
      <c r="N100136" t="s">
        <v>26515</v>
      </c>
      <c r="O100136" t="s">
        <v>40382</v>
      </c>
    </row>
    <row r="100137" spans="1:15" x14ac:dyDescent="0.25">
      <c r="A100137">
        <v>7774</v>
      </c>
      <c r="B100137" t="s">
        <v>39457</v>
      </c>
      <c r="C100137" t="s">
        <v>16</v>
      </c>
      <c r="D100137" t="s">
        <v>3947</v>
      </c>
      <c r="E100137" t="s">
        <v>3948</v>
      </c>
      <c r="F100137" t="s">
        <v>116</v>
      </c>
      <c r="G100137" t="s">
        <v>117</v>
      </c>
      <c r="H100137">
        <v>17346</v>
      </c>
      <c r="I100137" t="s">
        <v>61</v>
      </c>
      <c r="J100137" t="s">
        <v>68</v>
      </c>
      <c r="K100137" t="s">
        <v>3969</v>
      </c>
      <c r="L100137">
        <v>9202</v>
      </c>
      <c r="M100137" t="s">
        <v>314</v>
      </c>
      <c r="N100137" t="s">
        <v>39935</v>
      </c>
      <c r="O100137" t="s">
        <v>3975</v>
      </c>
    </row>
    <row r="100138" spans="1:15" x14ac:dyDescent="0.25">
      <c r="A100138">
        <v>7774</v>
      </c>
      <c r="B100138" t="s">
        <v>39457</v>
      </c>
      <c r="C100138" t="s">
        <v>16</v>
      </c>
      <c r="D100138" t="s">
        <v>3947</v>
      </c>
      <c r="E100138" t="s">
        <v>3948</v>
      </c>
      <c r="F100138" t="s">
        <v>116</v>
      </c>
      <c r="G100138" t="s">
        <v>117</v>
      </c>
      <c r="H100138">
        <v>17346</v>
      </c>
      <c r="I100138" t="s">
        <v>61</v>
      </c>
      <c r="J100138" t="s">
        <v>68</v>
      </c>
      <c r="K100138" t="s">
        <v>3969</v>
      </c>
      <c r="L100138">
        <v>9191</v>
      </c>
      <c r="M100138" t="s">
        <v>308</v>
      </c>
      <c r="N100138" t="s">
        <v>309</v>
      </c>
      <c r="O100138" t="s">
        <v>32790</v>
      </c>
    </row>
    <row r="100139" spans="1:15" x14ac:dyDescent="0.25">
      <c r="A100139">
        <v>7774</v>
      </c>
      <c r="B100139" t="s">
        <v>39457</v>
      </c>
      <c r="C100139" t="s">
        <v>16</v>
      </c>
      <c r="D100139" t="s">
        <v>3947</v>
      </c>
      <c r="E100139" t="s">
        <v>3948</v>
      </c>
      <c r="F100139" t="s">
        <v>116</v>
      </c>
      <c r="G100139" t="s">
        <v>117</v>
      </c>
      <c r="H100139">
        <v>17346</v>
      </c>
      <c r="I100139" t="s">
        <v>61</v>
      </c>
      <c r="J100139" t="s">
        <v>68</v>
      </c>
      <c r="K100139" t="s">
        <v>3969</v>
      </c>
      <c r="L100139">
        <v>9186</v>
      </c>
      <c r="M100139" t="s">
        <v>39472</v>
      </c>
      <c r="N100139" t="s">
        <v>39479</v>
      </c>
      <c r="O100139" t="s">
        <v>36627</v>
      </c>
    </row>
    <row r="100140" spans="1:15" x14ac:dyDescent="0.25">
      <c r="A100140">
        <v>7774</v>
      </c>
      <c r="B100140" t="s">
        <v>39457</v>
      </c>
      <c r="C100140" t="s">
        <v>16</v>
      </c>
      <c r="D100140" t="s">
        <v>3947</v>
      </c>
      <c r="E100140" t="s">
        <v>3948</v>
      </c>
      <c r="F100140" t="s">
        <v>116</v>
      </c>
      <c r="G100140" t="s">
        <v>117</v>
      </c>
      <c r="H100140">
        <v>17348</v>
      </c>
      <c r="I100140" t="s">
        <v>61</v>
      </c>
      <c r="J100140" t="s">
        <v>70</v>
      </c>
      <c r="K100140" t="s">
        <v>3972</v>
      </c>
      <c r="L100140">
        <v>9202</v>
      </c>
      <c r="M100140" t="s">
        <v>314</v>
      </c>
      <c r="N100140" t="s">
        <v>39935</v>
      </c>
      <c r="O100140" t="s">
        <v>3975</v>
      </c>
    </row>
    <row r="100141" spans="1:15" x14ac:dyDescent="0.25">
      <c r="A100141">
        <v>7774</v>
      </c>
      <c r="B100141" t="s">
        <v>39457</v>
      </c>
      <c r="C100141" t="s">
        <v>16</v>
      </c>
      <c r="D100141" t="s">
        <v>3947</v>
      </c>
      <c r="E100141" t="s">
        <v>3948</v>
      </c>
      <c r="F100141" t="s">
        <v>116</v>
      </c>
      <c r="G100141" t="s">
        <v>117</v>
      </c>
      <c r="H100141">
        <v>17348</v>
      </c>
      <c r="I100141" t="s">
        <v>61</v>
      </c>
      <c r="J100141" t="s">
        <v>70</v>
      </c>
      <c r="K100141" t="s">
        <v>3972</v>
      </c>
      <c r="L100141">
        <v>9208</v>
      </c>
      <c r="M100141" t="s">
        <v>314</v>
      </c>
      <c r="N100141" t="s">
        <v>39628</v>
      </c>
      <c r="O100141" t="s">
        <v>19985</v>
      </c>
    </row>
    <row r="100142" spans="1:15" x14ac:dyDescent="0.25">
      <c r="A100142">
        <v>7774</v>
      </c>
      <c r="B100142" t="s">
        <v>39457</v>
      </c>
      <c r="C100142" t="s">
        <v>16</v>
      </c>
      <c r="D100142" t="s">
        <v>3947</v>
      </c>
      <c r="E100142" t="s">
        <v>3948</v>
      </c>
      <c r="F100142" t="s">
        <v>116</v>
      </c>
      <c r="G100142" t="s">
        <v>117</v>
      </c>
      <c r="H100142">
        <v>17348</v>
      </c>
      <c r="I100142" t="s">
        <v>61</v>
      </c>
      <c r="J100142" t="s">
        <v>70</v>
      </c>
      <c r="K100142" t="s">
        <v>3972</v>
      </c>
      <c r="L100142">
        <v>9191</v>
      </c>
      <c r="M100142" t="s">
        <v>308</v>
      </c>
      <c r="N100142" t="s">
        <v>309</v>
      </c>
      <c r="O100142" t="s">
        <v>32790</v>
      </c>
    </row>
    <row r="100143" spans="1:15" x14ac:dyDescent="0.25">
      <c r="A100143">
        <v>7774</v>
      </c>
      <c r="B100143" t="s">
        <v>39457</v>
      </c>
      <c r="C100143" t="s">
        <v>16</v>
      </c>
      <c r="D100143" t="s">
        <v>3947</v>
      </c>
      <c r="E100143" t="s">
        <v>3948</v>
      </c>
      <c r="F100143" t="s">
        <v>116</v>
      </c>
      <c r="G100143" t="s">
        <v>117</v>
      </c>
      <c r="H100143">
        <v>17360</v>
      </c>
      <c r="I100143" t="s">
        <v>61</v>
      </c>
      <c r="J100143" t="s">
        <v>154</v>
      </c>
      <c r="K100143" t="s">
        <v>3973</v>
      </c>
      <c r="L100143">
        <v>9208</v>
      </c>
      <c r="M100143" t="s">
        <v>314</v>
      </c>
      <c r="N100143" t="s">
        <v>39628</v>
      </c>
      <c r="O100143" t="s">
        <v>19985</v>
      </c>
    </row>
    <row r="100144" spans="1:15" x14ac:dyDescent="0.25">
      <c r="A100144">
        <v>7774</v>
      </c>
      <c r="B100144" t="s">
        <v>39457</v>
      </c>
      <c r="C100144" t="s">
        <v>16</v>
      </c>
      <c r="D100144" t="s">
        <v>3947</v>
      </c>
      <c r="E100144" t="s">
        <v>3948</v>
      </c>
      <c r="F100144" t="s">
        <v>116</v>
      </c>
      <c r="G100144" t="s">
        <v>117</v>
      </c>
      <c r="H100144">
        <v>17360</v>
      </c>
      <c r="I100144" t="s">
        <v>61</v>
      </c>
      <c r="J100144" t="s">
        <v>154</v>
      </c>
      <c r="K100144" t="s">
        <v>3973</v>
      </c>
      <c r="L100144">
        <v>9190</v>
      </c>
      <c r="M100144" t="s">
        <v>50</v>
      </c>
      <c r="N100144" t="s">
        <v>51</v>
      </c>
      <c r="O100144" t="s">
        <v>3976</v>
      </c>
    </row>
    <row r="100145" spans="1:15" x14ac:dyDescent="0.25">
      <c r="A100145">
        <v>7774</v>
      </c>
      <c r="B100145" t="s">
        <v>39457</v>
      </c>
      <c r="C100145" t="s">
        <v>16</v>
      </c>
      <c r="D100145" t="s">
        <v>3947</v>
      </c>
      <c r="E100145" t="s">
        <v>3948</v>
      </c>
      <c r="F100145" t="s">
        <v>116</v>
      </c>
      <c r="G100145" t="s">
        <v>117</v>
      </c>
      <c r="H100145">
        <v>17360</v>
      </c>
      <c r="I100145" t="s">
        <v>61</v>
      </c>
      <c r="J100145" t="s">
        <v>154</v>
      </c>
      <c r="K100145" t="s">
        <v>3973</v>
      </c>
      <c r="L100145">
        <v>9202</v>
      </c>
      <c r="M100145" t="s">
        <v>314</v>
      </c>
      <c r="N100145" t="s">
        <v>39935</v>
      </c>
      <c r="O100145" t="s">
        <v>3975</v>
      </c>
    </row>
    <row r="100146" spans="1:15" x14ac:dyDescent="0.25">
      <c r="A100146">
        <v>7774</v>
      </c>
      <c r="B100146" t="s">
        <v>39457</v>
      </c>
      <c r="C100146" t="s">
        <v>16</v>
      </c>
      <c r="D100146" t="s">
        <v>3947</v>
      </c>
      <c r="E100146" t="s">
        <v>3948</v>
      </c>
      <c r="F100146" t="s">
        <v>116</v>
      </c>
      <c r="G100146" t="s">
        <v>117</v>
      </c>
      <c r="H100146">
        <v>17349</v>
      </c>
      <c r="I100146" t="s">
        <v>61</v>
      </c>
      <c r="J100146" t="s">
        <v>74</v>
      </c>
      <c r="K100146" t="s">
        <v>3974</v>
      </c>
      <c r="L100146">
        <v>9202</v>
      </c>
      <c r="M100146" t="s">
        <v>314</v>
      </c>
      <c r="N100146" t="s">
        <v>39935</v>
      </c>
      <c r="O100146" t="s">
        <v>3975</v>
      </c>
    </row>
    <row r="100147" spans="1:15" x14ac:dyDescent="0.25">
      <c r="A100147">
        <v>7774</v>
      </c>
      <c r="B100147" t="s">
        <v>39457</v>
      </c>
      <c r="C100147" t="s">
        <v>16</v>
      </c>
      <c r="D100147" t="s">
        <v>3947</v>
      </c>
      <c r="E100147" t="s">
        <v>3948</v>
      </c>
      <c r="F100147" t="s">
        <v>116</v>
      </c>
      <c r="G100147" t="s">
        <v>117</v>
      </c>
      <c r="H100147">
        <v>17349</v>
      </c>
      <c r="I100147" t="s">
        <v>61</v>
      </c>
      <c r="J100147" t="s">
        <v>74</v>
      </c>
      <c r="K100147" t="s">
        <v>3974</v>
      </c>
      <c r="L100147">
        <v>9208</v>
      </c>
      <c r="M100147" t="s">
        <v>314</v>
      </c>
      <c r="N100147" t="s">
        <v>39628</v>
      </c>
      <c r="O100147" t="s">
        <v>19985</v>
      </c>
    </row>
    <row r="100148" spans="1:15" x14ac:dyDescent="0.25">
      <c r="A100148">
        <v>7774</v>
      </c>
      <c r="B100148" t="s">
        <v>39457</v>
      </c>
      <c r="C100148" t="s">
        <v>16</v>
      </c>
      <c r="D100148" t="s">
        <v>3947</v>
      </c>
      <c r="E100148" t="s">
        <v>3948</v>
      </c>
      <c r="F100148" t="s">
        <v>116</v>
      </c>
      <c r="G100148" t="s">
        <v>117</v>
      </c>
      <c r="H100148">
        <v>17349</v>
      </c>
      <c r="I100148" t="s">
        <v>61</v>
      </c>
      <c r="J100148" t="s">
        <v>74</v>
      </c>
      <c r="K100148" t="s">
        <v>3974</v>
      </c>
      <c r="L100148">
        <v>9190</v>
      </c>
      <c r="M100148" t="s">
        <v>50</v>
      </c>
      <c r="N100148" t="s">
        <v>51</v>
      </c>
      <c r="O100148" t="s">
        <v>3976</v>
      </c>
    </row>
    <row r="100149" spans="1:15" x14ac:dyDescent="0.25">
      <c r="A100149">
        <v>7774</v>
      </c>
      <c r="B100149" t="s">
        <v>39457</v>
      </c>
      <c r="C100149" t="s">
        <v>16</v>
      </c>
      <c r="D100149" t="s">
        <v>3947</v>
      </c>
      <c r="E100149" t="s">
        <v>3948</v>
      </c>
      <c r="F100149" t="s">
        <v>116</v>
      </c>
      <c r="G100149" t="s">
        <v>117</v>
      </c>
      <c r="H100149">
        <v>17400</v>
      </c>
      <c r="I100149" t="s">
        <v>83</v>
      </c>
      <c r="J100149" t="s">
        <v>86</v>
      </c>
      <c r="K100149" t="s">
        <v>27424</v>
      </c>
      <c r="L100149">
        <v>9186</v>
      </c>
      <c r="M100149" t="s">
        <v>39472</v>
      </c>
      <c r="N100149" t="s">
        <v>39479</v>
      </c>
      <c r="O100149" t="s">
        <v>36627</v>
      </c>
    </row>
    <row r="100150" spans="1:15" x14ac:dyDescent="0.25">
      <c r="A100150">
        <v>7774</v>
      </c>
      <c r="B100150" t="s">
        <v>39457</v>
      </c>
      <c r="C100150" t="s">
        <v>16</v>
      </c>
      <c r="D100150" t="s">
        <v>3947</v>
      </c>
      <c r="E100150" t="s">
        <v>3948</v>
      </c>
      <c r="F100150" t="s">
        <v>116</v>
      </c>
      <c r="G100150" t="s">
        <v>117</v>
      </c>
      <c r="H100150">
        <v>17400</v>
      </c>
      <c r="I100150" t="s">
        <v>83</v>
      </c>
      <c r="J100150" t="s">
        <v>86</v>
      </c>
      <c r="K100150" t="s">
        <v>27424</v>
      </c>
      <c r="L100150">
        <v>9189</v>
      </c>
      <c r="M100150" t="s">
        <v>50</v>
      </c>
      <c r="N100150" t="s">
        <v>51</v>
      </c>
      <c r="O100150" t="s">
        <v>3978</v>
      </c>
    </row>
    <row r="100151" spans="1:15" x14ac:dyDescent="0.25">
      <c r="A100151">
        <v>7774</v>
      </c>
      <c r="B100151" t="s">
        <v>39457</v>
      </c>
      <c r="C100151" t="s">
        <v>16</v>
      </c>
      <c r="D100151" t="s">
        <v>3947</v>
      </c>
      <c r="E100151" t="s">
        <v>3948</v>
      </c>
      <c r="F100151" t="s">
        <v>116</v>
      </c>
      <c r="G100151" t="s">
        <v>117</v>
      </c>
      <c r="H100151">
        <v>17400</v>
      </c>
      <c r="I100151" t="s">
        <v>83</v>
      </c>
      <c r="J100151" t="s">
        <v>86</v>
      </c>
      <c r="K100151" t="s">
        <v>27424</v>
      </c>
      <c r="L100151">
        <v>9190</v>
      </c>
      <c r="M100151" t="s">
        <v>50</v>
      </c>
      <c r="N100151" t="s">
        <v>51</v>
      </c>
      <c r="O100151" t="s">
        <v>3976</v>
      </c>
    </row>
    <row r="100152" spans="1:15" x14ac:dyDescent="0.25">
      <c r="A100152">
        <v>7774</v>
      </c>
      <c r="B100152" t="s">
        <v>39457</v>
      </c>
      <c r="C100152" t="s">
        <v>16</v>
      </c>
      <c r="D100152" t="s">
        <v>3947</v>
      </c>
      <c r="E100152" t="s">
        <v>3948</v>
      </c>
      <c r="F100152" t="s">
        <v>116</v>
      </c>
      <c r="G100152" t="s">
        <v>117</v>
      </c>
      <c r="H100152">
        <v>17401</v>
      </c>
      <c r="I100152" t="s">
        <v>83</v>
      </c>
      <c r="J100152" t="s">
        <v>88</v>
      </c>
      <c r="K100152" t="s">
        <v>3979</v>
      </c>
      <c r="L100152">
        <v>9192</v>
      </c>
      <c r="M100152" t="s">
        <v>308</v>
      </c>
      <c r="N100152" t="s">
        <v>1636</v>
      </c>
      <c r="O100152" t="s">
        <v>3970</v>
      </c>
    </row>
    <row r="100153" spans="1:15" x14ac:dyDescent="0.25">
      <c r="A100153">
        <v>7774</v>
      </c>
      <c r="B100153" t="s">
        <v>39457</v>
      </c>
      <c r="C100153" t="s">
        <v>16</v>
      </c>
      <c r="D100153" t="s">
        <v>3947</v>
      </c>
      <c r="E100153" t="s">
        <v>3948</v>
      </c>
      <c r="F100153" t="s">
        <v>116</v>
      </c>
      <c r="G100153" t="s">
        <v>117</v>
      </c>
      <c r="H100153">
        <v>17401</v>
      </c>
      <c r="I100153" t="s">
        <v>83</v>
      </c>
      <c r="J100153" t="s">
        <v>88</v>
      </c>
      <c r="K100153" t="s">
        <v>3979</v>
      </c>
      <c r="L100153">
        <v>9191</v>
      </c>
      <c r="M100153" t="s">
        <v>308</v>
      </c>
      <c r="N100153" t="s">
        <v>309</v>
      </c>
      <c r="O100153" t="s">
        <v>32790</v>
      </c>
    </row>
    <row r="100154" spans="1:15" x14ac:dyDescent="0.25">
      <c r="A100154">
        <v>7774</v>
      </c>
      <c r="B100154" t="s">
        <v>39457</v>
      </c>
      <c r="C100154" t="s">
        <v>16</v>
      </c>
      <c r="D100154" t="s">
        <v>3947</v>
      </c>
      <c r="E100154" t="s">
        <v>3948</v>
      </c>
      <c r="F100154" t="s">
        <v>116</v>
      </c>
      <c r="G100154" t="s">
        <v>117</v>
      </c>
      <c r="H100154">
        <v>17401</v>
      </c>
      <c r="I100154" t="s">
        <v>83</v>
      </c>
      <c r="J100154" t="s">
        <v>88</v>
      </c>
      <c r="K100154" t="s">
        <v>3979</v>
      </c>
      <c r="L100154">
        <v>9190</v>
      </c>
      <c r="M100154" t="s">
        <v>50</v>
      </c>
      <c r="N100154" t="s">
        <v>51</v>
      </c>
      <c r="O100154" t="s">
        <v>3976</v>
      </c>
    </row>
    <row r="100155" spans="1:15" x14ac:dyDescent="0.25">
      <c r="A100155">
        <v>7774</v>
      </c>
      <c r="B100155" t="s">
        <v>39457</v>
      </c>
      <c r="C100155" t="s">
        <v>16</v>
      </c>
      <c r="D100155" t="s">
        <v>3947</v>
      </c>
      <c r="E100155" t="s">
        <v>3948</v>
      </c>
      <c r="F100155" t="s">
        <v>116</v>
      </c>
      <c r="G100155" t="s">
        <v>117</v>
      </c>
      <c r="H100155">
        <v>17423</v>
      </c>
      <c r="I100155" t="s">
        <v>94</v>
      </c>
      <c r="J100155" t="s">
        <v>39478</v>
      </c>
      <c r="K100155" t="s">
        <v>36632</v>
      </c>
      <c r="L100155">
        <v>9191</v>
      </c>
      <c r="M100155" t="s">
        <v>308</v>
      </c>
      <c r="N100155" t="s">
        <v>309</v>
      </c>
      <c r="O100155" t="s">
        <v>32790</v>
      </c>
    </row>
    <row r="100156" spans="1:15" x14ac:dyDescent="0.25">
      <c r="A100156">
        <v>7774</v>
      </c>
      <c r="B100156" t="s">
        <v>39457</v>
      </c>
      <c r="C100156" t="s">
        <v>16</v>
      </c>
      <c r="D100156" t="s">
        <v>3947</v>
      </c>
      <c r="E100156" t="s">
        <v>3948</v>
      </c>
      <c r="F100156" t="s">
        <v>116</v>
      </c>
      <c r="G100156" t="s">
        <v>117</v>
      </c>
      <c r="H100156">
        <v>17423</v>
      </c>
      <c r="I100156" t="s">
        <v>94</v>
      </c>
      <c r="J100156" t="s">
        <v>39478</v>
      </c>
      <c r="K100156" t="s">
        <v>36632</v>
      </c>
      <c r="L100156">
        <v>9190</v>
      </c>
      <c r="M100156" t="s">
        <v>50</v>
      </c>
      <c r="N100156" t="s">
        <v>51</v>
      </c>
      <c r="O100156" t="s">
        <v>3976</v>
      </c>
    </row>
    <row r="100157" spans="1:15" x14ac:dyDescent="0.25">
      <c r="A100157">
        <v>7774</v>
      </c>
      <c r="B100157" t="s">
        <v>39457</v>
      </c>
      <c r="C100157" t="s">
        <v>16</v>
      </c>
      <c r="D100157" t="s">
        <v>3947</v>
      </c>
      <c r="E100157" t="s">
        <v>3948</v>
      </c>
      <c r="F100157" t="s">
        <v>116</v>
      </c>
      <c r="G100157" t="s">
        <v>117</v>
      </c>
      <c r="H100157">
        <v>17423</v>
      </c>
      <c r="I100157" t="s">
        <v>94</v>
      </c>
      <c r="J100157" t="s">
        <v>39478</v>
      </c>
      <c r="K100157" t="s">
        <v>36632</v>
      </c>
      <c r="L100157">
        <v>9189</v>
      </c>
      <c r="M100157" t="s">
        <v>50</v>
      </c>
      <c r="N100157" t="s">
        <v>51</v>
      </c>
      <c r="O100157" t="s">
        <v>3978</v>
      </c>
    </row>
    <row r="100158" spans="1:15" x14ac:dyDescent="0.25">
      <c r="A100158">
        <v>7774</v>
      </c>
      <c r="B100158" t="s">
        <v>39457</v>
      </c>
      <c r="C100158" t="s">
        <v>16</v>
      </c>
      <c r="D100158" t="s">
        <v>3947</v>
      </c>
      <c r="E100158" t="s">
        <v>3948</v>
      </c>
      <c r="F100158" t="s">
        <v>116</v>
      </c>
      <c r="G100158" t="s">
        <v>117</v>
      </c>
      <c r="H100158">
        <v>17425</v>
      </c>
      <c r="I100158" t="s">
        <v>100</v>
      </c>
      <c r="J100158" t="s">
        <v>101</v>
      </c>
      <c r="K100158" t="s">
        <v>3981</v>
      </c>
      <c r="L100158">
        <v>9189</v>
      </c>
      <c r="M100158" t="s">
        <v>50</v>
      </c>
      <c r="N100158" t="s">
        <v>51</v>
      </c>
      <c r="O100158" t="s">
        <v>3978</v>
      </c>
    </row>
    <row r="100159" spans="1:15" x14ac:dyDescent="0.25">
      <c r="A100159">
        <v>7774</v>
      </c>
      <c r="B100159" t="s">
        <v>39457</v>
      </c>
      <c r="C100159" t="s">
        <v>16</v>
      </c>
      <c r="D100159" t="s">
        <v>3947</v>
      </c>
      <c r="E100159" t="s">
        <v>3948</v>
      </c>
      <c r="F100159" t="s">
        <v>116</v>
      </c>
      <c r="G100159" t="s">
        <v>117</v>
      </c>
      <c r="H100159">
        <v>17425</v>
      </c>
      <c r="I100159" t="s">
        <v>100</v>
      </c>
      <c r="J100159" t="s">
        <v>101</v>
      </c>
      <c r="K100159" t="s">
        <v>3981</v>
      </c>
      <c r="L100159">
        <v>9190</v>
      </c>
      <c r="M100159" t="s">
        <v>50</v>
      </c>
      <c r="N100159" t="s">
        <v>51</v>
      </c>
      <c r="O100159" t="s">
        <v>3976</v>
      </c>
    </row>
    <row r="100160" spans="1:15" x14ac:dyDescent="0.25">
      <c r="A100160">
        <v>7774</v>
      </c>
      <c r="B100160" t="s">
        <v>39457</v>
      </c>
      <c r="C100160" t="s">
        <v>16</v>
      </c>
      <c r="D100160" t="s">
        <v>3947</v>
      </c>
      <c r="E100160" t="s">
        <v>3948</v>
      </c>
      <c r="F100160" t="s">
        <v>116</v>
      </c>
      <c r="G100160" t="s">
        <v>117</v>
      </c>
      <c r="H100160">
        <v>17425</v>
      </c>
      <c r="I100160" t="s">
        <v>100</v>
      </c>
      <c r="J100160" t="s">
        <v>101</v>
      </c>
      <c r="K100160" t="s">
        <v>3981</v>
      </c>
      <c r="L100160">
        <v>9191</v>
      </c>
      <c r="M100160" t="s">
        <v>308</v>
      </c>
      <c r="N100160" t="s">
        <v>309</v>
      </c>
      <c r="O100160" t="s">
        <v>32790</v>
      </c>
    </row>
    <row r="100161" spans="1:15" x14ac:dyDescent="0.25">
      <c r="A100161">
        <v>7774</v>
      </c>
      <c r="B100161" t="s">
        <v>39457</v>
      </c>
      <c r="C100161" t="s">
        <v>16</v>
      </c>
      <c r="D100161" t="s">
        <v>3947</v>
      </c>
      <c r="E100161" t="s">
        <v>3948</v>
      </c>
      <c r="F100161" t="s">
        <v>116</v>
      </c>
      <c r="G100161" t="s">
        <v>117</v>
      </c>
      <c r="H100161">
        <v>17428</v>
      </c>
      <c r="I100161" t="s">
        <v>100</v>
      </c>
      <c r="J100161" t="s">
        <v>31790</v>
      </c>
      <c r="K100161" t="s">
        <v>27425</v>
      </c>
      <c r="L100161">
        <v>9186</v>
      </c>
      <c r="M100161" t="s">
        <v>39472</v>
      </c>
      <c r="N100161" t="s">
        <v>39479</v>
      </c>
      <c r="O100161" t="s">
        <v>36627</v>
      </c>
    </row>
    <row r="100162" spans="1:15" x14ac:dyDescent="0.25">
      <c r="A100162">
        <v>7774</v>
      </c>
      <c r="B100162" t="s">
        <v>39457</v>
      </c>
      <c r="C100162" t="s">
        <v>16</v>
      </c>
      <c r="D100162" t="s">
        <v>3947</v>
      </c>
      <c r="E100162" t="s">
        <v>3948</v>
      </c>
      <c r="F100162" t="s">
        <v>116</v>
      </c>
      <c r="G100162" t="s">
        <v>117</v>
      </c>
      <c r="H100162">
        <v>17428</v>
      </c>
      <c r="I100162" t="s">
        <v>100</v>
      </c>
      <c r="J100162" t="s">
        <v>31790</v>
      </c>
      <c r="K100162" t="s">
        <v>27425</v>
      </c>
      <c r="L100162">
        <v>9135</v>
      </c>
      <c r="M100162" t="s">
        <v>80</v>
      </c>
      <c r="N100162" t="s">
        <v>35653</v>
      </c>
      <c r="O100162" t="s">
        <v>19987</v>
      </c>
    </row>
    <row r="100163" spans="1:15" x14ac:dyDescent="0.25">
      <c r="A100163">
        <v>7774</v>
      </c>
      <c r="B100163" t="s">
        <v>39457</v>
      </c>
      <c r="C100163" t="s">
        <v>16</v>
      </c>
      <c r="D100163" t="s">
        <v>3947</v>
      </c>
      <c r="E100163" t="s">
        <v>3948</v>
      </c>
      <c r="F100163" t="s">
        <v>116</v>
      </c>
      <c r="G100163" t="s">
        <v>117</v>
      </c>
      <c r="H100163">
        <v>17428</v>
      </c>
      <c r="I100163" t="s">
        <v>100</v>
      </c>
      <c r="J100163" t="s">
        <v>31790</v>
      </c>
      <c r="K100163" t="s">
        <v>27425</v>
      </c>
      <c r="L100163">
        <v>9136</v>
      </c>
      <c r="M100163" t="s">
        <v>80</v>
      </c>
      <c r="N100163" t="s">
        <v>81</v>
      </c>
      <c r="O100163" t="s">
        <v>19988</v>
      </c>
    </row>
    <row r="100164" spans="1:15" x14ac:dyDescent="0.25">
      <c r="A100164">
        <v>7774</v>
      </c>
      <c r="B100164" t="s">
        <v>39457</v>
      </c>
      <c r="C100164" t="s">
        <v>16</v>
      </c>
      <c r="D100164" t="s">
        <v>3947</v>
      </c>
      <c r="E100164" t="s">
        <v>3948</v>
      </c>
      <c r="F100164" t="s">
        <v>116</v>
      </c>
      <c r="G100164" t="s">
        <v>117</v>
      </c>
      <c r="H100164">
        <v>17430</v>
      </c>
      <c r="I100164" t="s">
        <v>100</v>
      </c>
      <c r="J100164" t="s">
        <v>112</v>
      </c>
      <c r="K100164" t="s">
        <v>3983</v>
      </c>
      <c r="L100164">
        <v>9136</v>
      </c>
      <c r="M100164" t="s">
        <v>80</v>
      </c>
      <c r="N100164" t="s">
        <v>81</v>
      </c>
      <c r="O100164" t="s">
        <v>19988</v>
      </c>
    </row>
    <row r="100165" spans="1:15" x14ac:dyDescent="0.25">
      <c r="A100165">
        <v>7774</v>
      </c>
      <c r="B100165" t="s">
        <v>39457</v>
      </c>
      <c r="C100165" t="s">
        <v>16</v>
      </c>
      <c r="D100165" t="s">
        <v>3947</v>
      </c>
      <c r="E100165" t="s">
        <v>3948</v>
      </c>
      <c r="F100165" t="s">
        <v>116</v>
      </c>
      <c r="G100165" t="s">
        <v>117</v>
      </c>
      <c r="H100165">
        <v>17430</v>
      </c>
      <c r="I100165" t="s">
        <v>100</v>
      </c>
      <c r="J100165" t="s">
        <v>112</v>
      </c>
      <c r="K100165" t="s">
        <v>3983</v>
      </c>
      <c r="L100165">
        <v>9186</v>
      </c>
      <c r="M100165" t="s">
        <v>39472</v>
      </c>
      <c r="N100165" t="s">
        <v>39479</v>
      </c>
      <c r="O100165" t="s">
        <v>36627</v>
      </c>
    </row>
    <row r="100166" spans="1:15" x14ac:dyDescent="0.25">
      <c r="A100166">
        <v>7774</v>
      </c>
      <c r="B100166" t="s">
        <v>39457</v>
      </c>
      <c r="C100166" t="s">
        <v>16</v>
      </c>
      <c r="D100166" t="s">
        <v>3947</v>
      </c>
      <c r="E100166" t="s">
        <v>3948</v>
      </c>
      <c r="F100166" t="s">
        <v>116</v>
      </c>
      <c r="G100166" t="s">
        <v>117</v>
      </c>
      <c r="H100166">
        <v>17430</v>
      </c>
      <c r="I100166" t="s">
        <v>100</v>
      </c>
      <c r="J100166" t="s">
        <v>112</v>
      </c>
      <c r="K100166" t="s">
        <v>3983</v>
      </c>
      <c r="L100166">
        <v>9135</v>
      </c>
      <c r="M100166" t="s">
        <v>80</v>
      </c>
      <c r="N100166" t="s">
        <v>35653</v>
      </c>
      <c r="O100166" t="s">
        <v>19987</v>
      </c>
    </row>
    <row r="100167" spans="1:15" x14ac:dyDescent="0.25">
      <c r="A100167">
        <v>7694</v>
      </c>
      <c r="B100167" t="s">
        <v>39457</v>
      </c>
      <c r="C100167" t="s">
        <v>16</v>
      </c>
      <c r="D100167" t="s">
        <v>3984</v>
      </c>
      <c r="E100167" t="s">
        <v>3985</v>
      </c>
      <c r="F100167" t="s">
        <v>974</v>
      </c>
      <c r="G100167" t="s">
        <v>2467</v>
      </c>
      <c r="H100167">
        <v>17259</v>
      </c>
      <c r="I100167" t="s">
        <v>21</v>
      </c>
      <c r="J100167" t="s">
        <v>22</v>
      </c>
      <c r="K100167" t="s">
        <v>40383</v>
      </c>
      <c r="L100167">
        <v>9019</v>
      </c>
      <c r="M100167" t="s">
        <v>26510</v>
      </c>
      <c r="N100167" t="s">
        <v>26511</v>
      </c>
      <c r="O100167" t="s">
        <v>40384</v>
      </c>
    </row>
    <row r="100168" spans="1:15" x14ac:dyDescent="0.25">
      <c r="A100168">
        <v>7694</v>
      </c>
      <c r="B100168" t="s">
        <v>39457</v>
      </c>
      <c r="C100168" t="s">
        <v>16</v>
      </c>
      <c r="D100168" t="s">
        <v>3984</v>
      </c>
      <c r="E100168" t="s">
        <v>3985</v>
      </c>
      <c r="F100168" t="s">
        <v>974</v>
      </c>
      <c r="G100168" t="s">
        <v>2467</v>
      </c>
      <c r="H100168">
        <v>15008</v>
      </c>
      <c r="I100168" t="s">
        <v>21</v>
      </c>
      <c r="J100168" t="s">
        <v>22</v>
      </c>
      <c r="K100168" t="s">
        <v>27427</v>
      </c>
      <c r="L100168">
        <v>9019</v>
      </c>
      <c r="M100168" t="s">
        <v>26510</v>
      </c>
      <c r="N100168" t="s">
        <v>26511</v>
      </c>
      <c r="O100168" t="s">
        <v>40384</v>
      </c>
    </row>
    <row r="100169" spans="1:15" x14ac:dyDescent="0.25">
      <c r="A100169">
        <v>7694</v>
      </c>
      <c r="B100169" t="s">
        <v>39457</v>
      </c>
      <c r="C100169" t="s">
        <v>16</v>
      </c>
      <c r="D100169" t="s">
        <v>3984</v>
      </c>
      <c r="E100169" t="s">
        <v>3985</v>
      </c>
      <c r="F100169" t="s">
        <v>974</v>
      </c>
      <c r="G100169" t="s">
        <v>2467</v>
      </c>
      <c r="H100169">
        <v>15008</v>
      </c>
      <c r="I100169" t="s">
        <v>21</v>
      </c>
      <c r="J100169" t="s">
        <v>22</v>
      </c>
      <c r="K100169" t="s">
        <v>27427</v>
      </c>
      <c r="L100169">
        <v>7074</v>
      </c>
      <c r="M100169" t="s">
        <v>24</v>
      </c>
      <c r="N100169" t="s">
        <v>25</v>
      </c>
      <c r="O100169" t="s">
        <v>36633</v>
      </c>
    </row>
    <row r="100170" spans="1:15" x14ac:dyDescent="0.25">
      <c r="A100170">
        <v>7694</v>
      </c>
      <c r="B100170" t="s">
        <v>39457</v>
      </c>
      <c r="C100170" t="s">
        <v>16</v>
      </c>
      <c r="D100170" t="s">
        <v>3984</v>
      </c>
      <c r="E100170" t="s">
        <v>3985</v>
      </c>
      <c r="F100170" t="s">
        <v>974</v>
      </c>
      <c r="G100170" t="s">
        <v>2467</v>
      </c>
      <c r="H100170">
        <v>15008</v>
      </c>
      <c r="I100170" t="s">
        <v>21</v>
      </c>
      <c r="J100170" t="s">
        <v>22</v>
      </c>
      <c r="K100170" t="s">
        <v>27427</v>
      </c>
      <c r="L100170">
        <v>7078</v>
      </c>
      <c r="M100170" t="s">
        <v>29</v>
      </c>
      <c r="N100170" t="s">
        <v>30</v>
      </c>
      <c r="O100170" t="s">
        <v>40385</v>
      </c>
    </row>
    <row r="100171" spans="1:15" x14ac:dyDescent="0.25">
      <c r="A100171">
        <v>7694</v>
      </c>
      <c r="B100171" t="s">
        <v>39457</v>
      </c>
      <c r="C100171" t="s">
        <v>16</v>
      </c>
      <c r="D100171" t="s">
        <v>3984</v>
      </c>
      <c r="E100171" t="s">
        <v>3985</v>
      </c>
      <c r="F100171" t="s">
        <v>974</v>
      </c>
      <c r="G100171" t="s">
        <v>2467</v>
      </c>
      <c r="H100171">
        <v>15013</v>
      </c>
      <c r="I100171" t="s">
        <v>33</v>
      </c>
      <c r="J100171" t="s">
        <v>39461</v>
      </c>
      <c r="K100171" t="s">
        <v>32793</v>
      </c>
      <c r="L100171">
        <v>7076</v>
      </c>
      <c r="M100171" t="s">
        <v>36013</v>
      </c>
      <c r="N100171" t="s">
        <v>36014</v>
      </c>
      <c r="O100171" t="s">
        <v>40386</v>
      </c>
    </row>
    <row r="100172" spans="1:15" x14ac:dyDescent="0.25">
      <c r="A100172">
        <v>7694</v>
      </c>
      <c r="B100172" t="s">
        <v>39457</v>
      </c>
      <c r="C100172" t="s">
        <v>16</v>
      </c>
      <c r="D100172" t="s">
        <v>3984</v>
      </c>
      <c r="E100172" t="s">
        <v>3985</v>
      </c>
      <c r="F100172" t="s">
        <v>974</v>
      </c>
      <c r="G100172" t="s">
        <v>2467</v>
      </c>
      <c r="H100172">
        <v>15013</v>
      </c>
      <c r="I100172" t="s">
        <v>33</v>
      </c>
      <c r="J100172" t="s">
        <v>39461</v>
      </c>
      <c r="K100172" t="s">
        <v>32793</v>
      </c>
      <c r="L100172">
        <v>7079</v>
      </c>
      <c r="M100172" t="s">
        <v>44</v>
      </c>
      <c r="N100172" t="s">
        <v>182</v>
      </c>
      <c r="O100172" t="s">
        <v>40387</v>
      </c>
    </row>
    <row r="100173" spans="1:15" x14ac:dyDescent="0.25">
      <c r="A100173">
        <v>7694</v>
      </c>
      <c r="B100173" t="s">
        <v>39457</v>
      </c>
      <c r="C100173" t="s">
        <v>16</v>
      </c>
      <c r="D100173" t="s">
        <v>3984</v>
      </c>
      <c r="E100173" t="s">
        <v>3985</v>
      </c>
      <c r="F100173" t="s">
        <v>974</v>
      </c>
      <c r="G100173" t="s">
        <v>2467</v>
      </c>
      <c r="H100173">
        <v>15013</v>
      </c>
      <c r="I100173" t="s">
        <v>33</v>
      </c>
      <c r="J100173" t="s">
        <v>39461</v>
      </c>
      <c r="K100173" t="s">
        <v>32793</v>
      </c>
      <c r="L100173">
        <v>7080</v>
      </c>
      <c r="M100173" t="s">
        <v>39</v>
      </c>
      <c r="N100173" t="s">
        <v>132</v>
      </c>
      <c r="O100173" t="s">
        <v>20002</v>
      </c>
    </row>
    <row r="100174" spans="1:15" x14ac:dyDescent="0.25">
      <c r="A100174">
        <v>7694</v>
      </c>
      <c r="B100174" t="s">
        <v>39457</v>
      </c>
      <c r="C100174" t="s">
        <v>16</v>
      </c>
      <c r="D100174" t="s">
        <v>3984</v>
      </c>
      <c r="E100174" t="s">
        <v>3985</v>
      </c>
      <c r="F100174" t="s">
        <v>974</v>
      </c>
      <c r="G100174" t="s">
        <v>2467</v>
      </c>
      <c r="H100174">
        <v>15009</v>
      </c>
      <c r="I100174" t="s">
        <v>33</v>
      </c>
      <c r="J100174" t="s">
        <v>26183</v>
      </c>
      <c r="K100174" t="s">
        <v>27428</v>
      </c>
      <c r="L100174">
        <v>7076</v>
      </c>
      <c r="M100174" t="s">
        <v>36013</v>
      </c>
      <c r="N100174" t="s">
        <v>36014</v>
      </c>
      <c r="O100174" t="s">
        <v>40386</v>
      </c>
    </row>
    <row r="100175" spans="1:15" x14ac:dyDescent="0.25">
      <c r="A100175">
        <v>7694</v>
      </c>
      <c r="B100175" t="s">
        <v>39457</v>
      </c>
      <c r="C100175" t="s">
        <v>16</v>
      </c>
      <c r="D100175" t="s">
        <v>3984</v>
      </c>
      <c r="E100175" t="s">
        <v>3985</v>
      </c>
      <c r="F100175" t="s">
        <v>974</v>
      </c>
      <c r="G100175" t="s">
        <v>2467</v>
      </c>
      <c r="H100175">
        <v>15009</v>
      </c>
      <c r="I100175" t="s">
        <v>33</v>
      </c>
      <c r="J100175" t="s">
        <v>26183</v>
      </c>
      <c r="K100175" t="s">
        <v>27428</v>
      </c>
      <c r="L100175">
        <v>7098</v>
      </c>
      <c r="M100175" t="s">
        <v>39502</v>
      </c>
      <c r="N100175" t="s">
        <v>39503</v>
      </c>
      <c r="O100175" t="s">
        <v>19999</v>
      </c>
    </row>
    <row r="100176" spans="1:15" x14ac:dyDescent="0.25">
      <c r="A100176">
        <v>7694</v>
      </c>
      <c r="B100176" t="s">
        <v>39457</v>
      </c>
      <c r="C100176" t="s">
        <v>16</v>
      </c>
      <c r="D100176" t="s">
        <v>3984</v>
      </c>
      <c r="E100176" t="s">
        <v>3985</v>
      </c>
      <c r="F100176" t="s">
        <v>974</v>
      </c>
      <c r="G100176" t="s">
        <v>2467</v>
      </c>
      <c r="H100176">
        <v>15009</v>
      </c>
      <c r="I100176" t="s">
        <v>33</v>
      </c>
      <c r="J100176" t="s">
        <v>26183</v>
      </c>
      <c r="K100176" t="s">
        <v>27428</v>
      </c>
      <c r="L100176">
        <v>7082</v>
      </c>
      <c r="M100176" t="s">
        <v>39502</v>
      </c>
      <c r="N100176" t="s">
        <v>39503</v>
      </c>
      <c r="O100176" t="s">
        <v>40388</v>
      </c>
    </row>
    <row r="100177" spans="1:15" x14ac:dyDescent="0.25">
      <c r="A100177">
        <v>7694</v>
      </c>
      <c r="B100177" t="s">
        <v>39457</v>
      </c>
      <c r="C100177" t="s">
        <v>16</v>
      </c>
      <c r="D100177" t="s">
        <v>3984</v>
      </c>
      <c r="E100177" t="s">
        <v>3985</v>
      </c>
      <c r="F100177" t="s">
        <v>974</v>
      </c>
      <c r="G100177" t="s">
        <v>2467</v>
      </c>
      <c r="H100177">
        <v>15005</v>
      </c>
      <c r="I100177" t="s">
        <v>33</v>
      </c>
      <c r="J100177" t="s">
        <v>26184</v>
      </c>
      <c r="K100177" t="s">
        <v>27431</v>
      </c>
      <c r="L100177">
        <v>7076</v>
      </c>
      <c r="M100177" t="s">
        <v>36013</v>
      </c>
      <c r="N100177" t="s">
        <v>36014</v>
      </c>
      <c r="O100177" t="s">
        <v>40386</v>
      </c>
    </row>
    <row r="100178" spans="1:15" x14ac:dyDescent="0.25">
      <c r="A100178">
        <v>7694</v>
      </c>
      <c r="B100178" t="s">
        <v>39457</v>
      </c>
      <c r="C100178" t="s">
        <v>16</v>
      </c>
      <c r="D100178" t="s">
        <v>3984</v>
      </c>
      <c r="E100178" t="s">
        <v>3985</v>
      </c>
      <c r="F100178" t="s">
        <v>974</v>
      </c>
      <c r="G100178" t="s">
        <v>2467</v>
      </c>
      <c r="H100178">
        <v>15005</v>
      </c>
      <c r="I100178" t="s">
        <v>33</v>
      </c>
      <c r="J100178" t="s">
        <v>26184</v>
      </c>
      <c r="K100178" t="s">
        <v>27431</v>
      </c>
      <c r="L100178">
        <v>7079</v>
      </c>
      <c r="M100178" t="s">
        <v>44</v>
      </c>
      <c r="N100178" t="s">
        <v>182</v>
      </c>
      <c r="O100178" t="s">
        <v>40387</v>
      </c>
    </row>
    <row r="100179" spans="1:15" x14ac:dyDescent="0.25">
      <c r="A100179">
        <v>7694</v>
      </c>
      <c r="B100179" t="s">
        <v>39457</v>
      </c>
      <c r="C100179" t="s">
        <v>16</v>
      </c>
      <c r="D100179" t="s">
        <v>3984</v>
      </c>
      <c r="E100179" t="s">
        <v>3985</v>
      </c>
      <c r="F100179" t="s">
        <v>974</v>
      </c>
      <c r="G100179" t="s">
        <v>2467</v>
      </c>
      <c r="H100179">
        <v>15005</v>
      </c>
      <c r="I100179" t="s">
        <v>33</v>
      </c>
      <c r="J100179" t="s">
        <v>26184</v>
      </c>
      <c r="K100179" t="s">
        <v>27431</v>
      </c>
      <c r="L100179">
        <v>7082</v>
      </c>
      <c r="M100179" t="s">
        <v>39502</v>
      </c>
      <c r="N100179" t="s">
        <v>39503</v>
      </c>
      <c r="O100179" t="s">
        <v>40388</v>
      </c>
    </row>
    <row r="100180" spans="1:15" x14ac:dyDescent="0.25">
      <c r="A100180">
        <v>7694</v>
      </c>
      <c r="B100180" t="s">
        <v>39457</v>
      </c>
      <c r="C100180" t="s">
        <v>16</v>
      </c>
      <c r="D100180" t="s">
        <v>3984</v>
      </c>
      <c r="E100180" t="s">
        <v>3985</v>
      </c>
      <c r="F100180" t="s">
        <v>974</v>
      </c>
      <c r="G100180" t="s">
        <v>2467</v>
      </c>
      <c r="H100180">
        <v>15032</v>
      </c>
      <c r="I100180" t="s">
        <v>55</v>
      </c>
      <c r="J100180" t="s">
        <v>56</v>
      </c>
      <c r="K100180" t="s">
        <v>40389</v>
      </c>
      <c r="L100180">
        <v>9039</v>
      </c>
      <c r="M100180" t="s">
        <v>58</v>
      </c>
      <c r="N100180" t="s">
        <v>59</v>
      </c>
      <c r="O100180" t="s">
        <v>20004</v>
      </c>
    </row>
    <row r="100181" spans="1:15" x14ac:dyDescent="0.25">
      <c r="A100181">
        <v>7694</v>
      </c>
      <c r="B100181" t="s">
        <v>39457</v>
      </c>
      <c r="C100181" t="s">
        <v>16</v>
      </c>
      <c r="D100181" t="s">
        <v>3984</v>
      </c>
      <c r="E100181" t="s">
        <v>3985</v>
      </c>
      <c r="F100181" t="s">
        <v>974</v>
      </c>
      <c r="G100181" t="s">
        <v>2467</v>
      </c>
      <c r="H100181">
        <v>15006</v>
      </c>
      <c r="I100181" t="s">
        <v>61</v>
      </c>
      <c r="J100181" t="s">
        <v>62</v>
      </c>
      <c r="K100181" t="s">
        <v>4009</v>
      </c>
      <c r="L100181">
        <v>7077</v>
      </c>
      <c r="M100181" t="s">
        <v>50</v>
      </c>
      <c r="N100181" t="s">
        <v>51</v>
      </c>
      <c r="O100181" t="s">
        <v>40390</v>
      </c>
    </row>
    <row r="100182" spans="1:15" x14ac:dyDescent="0.25">
      <c r="A100182">
        <v>7694</v>
      </c>
      <c r="B100182" t="s">
        <v>39457</v>
      </c>
      <c r="C100182" t="s">
        <v>16</v>
      </c>
      <c r="D100182" t="s">
        <v>3984</v>
      </c>
      <c r="E100182" t="s">
        <v>3985</v>
      </c>
      <c r="F100182" t="s">
        <v>974</v>
      </c>
      <c r="G100182" t="s">
        <v>2467</v>
      </c>
      <c r="H100182">
        <v>15006</v>
      </c>
      <c r="I100182" t="s">
        <v>61</v>
      </c>
      <c r="J100182" t="s">
        <v>62</v>
      </c>
      <c r="K100182" t="s">
        <v>4009</v>
      </c>
      <c r="L100182">
        <v>9019</v>
      </c>
      <c r="M100182" t="s">
        <v>26510</v>
      </c>
      <c r="N100182" t="s">
        <v>26511</v>
      </c>
      <c r="O100182" t="s">
        <v>40384</v>
      </c>
    </row>
    <row r="100183" spans="1:15" x14ac:dyDescent="0.25">
      <c r="A100183">
        <v>7694</v>
      </c>
      <c r="B100183" t="s">
        <v>39457</v>
      </c>
      <c r="C100183" t="s">
        <v>16</v>
      </c>
      <c r="D100183" t="s">
        <v>3984</v>
      </c>
      <c r="E100183" t="s">
        <v>3985</v>
      </c>
      <c r="F100183" t="s">
        <v>974</v>
      </c>
      <c r="G100183" t="s">
        <v>2467</v>
      </c>
      <c r="H100183">
        <v>15006</v>
      </c>
      <c r="I100183" t="s">
        <v>61</v>
      </c>
      <c r="J100183" t="s">
        <v>62</v>
      </c>
      <c r="K100183" t="s">
        <v>4009</v>
      </c>
      <c r="L100183">
        <v>7081</v>
      </c>
      <c r="M100183" t="s">
        <v>65</v>
      </c>
      <c r="N100183" t="s">
        <v>39474</v>
      </c>
      <c r="O100183" t="s">
        <v>40391</v>
      </c>
    </row>
    <row r="100184" spans="1:15" x14ac:dyDescent="0.25">
      <c r="A100184">
        <v>7694</v>
      </c>
      <c r="B100184" t="s">
        <v>39457</v>
      </c>
      <c r="C100184" t="s">
        <v>16</v>
      </c>
      <c r="D100184" t="s">
        <v>3984</v>
      </c>
      <c r="E100184" t="s">
        <v>3985</v>
      </c>
      <c r="F100184" t="s">
        <v>974</v>
      </c>
      <c r="G100184" t="s">
        <v>2467</v>
      </c>
      <c r="H100184">
        <v>15015</v>
      </c>
      <c r="I100184" t="s">
        <v>61</v>
      </c>
      <c r="J100184" t="s">
        <v>68</v>
      </c>
      <c r="K100184" t="s">
        <v>32798</v>
      </c>
      <c r="L100184">
        <v>7081</v>
      </c>
      <c r="M100184" t="s">
        <v>65</v>
      </c>
      <c r="N100184" t="s">
        <v>39474</v>
      </c>
      <c r="O100184" t="s">
        <v>40391</v>
      </c>
    </row>
    <row r="100185" spans="1:15" x14ac:dyDescent="0.25">
      <c r="A100185">
        <v>7694</v>
      </c>
      <c r="B100185" t="s">
        <v>39457</v>
      </c>
      <c r="C100185" t="s">
        <v>16</v>
      </c>
      <c r="D100185" t="s">
        <v>3984</v>
      </c>
      <c r="E100185" t="s">
        <v>3985</v>
      </c>
      <c r="F100185" t="s">
        <v>974</v>
      </c>
      <c r="G100185" t="s">
        <v>2467</v>
      </c>
      <c r="H100185">
        <v>15015</v>
      </c>
      <c r="I100185" t="s">
        <v>61</v>
      </c>
      <c r="J100185" t="s">
        <v>68</v>
      </c>
      <c r="K100185" t="s">
        <v>32798</v>
      </c>
      <c r="L100185">
        <v>7077</v>
      </c>
      <c r="M100185" t="s">
        <v>50</v>
      </c>
      <c r="N100185" t="s">
        <v>51</v>
      </c>
      <c r="O100185" t="s">
        <v>40390</v>
      </c>
    </row>
    <row r="100186" spans="1:15" x14ac:dyDescent="0.25">
      <c r="A100186">
        <v>7694</v>
      </c>
      <c r="B100186" t="s">
        <v>39457</v>
      </c>
      <c r="C100186" t="s">
        <v>16</v>
      </c>
      <c r="D100186" t="s">
        <v>3984</v>
      </c>
      <c r="E100186" t="s">
        <v>3985</v>
      </c>
      <c r="F100186" t="s">
        <v>974</v>
      </c>
      <c r="G100186" t="s">
        <v>2467</v>
      </c>
      <c r="H100186">
        <v>15015</v>
      </c>
      <c r="I100186" t="s">
        <v>61</v>
      </c>
      <c r="J100186" t="s">
        <v>68</v>
      </c>
      <c r="K100186" t="s">
        <v>32798</v>
      </c>
      <c r="L100186">
        <v>7084</v>
      </c>
      <c r="M100186" t="s">
        <v>314</v>
      </c>
      <c r="N100186" t="s">
        <v>39628</v>
      </c>
      <c r="O100186" t="s">
        <v>40392</v>
      </c>
    </row>
    <row r="100187" spans="1:15" x14ac:dyDescent="0.25">
      <c r="A100187">
        <v>7694</v>
      </c>
      <c r="B100187" t="s">
        <v>39457</v>
      </c>
      <c r="C100187" t="s">
        <v>16</v>
      </c>
      <c r="D100187" t="s">
        <v>3984</v>
      </c>
      <c r="E100187" t="s">
        <v>3985</v>
      </c>
      <c r="F100187" t="s">
        <v>974</v>
      </c>
      <c r="G100187" t="s">
        <v>2467</v>
      </c>
      <c r="H100187">
        <v>15014</v>
      </c>
      <c r="I100187" t="s">
        <v>61</v>
      </c>
      <c r="J100187" t="s">
        <v>154</v>
      </c>
      <c r="K100187" t="s">
        <v>4015</v>
      </c>
      <c r="L100187">
        <v>7077</v>
      </c>
      <c r="M100187" t="s">
        <v>50</v>
      </c>
      <c r="N100187" t="s">
        <v>51</v>
      </c>
      <c r="O100187" t="s">
        <v>40390</v>
      </c>
    </row>
    <row r="100188" spans="1:15" x14ac:dyDescent="0.25">
      <c r="A100188">
        <v>7694</v>
      </c>
      <c r="B100188" t="s">
        <v>39457</v>
      </c>
      <c r="C100188" t="s">
        <v>16</v>
      </c>
      <c r="D100188" t="s">
        <v>3984</v>
      </c>
      <c r="E100188" t="s">
        <v>3985</v>
      </c>
      <c r="F100188" t="s">
        <v>974</v>
      </c>
      <c r="G100188" t="s">
        <v>2467</v>
      </c>
      <c r="H100188">
        <v>15014</v>
      </c>
      <c r="I100188" t="s">
        <v>61</v>
      </c>
      <c r="J100188" t="s">
        <v>154</v>
      </c>
      <c r="K100188" t="s">
        <v>4015</v>
      </c>
      <c r="L100188">
        <v>7084</v>
      </c>
      <c r="M100188" t="s">
        <v>314</v>
      </c>
      <c r="N100188" t="s">
        <v>39628</v>
      </c>
      <c r="O100188" t="s">
        <v>40392</v>
      </c>
    </row>
    <row r="100189" spans="1:15" x14ac:dyDescent="0.25">
      <c r="A100189">
        <v>7694</v>
      </c>
      <c r="B100189" t="s">
        <v>39457</v>
      </c>
      <c r="C100189" t="s">
        <v>16</v>
      </c>
      <c r="D100189" t="s">
        <v>3984</v>
      </c>
      <c r="E100189" t="s">
        <v>3985</v>
      </c>
      <c r="F100189" t="s">
        <v>974</v>
      </c>
      <c r="G100189" t="s">
        <v>2467</v>
      </c>
      <c r="H100189">
        <v>15017</v>
      </c>
      <c r="I100189" t="s">
        <v>83</v>
      </c>
      <c r="J100189" t="s">
        <v>86</v>
      </c>
      <c r="K100189" t="s">
        <v>27435</v>
      </c>
      <c r="L100189">
        <v>7078</v>
      </c>
      <c r="M100189" t="s">
        <v>29</v>
      </c>
      <c r="N100189" t="s">
        <v>30</v>
      </c>
      <c r="O100189" t="s">
        <v>40385</v>
      </c>
    </row>
    <row r="100190" spans="1:15" x14ac:dyDescent="0.25">
      <c r="A100190">
        <v>7694</v>
      </c>
      <c r="B100190" t="s">
        <v>39457</v>
      </c>
      <c r="C100190" t="s">
        <v>16</v>
      </c>
      <c r="D100190" t="s">
        <v>3984</v>
      </c>
      <c r="E100190" t="s">
        <v>3985</v>
      </c>
      <c r="F100190" t="s">
        <v>974</v>
      </c>
      <c r="G100190" t="s">
        <v>2467</v>
      </c>
      <c r="H100190">
        <v>15017</v>
      </c>
      <c r="I100190" t="s">
        <v>83</v>
      </c>
      <c r="J100190" t="s">
        <v>86</v>
      </c>
      <c r="K100190" t="s">
        <v>27435</v>
      </c>
      <c r="L100190">
        <v>7077</v>
      </c>
      <c r="M100190" t="s">
        <v>50</v>
      </c>
      <c r="N100190" t="s">
        <v>51</v>
      </c>
      <c r="O100190" t="s">
        <v>40390</v>
      </c>
    </row>
    <row r="100191" spans="1:15" x14ac:dyDescent="0.25">
      <c r="A100191">
        <v>7694</v>
      </c>
      <c r="B100191" t="s">
        <v>39457</v>
      </c>
      <c r="C100191" t="s">
        <v>16</v>
      </c>
      <c r="D100191" t="s">
        <v>3984</v>
      </c>
      <c r="E100191" t="s">
        <v>3985</v>
      </c>
      <c r="F100191" t="s">
        <v>974</v>
      </c>
      <c r="G100191" t="s">
        <v>2467</v>
      </c>
      <c r="H100191">
        <v>15012</v>
      </c>
      <c r="I100191" t="s">
        <v>94</v>
      </c>
      <c r="J100191" t="s">
        <v>163</v>
      </c>
      <c r="K100191" t="s">
        <v>4020</v>
      </c>
      <c r="L100191">
        <v>7075</v>
      </c>
      <c r="M100191" t="s">
        <v>65</v>
      </c>
      <c r="N100191" t="s">
        <v>24809</v>
      </c>
      <c r="O100191" t="s">
        <v>40393</v>
      </c>
    </row>
    <row r="100192" spans="1:15" x14ac:dyDescent="0.25">
      <c r="A100192">
        <v>7694</v>
      </c>
      <c r="B100192" t="s">
        <v>39457</v>
      </c>
      <c r="C100192" t="s">
        <v>16</v>
      </c>
      <c r="D100192" t="s">
        <v>3984</v>
      </c>
      <c r="E100192" t="s">
        <v>3985</v>
      </c>
      <c r="F100192" t="s">
        <v>974</v>
      </c>
      <c r="G100192" t="s">
        <v>2467</v>
      </c>
      <c r="H100192">
        <v>15012</v>
      </c>
      <c r="I100192" t="s">
        <v>94</v>
      </c>
      <c r="J100192" t="s">
        <v>163</v>
      </c>
      <c r="K100192" t="s">
        <v>4020</v>
      </c>
      <c r="L100192">
        <v>7081</v>
      </c>
      <c r="M100192" t="s">
        <v>65</v>
      </c>
      <c r="N100192" t="s">
        <v>39474</v>
      </c>
      <c r="O100192" t="s">
        <v>40391</v>
      </c>
    </row>
    <row r="100193" spans="1:15" x14ac:dyDescent="0.25">
      <c r="A100193">
        <v>7694</v>
      </c>
      <c r="B100193" t="s">
        <v>39457</v>
      </c>
      <c r="C100193" t="s">
        <v>16</v>
      </c>
      <c r="D100193" t="s">
        <v>3984</v>
      </c>
      <c r="E100193" t="s">
        <v>3985</v>
      </c>
      <c r="F100193" t="s">
        <v>974</v>
      </c>
      <c r="G100193" t="s">
        <v>2467</v>
      </c>
      <c r="H100193">
        <v>15011</v>
      </c>
      <c r="I100193" t="s">
        <v>94</v>
      </c>
      <c r="J100193" t="s">
        <v>39478</v>
      </c>
      <c r="K100193" t="s">
        <v>4019</v>
      </c>
      <c r="L100193">
        <v>7077</v>
      </c>
      <c r="M100193" t="s">
        <v>50</v>
      </c>
      <c r="N100193" t="s">
        <v>51</v>
      </c>
      <c r="O100193" t="s">
        <v>40390</v>
      </c>
    </row>
    <row r="100194" spans="1:15" x14ac:dyDescent="0.25">
      <c r="A100194">
        <v>7694</v>
      </c>
      <c r="B100194" t="s">
        <v>39457</v>
      </c>
      <c r="C100194" t="s">
        <v>16</v>
      </c>
      <c r="D100194" t="s">
        <v>3984</v>
      </c>
      <c r="E100194" t="s">
        <v>3985</v>
      </c>
      <c r="F100194" t="s">
        <v>974</v>
      </c>
      <c r="G100194" t="s">
        <v>2467</v>
      </c>
      <c r="H100194">
        <v>17271</v>
      </c>
      <c r="I100194" t="s">
        <v>97</v>
      </c>
      <c r="J100194" t="s">
        <v>167</v>
      </c>
      <c r="K100194" t="s">
        <v>40394</v>
      </c>
      <c r="L100194">
        <v>7077</v>
      </c>
      <c r="M100194" t="s">
        <v>50</v>
      </c>
      <c r="N100194" t="s">
        <v>51</v>
      </c>
      <c r="O100194" t="s">
        <v>40390</v>
      </c>
    </row>
    <row r="100195" spans="1:15" x14ac:dyDescent="0.25">
      <c r="A100195">
        <v>7870</v>
      </c>
      <c r="B100195" t="s">
        <v>39457</v>
      </c>
      <c r="C100195" t="s">
        <v>16</v>
      </c>
      <c r="D100195" t="s">
        <v>4027</v>
      </c>
      <c r="E100195" t="s">
        <v>4028</v>
      </c>
      <c r="F100195" t="s">
        <v>346</v>
      </c>
      <c r="G100195" t="s">
        <v>273</v>
      </c>
      <c r="H100195">
        <v>17212</v>
      </c>
      <c r="I100195" t="s">
        <v>21</v>
      </c>
      <c r="J100195" t="s">
        <v>22</v>
      </c>
      <c r="K100195" t="s">
        <v>36641</v>
      </c>
      <c r="L100195">
        <v>8886</v>
      </c>
      <c r="M100195" t="s">
        <v>186</v>
      </c>
      <c r="N100195" t="s">
        <v>292</v>
      </c>
      <c r="O100195" t="s">
        <v>40395</v>
      </c>
    </row>
    <row r="100196" spans="1:15" x14ac:dyDescent="0.25">
      <c r="A100196">
        <v>7870</v>
      </c>
      <c r="B100196" t="s">
        <v>39457</v>
      </c>
      <c r="C100196" t="s">
        <v>16</v>
      </c>
      <c r="D100196" t="s">
        <v>4027</v>
      </c>
      <c r="E100196" t="s">
        <v>4028</v>
      </c>
      <c r="F100196" t="s">
        <v>346</v>
      </c>
      <c r="G100196" t="s">
        <v>273</v>
      </c>
      <c r="H100196">
        <v>17212</v>
      </c>
      <c r="I100196" t="s">
        <v>21</v>
      </c>
      <c r="J100196" t="s">
        <v>22</v>
      </c>
      <c r="K100196" t="s">
        <v>36641</v>
      </c>
      <c r="L100196">
        <v>8890</v>
      </c>
      <c r="M100196" t="s">
        <v>24</v>
      </c>
      <c r="N100196" t="s">
        <v>39543</v>
      </c>
      <c r="O100196" t="s">
        <v>40396</v>
      </c>
    </row>
    <row r="100197" spans="1:15" x14ac:dyDescent="0.25">
      <c r="A100197">
        <v>7870</v>
      </c>
      <c r="B100197" t="s">
        <v>39457</v>
      </c>
      <c r="C100197" t="s">
        <v>16</v>
      </c>
      <c r="D100197" t="s">
        <v>4027</v>
      </c>
      <c r="E100197" t="s">
        <v>4028</v>
      </c>
      <c r="F100197" t="s">
        <v>346</v>
      </c>
      <c r="G100197" t="s">
        <v>273</v>
      </c>
      <c r="H100197">
        <v>17204</v>
      </c>
      <c r="I100197" t="s">
        <v>21</v>
      </c>
      <c r="J100197" t="s">
        <v>22</v>
      </c>
      <c r="K100197" t="s">
        <v>36642</v>
      </c>
      <c r="L100197">
        <v>8886</v>
      </c>
      <c r="M100197" t="s">
        <v>186</v>
      </c>
      <c r="N100197" t="s">
        <v>292</v>
      </c>
      <c r="O100197" t="s">
        <v>40395</v>
      </c>
    </row>
    <row r="100198" spans="1:15" x14ac:dyDescent="0.25">
      <c r="A100198">
        <v>7870</v>
      </c>
      <c r="B100198" t="s">
        <v>39457</v>
      </c>
      <c r="C100198" t="s">
        <v>16</v>
      </c>
      <c r="D100198" t="s">
        <v>4027</v>
      </c>
      <c r="E100198" t="s">
        <v>4028</v>
      </c>
      <c r="F100198" t="s">
        <v>346</v>
      </c>
      <c r="G100198" t="s">
        <v>273</v>
      </c>
      <c r="H100198">
        <v>17204</v>
      </c>
      <c r="I100198" t="s">
        <v>21</v>
      </c>
      <c r="J100198" t="s">
        <v>22</v>
      </c>
      <c r="K100198" t="s">
        <v>36642</v>
      </c>
      <c r="L100198">
        <v>8890</v>
      </c>
      <c r="M100198" t="s">
        <v>24</v>
      </c>
      <c r="N100198" t="s">
        <v>39543</v>
      </c>
      <c r="O100198" t="s">
        <v>40396</v>
      </c>
    </row>
    <row r="100199" spans="1:15" x14ac:dyDescent="0.25">
      <c r="A100199">
        <v>7870</v>
      </c>
      <c r="B100199" t="s">
        <v>39457</v>
      </c>
      <c r="C100199" t="s">
        <v>16</v>
      </c>
      <c r="D100199" t="s">
        <v>4027</v>
      </c>
      <c r="E100199" t="s">
        <v>4028</v>
      </c>
      <c r="F100199" t="s">
        <v>346</v>
      </c>
      <c r="G100199" t="s">
        <v>273</v>
      </c>
      <c r="H100199">
        <v>17220</v>
      </c>
      <c r="I100199" t="s">
        <v>33</v>
      </c>
      <c r="J100199" t="s">
        <v>39461</v>
      </c>
      <c r="K100199" t="s">
        <v>36649</v>
      </c>
      <c r="L100199">
        <v>8886</v>
      </c>
      <c r="M100199" t="s">
        <v>186</v>
      </c>
      <c r="N100199" t="s">
        <v>292</v>
      </c>
      <c r="O100199" t="s">
        <v>40395</v>
      </c>
    </row>
    <row r="100200" spans="1:15" x14ac:dyDescent="0.25">
      <c r="A100200">
        <v>7870</v>
      </c>
      <c r="B100200" t="s">
        <v>39457</v>
      </c>
      <c r="C100200" t="s">
        <v>16</v>
      </c>
      <c r="D100200" t="s">
        <v>4027</v>
      </c>
      <c r="E100200" t="s">
        <v>4028</v>
      </c>
      <c r="F100200" t="s">
        <v>346</v>
      </c>
      <c r="G100200" t="s">
        <v>273</v>
      </c>
      <c r="H100200">
        <v>17220</v>
      </c>
      <c r="I100200" t="s">
        <v>33</v>
      </c>
      <c r="J100200" t="s">
        <v>39461</v>
      </c>
      <c r="K100200" t="s">
        <v>36649</v>
      </c>
      <c r="L100200">
        <v>8882</v>
      </c>
      <c r="M100200" t="s">
        <v>39</v>
      </c>
      <c r="N100200" t="s">
        <v>132</v>
      </c>
      <c r="O100200" t="s">
        <v>40397</v>
      </c>
    </row>
    <row r="100201" spans="1:15" x14ac:dyDescent="0.25">
      <c r="A100201">
        <v>7870</v>
      </c>
      <c r="B100201" t="s">
        <v>39457</v>
      </c>
      <c r="C100201" t="s">
        <v>16</v>
      </c>
      <c r="D100201" t="s">
        <v>4027</v>
      </c>
      <c r="E100201" t="s">
        <v>4028</v>
      </c>
      <c r="F100201" t="s">
        <v>346</v>
      </c>
      <c r="G100201" t="s">
        <v>273</v>
      </c>
      <c r="H100201">
        <v>17220</v>
      </c>
      <c r="I100201" t="s">
        <v>33</v>
      </c>
      <c r="J100201" t="s">
        <v>39461</v>
      </c>
      <c r="K100201" t="s">
        <v>36649</v>
      </c>
      <c r="L100201">
        <v>8889</v>
      </c>
      <c r="M100201" t="s">
        <v>65</v>
      </c>
      <c r="N100201" t="s">
        <v>39474</v>
      </c>
      <c r="O100201" t="s">
        <v>40398</v>
      </c>
    </row>
    <row r="100202" spans="1:15" x14ac:dyDescent="0.25">
      <c r="A100202">
        <v>7870</v>
      </c>
      <c r="B100202" t="s">
        <v>39457</v>
      </c>
      <c r="C100202" t="s">
        <v>16</v>
      </c>
      <c r="D100202" t="s">
        <v>4027</v>
      </c>
      <c r="E100202" t="s">
        <v>4028</v>
      </c>
      <c r="F100202" t="s">
        <v>346</v>
      </c>
      <c r="G100202" t="s">
        <v>273</v>
      </c>
      <c r="H100202">
        <v>17214</v>
      </c>
      <c r="I100202" t="s">
        <v>33</v>
      </c>
      <c r="J100202" t="s">
        <v>26183</v>
      </c>
      <c r="K100202" t="s">
        <v>40399</v>
      </c>
      <c r="L100202">
        <v>8883</v>
      </c>
      <c r="M100202" t="s">
        <v>36013</v>
      </c>
      <c r="N100202" t="s">
        <v>39545</v>
      </c>
      <c r="O100202" t="s">
        <v>40400</v>
      </c>
    </row>
    <row r="100203" spans="1:15" x14ac:dyDescent="0.25">
      <c r="A100203">
        <v>7870</v>
      </c>
      <c r="B100203" t="s">
        <v>39457</v>
      </c>
      <c r="C100203" t="s">
        <v>16</v>
      </c>
      <c r="D100203" t="s">
        <v>4027</v>
      </c>
      <c r="E100203" t="s">
        <v>4028</v>
      </c>
      <c r="F100203" t="s">
        <v>346</v>
      </c>
      <c r="G100203" t="s">
        <v>273</v>
      </c>
      <c r="H100203">
        <v>17214</v>
      </c>
      <c r="I100203" t="s">
        <v>33</v>
      </c>
      <c r="J100203" t="s">
        <v>26183</v>
      </c>
      <c r="K100203" t="s">
        <v>40399</v>
      </c>
      <c r="L100203">
        <v>8876</v>
      </c>
      <c r="M100203" t="s">
        <v>39502</v>
      </c>
      <c r="N100203" t="s">
        <v>39503</v>
      </c>
      <c r="O100203" t="s">
        <v>40401</v>
      </c>
    </row>
    <row r="100204" spans="1:15" x14ac:dyDescent="0.25">
      <c r="A100204">
        <v>7870</v>
      </c>
      <c r="B100204" t="s">
        <v>39457</v>
      </c>
      <c r="C100204" t="s">
        <v>16</v>
      </c>
      <c r="D100204" t="s">
        <v>4027</v>
      </c>
      <c r="E100204" t="s">
        <v>4028</v>
      </c>
      <c r="F100204" t="s">
        <v>346</v>
      </c>
      <c r="G100204" t="s">
        <v>273</v>
      </c>
      <c r="H100204">
        <v>17214</v>
      </c>
      <c r="I100204" t="s">
        <v>33</v>
      </c>
      <c r="J100204" t="s">
        <v>26183</v>
      </c>
      <c r="K100204" t="s">
        <v>40399</v>
      </c>
      <c r="L100204">
        <v>8888</v>
      </c>
      <c r="M100204" t="s">
        <v>44</v>
      </c>
      <c r="N100204" t="s">
        <v>182</v>
      </c>
      <c r="O100204" t="s">
        <v>40402</v>
      </c>
    </row>
    <row r="100205" spans="1:15" x14ac:dyDescent="0.25">
      <c r="A100205">
        <v>7870</v>
      </c>
      <c r="B100205" t="s">
        <v>39457</v>
      </c>
      <c r="C100205" t="s">
        <v>16</v>
      </c>
      <c r="D100205" t="s">
        <v>4027</v>
      </c>
      <c r="E100205" t="s">
        <v>4028</v>
      </c>
      <c r="F100205" t="s">
        <v>346</v>
      </c>
      <c r="G100205" t="s">
        <v>273</v>
      </c>
      <c r="H100205">
        <v>17206</v>
      </c>
      <c r="I100205" t="s">
        <v>33</v>
      </c>
      <c r="J100205" t="s">
        <v>26168</v>
      </c>
      <c r="K100205" t="s">
        <v>36647</v>
      </c>
      <c r="L100205">
        <v>8876</v>
      </c>
      <c r="M100205" t="s">
        <v>39502</v>
      </c>
      <c r="N100205" t="s">
        <v>39503</v>
      </c>
      <c r="O100205" t="s">
        <v>40401</v>
      </c>
    </row>
    <row r="100206" spans="1:15" x14ac:dyDescent="0.25">
      <c r="A100206">
        <v>7870</v>
      </c>
      <c r="B100206" t="s">
        <v>39457</v>
      </c>
      <c r="C100206" t="s">
        <v>16</v>
      </c>
      <c r="D100206" t="s">
        <v>4027</v>
      </c>
      <c r="E100206" t="s">
        <v>4028</v>
      </c>
      <c r="F100206" t="s">
        <v>346</v>
      </c>
      <c r="G100206" t="s">
        <v>273</v>
      </c>
      <c r="H100206">
        <v>17206</v>
      </c>
      <c r="I100206" t="s">
        <v>33</v>
      </c>
      <c r="J100206" t="s">
        <v>26168</v>
      </c>
      <c r="K100206" t="s">
        <v>36647</v>
      </c>
      <c r="L100206">
        <v>8888</v>
      </c>
      <c r="M100206" t="s">
        <v>44</v>
      </c>
      <c r="N100206" t="s">
        <v>182</v>
      </c>
      <c r="O100206" t="s">
        <v>40402</v>
      </c>
    </row>
    <row r="100207" spans="1:15" x14ac:dyDescent="0.25">
      <c r="A100207">
        <v>7870</v>
      </c>
      <c r="B100207" t="s">
        <v>39457</v>
      </c>
      <c r="C100207" t="s">
        <v>16</v>
      </c>
      <c r="D100207" t="s">
        <v>4027</v>
      </c>
      <c r="E100207" t="s">
        <v>4028</v>
      </c>
      <c r="F100207" t="s">
        <v>346</v>
      </c>
      <c r="G100207" t="s">
        <v>273</v>
      </c>
      <c r="H100207">
        <v>17206</v>
      </c>
      <c r="I100207" t="s">
        <v>33</v>
      </c>
      <c r="J100207" t="s">
        <v>26168</v>
      </c>
      <c r="K100207" t="s">
        <v>36647</v>
      </c>
      <c r="L100207">
        <v>8883</v>
      </c>
      <c r="M100207" t="s">
        <v>36013</v>
      </c>
      <c r="N100207" t="s">
        <v>39545</v>
      </c>
      <c r="O100207" t="s">
        <v>40400</v>
      </c>
    </row>
    <row r="100208" spans="1:15" x14ac:dyDescent="0.25">
      <c r="A100208">
        <v>7870</v>
      </c>
      <c r="B100208" t="s">
        <v>39457</v>
      </c>
      <c r="C100208" t="s">
        <v>16</v>
      </c>
      <c r="D100208" t="s">
        <v>4027</v>
      </c>
      <c r="E100208" t="s">
        <v>4028</v>
      </c>
      <c r="F100208" t="s">
        <v>346</v>
      </c>
      <c r="G100208" t="s">
        <v>273</v>
      </c>
      <c r="H100208">
        <v>17213</v>
      </c>
      <c r="I100208" t="s">
        <v>33</v>
      </c>
      <c r="J100208" t="s">
        <v>26184</v>
      </c>
      <c r="K100208" t="s">
        <v>36648</v>
      </c>
      <c r="L100208">
        <v>8883</v>
      </c>
      <c r="M100208" t="s">
        <v>36013</v>
      </c>
      <c r="N100208" t="s">
        <v>39545</v>
      </c>
      <c r="O100208" t="s">
        <v>40400</v>
      </c>
    </row>
    <row r="100209" spans="1:15" x14ac:dyDescent="0.25">
      <c r="A100209">
        <v>7870</v>
      </c>
      <c r="B100209" t="s">
        <v>39457</v>
      </c>
      <c r="C100209" t="s">
        <v>16</v>
      </c>
      <c r="D100209" t="s">
        <v>4027</v>
      </c>
      <c r="E100209" t="s">
        <v>4028</v>
      </c>
      <c r="F100209" t="s">
        <v>346</v>
      </c>
      <c r="G100209" t="s">
        <v>273</v>
      </c>
      <c r="H100209">
        <v>17213</v>
      </c>
      <c r="I100209" t="s">
        <v>33</v>
      </c>
      <c r="J100209" t="s">
        <v>26184</v>
      </c>
      <c r="K100209" t="s">
        <v>36648</v>
      </c>
      <c r="L100209">
        <v>8888</v>
      </c>
      <c r="M100209" t="s">
        <v>44</v>
      </c>
      <c r="N100209" t="s">
        <v>182</v>
      </c>
      <c r="O100209" t="s">
        <v>40402</v>
      </c>
    </row>
    <row r="100210" spans="1:15" x14ac:dyDescent="0.25">
      <c r="A100210">
        <v>7870</v>
      </c>
      <c r="B100210" t="s">
        <v>39457</v>
      </c>
      <c r="C100210" t="s">
        <v>16</v>
      </c>
      <c r="D100210" t="s">
        <v>4027</v>
      </c>
      <c r="E100210" t="s">
        <v>4028</v>
      </c>
      <c r="F100210" t="s">
        <v>346</v>
      </c>
      <c r="G100210" t="s">
        <v>273</v>
      </c>
      <c r="H100210">
        <v>17213</v>
      </c>
      <c r="I100210" t="s">
        <v>33</v>
      </c>
      <c r="J100210" t="s">
        <v>26184</v>
      </c>
      <c r="K100210" t="s">
        <v>36648</v>
      </c>
      <c r="L100210">
        <v>8876</v>
      </c>
      <c r="M100210" t="s">
        <v>39502</v>
      </c>
      <c r="N100210" t="s">
        <v>39503</v>
      </c>
      <c r="O100210" t="s">
        <v>40401</v>
      </c>
    </row>
    <row r="100211" spans="1:15" x14ac:dyDescent="0.25">
      <c r="A100211">
        <v>7870</v>
      </c>
      <c r="B100211" t="s">
        <v>39457</v>
      </c>
      <c r="C100211" t="s">
        <v>16</v>
      </c>
      <c r="D100211" t="s">
        <v>4027</v>
      </c>
      <c r="E100211" t="s">
        <v>4028</v>
      </c>
      <c r="F100211" t="s">
        <v>346</v>
      </c>
      <c r="G100211" t="s">
        <v>273</v>
      </c>
      <c r="H100211">
        <v>17205</v>
      </c>
      <c r="I100211" t="s">
        <v>33</v>
      </c>
      <c r="J100211" t="s">
        <v>53</v>
      </c>
      <c r="K100211" t="s">
        <v>36651</v>
      </c>
      <c r="L100211">
        <v>8885</v>
      </c>
      <c r="M100211" t="s">
        <v>39502</v>
      </c>
      <c r="N100211" t="s">
        <v>39553</v>
      </c>
      <c r="O100211" t="s">
        <v>40403</v>
      </c>
    </row>
    <row r="100212" spans="1:15" x14ac:dyDescent="0.25">
      <c r="A100212">
        <v>7870</v>
      </c>
      <c r="B100212" t="s">
        <v>39457</v>
      </c>
      <c r="C100212" t="s">
        <v>16</v>
      </c>
      <c r="D100212" t="s">
        <v>4027</v>
      </c>
      <c r="E100212" t="s">
        <v>4028</v>
      </c>
      <c r="F100212" t="s">
        <v>346</v>
      </c>
      <c r="G100212" t="s">
        <v>273</v>
      </c>
      <c r="H100212">
        <v>17205</v>
      </c>
      <c r="I100212" t="s">
        <v>33</v>
      </c>
      <c r="J100212" t="s">
        <v>53</v>
      </c>
      <c r="K100212" t="s">
        <v>36651</v>
      </c>
      <c r="L100212">
        <v>8886</v>
      </c>
      <c r="M100212" t="s">
        <v>186</v>
      </c>
      <c r="N100212" t="s">
        <v>292</v>
      </c>
      <c r="O100212" t="s">
        <v>40395</v>
      </c>
    </row>
    <row r="100213" spans="1:15" x14ac:dyDescent="0.25">
      <c r="A100213">
        <v>7870</v>
      </c>
      <c r="B100213" t="s">
        <v>39457</v>
      </c>
      <c r="C100213" t="s">
        <v>16</v>
      </c>
      <c r="D100213" t="s">
        <v>4027</v>
      </c>
      <c r="E100213" t="s">
        <v>4028</v>
      </c>
      <c r="F100213" t="s">
        <v>346</v>
      </c>
      <c r="G100213" t="s">
        <v>273</v>
      </c>
      <c r="H100213">
        <v>17205</v>
      </c>
      <c r="I100213" t="s">
        <v>33</v>
      </c>
      <c r="J100213" t="s">
        <v>53</v>
      </c>
      <c r="K100213" t="s">
        <v>36651</v>
      </c>
      <c r="L100213">
        <v>8878</v>
      </c>
      <c r="M100213" t="s">
        <v>50</v>
      </c>
      <c r="N100213" t="s">
        <v>51</v>
      </c>
      <c r="O100213" t="s">
        <v>40404</v>
      </c>
    </row>
    <row r="100214" spans="1:15" x14ac:dyDescent="0.25">
      <c r="A100214">
        <v>7870</v>
      </c>
      <c r="B100214" t="s">
        <v>39457</v>
      </c>
      <c r="C100214" t="s">
        <v>16</v>
      </c>
      <c r="D100214" t="s">
        <v>4027</v>
      </c>
      <c r="E100214" t="s">
        <v>4028</v>
      </c>
      <c r="F100214" t="s">
        <v>346</v>
      </c>
      <c r="G100214" t="s">
        <v>273</v>
      </c>
      <c r="H100214">
        <v>17217</v>
      </c>
      <c r="I100214" t="s">
        <v>33</v>
      </c>
      <c r="J100214" t="s">
        <v>53</v>
      </c>
      <c r="K100214" t="s">
        <v>36655</v>
      </c>
      <c r="L100214">
        <v>8878</v>
      </c>
      <c r="M100214" t="s">
        <v>50</v>
      </c>
      <c r="N100214" t="s">
        <v>51</v>
      </c>
      <c r="O100214" t="s">
        <v>40404</v>
      </c>
    </row>
    <row r="100215" spans="1:15" x14ac:dyDescent="0.25">
      <c r="A100215">
        <v>7870</v>
      </c>
      <c r="B100215" t="s">
        <v>39457</v>
      </c>
      <c r="C100215" t="s">
        <v>16</v>
      </c>
      <c r="D100215" t="s">
        <v>4027</v>
      </c>
      <c r="E100215" t="s">
        <v>4028</v>
      </c>
      <c r="F100215" t="s">
        <v>346</v>
      </c>
      <c r="G100215" t="s">
        <v>273</v>
      </c>
      <c r="H100215">
        <v>17217</v>
      </c>
      <c r="I100215" t="s">
        <v>33</v>
      </c>
      <c r="J100215" t="s">
        <v>53</v>
      </c>
      <c r="K100215" t="s">
        <v>36655</v>
      </c>
      <c r="L100215">
        <v>8886</v>
      </c>
      <c r="M100215" t="s">
        <v>186</v>
      </c>
      <c r="N100215" t="s">
        <v>292</v>
      </c>
      <c r="O100215" t="s">
        <v>40395</v>
      </c>
    </row>
    <row r="100216" spans="1:15" x14ac:dyDescent="0.25">
      <c r="A100216">
        <v>7870</v>
      </c>
      <c r="B100216" t="s">
        <v>39457</v>
      </c>
      <c r="C100216" t="s">
        <v>16</v>
      </c>
      <c r="D100216" t="s">
        <v>4027</v>
      </c>
      <c r="E100216" t="s">
        <v>4028</v>
      </c>
      <c r="F100216" t="s">
        <v>346</v>
      </c>
      <c r="G100216" t="s">
        <v>273</v>
      </c>
      <c r="H100216">
        <v>17217</v>
      </c>
      <c r="I100216" t="s">
        <v>33</v>
      </c>
      <c r="J100216" t="s">
        <v>53</v>
      </c>
      <c r="K100216" t="s">
        <v>36655</v>
      </c>
      <c r="L100216">
        <v>8891</v>
      </c>
      <c r="M100216" t="s">
        <v>734</v>
      </c>
      <c r="N100216" t="s">
        <v>735</v>
      </c>
      <c r="O100216" t="s">
        <v>40405</v>
      </c>
    </row>
    <row r="100217" spans="1:15" x14ac:dyDescent="0.25">
      <c r="A100217">
        <v>7870</v>
      </c>
      <c r="B100217" t="s">
        <v>39457</v>
      </c>
      <c r="C100217" t="s">
        <v>16</v>
      </c>
      <c r="D100217" t="s">
        <v>4027</v>
      </c>
      <c r="E100217" t="s">
        <v>4028</v>
      </c>
      <c r="F100217" t="s">
        <v>346</v>
      </c>
      <c r="G100217" t="s">
        <v>273</v>
      </c>
      <c r="H100217">
        <v>17225</v>
      </c>
      <c r="I100217" t="s">
        <v>61</v>
      </c>
      <c r="J100217" t="s">
        <v>62</v>
      </c>
      <c r="K100217" t="s">
        <v>32816</v>
      </c>
      <c r="L100217">
        <v>8889</v>
      </c>
      <c r="M100217" t="s">
        <v>65</v>
      </c>
      <c r="N100217" t="s">
        <v>39474</v>
      </c>
      <c r="O100217" t="s">
        <v>40398</v>
      </c>
    </row>
    <row r="100218" spans="1:15" x14ac:dyDescent="0.25">
      <c r="A100218">
        <v>7870</v>
      </c>
      <c r="B100218" t="s">
        <v>39457</v>
      </c>
      <c r="C100218" t="s">
        <v>16</v>
      </c>
      <c r="D100218" t="s">
        <v>4027</v>
      </c>
      <c r="E100218" t="s">
        <v>4028</v>
      </c>
      <c r="F100218" t="s">
        <v>346</v>
      </c>
      <c r="G100218" t="s">
        <v>273</v>
      </c>
      <c r="H100218">
        <v>17225</v>
      </c>
      <c r="I100218" t="s">
        <v>61</v>
      </c>
      <c r="J100218" t="s">
        <v>62</v>
      </c>
      <c r="K100218" t="s">
        <v>32816</v>
      </c>
      <c r="L100218">
        <v>8882</v>
      </c>
      <c r="M100218" t="s">
        <v>39</v>
      </c>
      <c r="N100218" t="s">
        <v>132</v>
      </c>
      <c r="O100218" t="s">
        <v>40397</v>
      </c>
    </row>
    <row r="100219" spans="1:15" x14ac:dyDescent="0.25">
      <c r="A100219">
        <v>7870</v>
      </c>
      <c r="B100219" t="s">
        <v>39457</v>
      </c>
      <c r="C100219" t="s">
        <v>16</v>
      </c>
      <c r="D100219" t="s">
        <v>4027</v>
      </c>
      <c r="E100219" t="s">
        <v>4028</v>
      </c>
      <c r="F100219" t="s">
        <v>346</v>
      </c>
      <c r="G100219" t="s">
        <v>273</v>
      </c>
      <c r="H100219">
        <v>17225</v>
      </c>
      <c r="I100219" t="s">
        <v>61</v>
      </c>
      <c r="J100219" t="s">
        <v>62</v>
      </c>
      <c r="K100219" t="s">
        <v>32816</v>
      </c>
      <c r="L100219">
        <v>8887</v>
      </c>
      <c r="M100219" t="s">
        <v>308</v>
      </c>
      <c r="N100219" t="s">
        <v>1636</v>
      </c>
      <c r="O100219" t="s">
        <v>40406</v>
      </c>
    </row>
    <row r="100220" spans="1:15" x14ac:dyDescent="0.25">
      <c r="A100220">
        <v>7870</v>
      </c>
      <c r="B100220" t="s">
        <v>39457</v>
      </c>
      <c r="C100220" t="s">
        <v>16</v>
      </c>
      <c r="D100220" t="s">
        <v>4027</v>
      </c>
      <c r="E100220" t="s">
        <v>4028</v>
      </c>
      <c r="F100220" t="s">
        <v>346</v>
      </c>
      <c r="G100220" t="s">
        <v>273</v>
      </c>
      <c r="H100220">
        <v>17215</v>
      </c>
      <c r="I100220" t="s">
        <v>61</v>
      </c>
      <c r="J100220" t="s">
        <v>68</v>
      </c>
      <c r="K100220" t="s">
        <v>36661</v>
      </c>
      <c r="L100220">
        <v>8887</v>
      </c>
      <c r="M100220" t="s">
        <v>308</v>
      </c>
      <c r="N100220" t="s">
        <v>1636</v>
      </c>
      <c r="O100220" t="s">
        <v>40406</v>
      </c>
    </row>
    <row r="100221" spans="1:15" x14ac:dyDescent="0.25">
      <c r="A100221">
        <v>7870</v>
      </c>
      <c r="B100221" t="s">
        <v>39457</v>
      </c>
      <c r="C100221" t="s">
        <v>16</v>
      </c>
      <c r="D100221" t="s">
        <v>4027</v>
      </c>
      <c r="E100221" t="s">
        <v>4028</v>
      </c>
      <c r="F100221" t="s">
        <v>346</v>
      </c>
      <c r="G100221" t="s">
        <v>273</v>
      </c>
      <c r="H100221">
        <v>17215</v>
      </c>
      <c r="I100221" t="s">
        <v>61</v>
      </c>
      <c r="J100221" t="s">
        <v>68</v>
      </c>
      <c r="K100221" t="s">
        <v>36661</v>
      </c>
      <c r="L100221">
        <v>8889</v>
      </c>
      <c r="M100221" t="s">
        <v>65</v>
      </c>
      <c r="N100221" t="s">
        <v>39474</v>
      </c>
      <c r="O100221" t="s">
        <v>40398</v>
      </c>
    </row>
    <row r="100222" spans="1:15" x14ac:dyDescent="0.25">
      <c r="A100222">
        <v>7870</v>
      </c>
      <c r="B100222" t="s">
        <v>39457</v>
      </c>
      <c r="C100222" t="s">
        <v>16</v>
      </c>
      <c r="D100222" t="s">
        <v>4027</v>
      </c>
      <c r="E100222" t="s">
        <v>4028</v>
      </c>
      <c r="F100222" t="s">
        <v>346</v>
      </c>
      <c r="G100222" t="s">
        <v>273</v>
      </c>
      <c r="H100222">
        <v>17215</v>
      </c>
      <c r="I100222" t="s">
        <v>61</v>
      </c>
      <c r="J100222" t="s">
        <v>68</v>
      </c>
      <c r="K100222" t="s">
        <v>36661</v>
      </c>
      <c r="L100222">
        <v>8875</v>
      </c>
      <c r="M100222" t="s">
        <v>90</v>
      </c>
      <c r="N100222" t="s">
        <v>2509</v>
      </c>
      <c r="O100222" t="s">
        <v>36659</v>
      </c>
    </row>
    <row r="100223" spans="1:15" x14ac:dyDescent="0.25">
      <c r="A100223">
        <v>7870</v>
      </c>
      <c r="B100223" t="s">
        <v>39457</v>
      </c>
      <c r="C100223" t="s">
        <v>16</v>
      </c>
      <c r="D100223" t="s">
        <v>4027</v>
      </c>
      <c r="E100223" t="s">
        <v>4028</v>
      </c>
      <c r="F100223" t="s">
        <v>346</v>
      </c>
      <c r="G100223" t="s">
        <v>273</v>
      </c>
      <c r="H100223">
        <v>17228</v>
      </c>
      <c r="I100223" t="s">
        <v>61</v>
      </c>
      <c r="J100223" t="s">
        <v>70</v>
      </c>
      <c r="K100223" t="s">
        <v>36663</v>
      </c>
      <c r="L100223">
        <v>8886</v>
      </c>
      <c r="M100223" t="s">
        <v>186</v>
      </c>
      <c r="N100223" t="s">
        <v>292</v>
      </c>
      <c r="O100223" t="s">
        <v>40395</v>
      </c>
    </row>
    <row r="100224" spans="1:15" x14ac:dyDescent="0.25">
      <c r="A100224">
        <v>7870</v>
      </c>
      <c r="B100224" t="s">
        <v>39457</v>
      </c>
      <c r="C100224" t="s">
        <v>16</v>
      </c>
      <c r="D100224" t="s">
        <v>4027</v>
      </c>
      <c r="E100224" t="s">
        <v>4028</v>
      </c>
      <c r="F100224" t="s">
        <v>346</v>
      </c>
      <c r="G100224" t="s">
        <v>273</v>
      </c>
      <c r="H100224">
        <v>17228</v>
      </c>
      <c r="I100224" t="s">
        <v>61</v>
      </c>
      <c r="J100224" t="s">
        <v>70</v>
      </c>
      <c r="K100224" t="s">
        <v>36663</v>
      </c>
      <c r="L100224">
        <v>8881</v>
      </c>
      <c r="M100224" t="s">
        <v>39472</v>
      </c>
      <c r="N100224" t="s">
        <v>39479</v>
      </c>
      <c r="O100224" t="s">
        <v>40407</v>
      </c>
    </row>
    <row r="100225" spans="1:15" x14ac:dyDescent="0.25">
      <c r="A100225">
        <v>7870</v>
      </c>
      <c r="B100225" t="s">
        <v>39457</v>
      </c>
      <c r="C100225" t="s">
        <v>16</v>
      </c>
      <c r="D100225" t="s">
        <v>4027</v>
      </c>
      <c r="E100225" t="s">
        <v>4028</v>
      </c>
      <c r="F100225" t="s">
        <v>346</v>
      </c>
      <c r="G100225" t="s">
        <v>273</v>
      </c>
      <c r="H100225">
        <v>17228</v>
      </c>
      <c r="I100225" t="s">
        <v>61</v>
      </c>
      <c r="J100225" t="s">
        <v>70</v>
      </c>
      <c r="K100225" t="s">
        <v>36663</v>
      </c>
      <c r="L100225">
        <v>8878</v>
      </c>
      <c r="M100225" t="s">
        <v>50</v>
      </c>
      <c r="N100225" t="s">
        <v>51</v>
      </c>
      <c r="O100225" t="s">
        <v>40404</v>
      </c>
    </row>
    <row r="100226" spans="1:15" x14ac:dyDescent="0.25">
      <c r="A100226">
        <v>7870</v>
      </c>
      <c r="B100226" t="s">
        <v>39457</v>
      </c>
      <c r="C100226" t="s">
        <v>16</v>
      </c>
      <c r="D100226" t="s">
        <v>4027</v>
      </c>
      <c r="E100226" t="s">
        <v>4028</v>
      </c>
      <c r="F100226" t="s">
        <v>346</v>
      </c>
      <c r="G100226" t="s">
        <v>273</v>
      </c>
      <c r="H100226">
        <v>17216</v>
      </c>
      <c r="I100226" t="s">
        <v>61</v>
      </c>
      <c r="J100226" t="s">
        <v>72</v>
      </c>
      <c r="K100226" t="s">
        <v>32822</v>
      </c>
      <c r="L100226">
        <v>8878</v>
      </c>
      <c r="M100226" t="s">
        <v>50</v>
      </c>
      <c r="N100226" t="s">
        <v>51</v>
      </c>
      <c r="O100226" t="s">
        <v>40404</v>
      </c>
    </row>
    <row r="100227" spans="1:15" x14ac:dyDescent="0.25">
      <c r="A100227">
        <v>7870</v>
      </c>
      <c r="B100227" t="s">
        <v>39457</v>
      </c>
      <c r="C100227" t="s">
        <v>16</v>
      </c>
      <c r="D100227" t="s">
        <v>4027</v>
      </c>
      <c r="E100227" t="s">
        <v>4028</v>
      </c>
      <c r="F100227" t="s">
        <v>346</v>
      </c>
      <c r="G100227" t="s">
        <v>273</v>
      </c>
      <c r="H100227">
        <v>17216</v>
      </c>
      <c r="I100227" t="s">
        <v>61</v>
      </c>
      <c r="J100227" t="s">
        <v>72</v>
      </c>
      <c r="K100227" t="s">
        <v>32822</v>
      </c>
      <c r="L100227">
        <v>8886</v>
      </c>
      <c r="M100227" t="s">
        <v>186</v>
      </c>
      <c r="N100227" t="s">
        <v>292</v>
      </c>
      <c r="O100227" t="s">
        <v>40395</v>
      </c>
    </row>
    <row r="100228" spans="1:15" x14ac:dyDescent="0.25">
      <c r="A100228">
        <v>7870</v>
      </c>
      <c r="B100228" t="s">
        <v>39457</v>
      </c>
      <c r="C100228" t="s">
        <v>16</v>
      </c>
      <c r="D100228" t="s">
        <v>4027</v>
      </c>
      <c r="E100228" t="s">
        <v>4028</v>
      </c>
      <c r="F100228" t="s">
        <v>346</v>
      </c>
      <c r="G100228" t="s">
        <v>273</v>
      </c>
      <c r="H100228">
        <v>17216</v>
      </c>
      <c r="I100228" t="s">
        <v>61</v>
      </c>
      <c r="J100228" t="s">
        <v>72</v>
      </c>
      <c r="K100228" t="s">
        <v>32822</v>
      </c>
      <c r="L100228">
        <v>8887</v>
      </c>
      <c r="M100228" t="s">
        <v>308</v>
      </c>
      <c r="N100228" t="s">
        <v>1636</v>
      </c>
      <c r="O100228" t="s">
        <v>40406</v>
      </c>
    </row>
    <row r="100229" spans="1:15" x14ac:dyDescent="0.25">
      <c r="A100229">
        <v>7870</v>
      </c>
      <c r="B100229" t="s">
        <v>39457</v>
      </c>
      <c r="C100229" t="s">
        <v>16</v>
      </c>
      <c r="D100229" t="s">
        <v>4027</v>
      </c>
      <c r="E100229" t="s">
        <v>4028</v>
      </c>
      <c r="F100229" t="s">
        <v>346</v>
      </c>
      <c r="G100229" t="s">
        <v>273</v>
      </c>
      <c r="H100229">
        <v>17221</v>
      </c>
      <c r="I100229" t="s">
        <v>61</v>
      </c>
      <c r="J100229" t="s">
        <v>74</v>
      </c>
      <c r="K100229" t="s">
        <v>36665</v>
      </c>
      <c r="L100229">
        <v>8878</v>
      </c>
      <c r="M100229" t="s">
        <v>50</v>
      </c>
      <c r="N100229" t="s">
        <v>51</v>
      </c>
      <c r="O100229" t="s">
        <v>40404</v>
      </c>
    </row>
    <row r="100230" spans="1:15" x14ac:dyDescent="0.25">
      <c r="A100230">
        <v>7870</v>
      </c>
      <c r="B100230" t="s">
        <v>39457</v>
      </c>
      <c r="C100230" t="s">
        <v>16</v>
      </c>
      <c r="D100230" t="s">
        <v>4027</v>
      </c>
      <c r="E100230" t="s">
        <v>4028</v>
      </c>
      <c r="F100230" t="s">
        <v>346</v>
      </c>
      <c r="G100230" t="s">
        <v>273</v>
      </c>
      <c r="H100230">
        <v>17221</v>
      </c>
      <c r="I100230" t="s">
        <v>61</v>
      </c>
      <c r="J100230" t="s">
        <v>74</v>
      </c>
      <c r="K100230" t="s">
        <v>36665</v>
      </c>
      <c r="L100230">
        <v>8887</v>
      </c>
      <c r="M100230" t="s">
        <v>308</v>
      </c>
      <c r="N100230" t="s">
        <v>1636</v>
      </c>
      <c r="O100230" t="s">
        <v>40406</v>
      </c>
    </row>
    <row r="100231" spans="1:15" x14ac:dyDescent="0.25">
      <c r="A100231">
        <v>7870</v>
      </c>
      <c r="B100231" t="s">
        <v>39457</v>
      </c>
      <c r="C100231" t="s">
        <v>16</v>
      </c>
      <c r="D100231" t="s">
        <v>4027</v>
      </c>
      <c r="E100231" t="s">
        <v>4028</v>
      </c>
      <c r="F100231" t="s">
        <v>346</v>
      </c>
      <c r="G100231" t="s">
        <v>273</v>
      </c>
      <c r="H100231">
        <v>17221</v>
      </c>
      <c r="I100231" t="s">
        <v>61</v>
      </c>
      <c r="J100231" t="s">
        <v>74</v>
      </c>
      <c r="K100231" t="s">
        <v>36665</v>
      </c>
      <c r="L100231">
        <v>8886</v>
      </c>
      <c r="M100231" t="s">
        <v>186</v>
      </c>
      <c r="N100231" t="s">
        <v>292</v>
      </c>
      <c r="O100231" t="s">
        <v>40395</v>
      </c>
    </row>
    <row r="100232" spans="1:15" x14ac:dyDescent="0.25">
      <c r="A100232">
        <v>7870</v>
      </c>
      <c r="B100232" t="s">
        <v>39457</v>
      </c>
      <c r="C100232" t="s">
        <v>16</v>
      </c>
      <c r="D100232" t="s">
        <v>4027</v>
      </c>
      <c r="E100232" t="s">
        <v>4028</v>
      </c>
      <c r="F100232" t="s">
        <v>346</v>
      </c>
      <c r="G100232" t="s">
        <v>273</v>
      </c>
      <c r="H100232">
        <v>18366</v>
      </c>
      <c r="I100232" t="s">
        <v>83</v>
      </c>
      <c r="J100232" t="s">
        <v>32002</v>
      </c>
      <c r="K100232" t="s">
        <v>32825</v>
      </c>
      <c r="L100232">
        <v>8878</v>
      </c>
      <c r="M100232" t="s">
        <v>50</v>
      </c>
      <c r="N100232" t="s">
        <v>51</v>
      </c>
      <c r="O100232" t="s">
        <v>40404</v>
      </c>
    </row>
    <row r="100233" spans="1:15" x14ac:dyDescent="0.25">
      <c r="A100233">
        <v>7870</v>
      </c>
      <c r="B100233" t="s">
        <v>39457</v>
      </c>
      <c r="C100233" t="s">
        <v>16</v>
      </c>
      <c r="D100233" t="s">
        <v>4027</v>
      </c>
      <c r="E100233" t="s">
        <v>4028</v>
      </c>
      <c r="F100233" t="s">
        <v>346</v>
      </c>
      <c r="G100233" t="s">
        <v>273</v>
      </c>
      <c r="H100233">
        <v>18366</v>
      </c>
      <c r="I100233" t="s">
        <v>83</v>
      </c>
      <c r="J100233" t="s">
        <v>32002</v>
      </c>
      <c r="K100233" t="s">
        <v>32825</v>
      </c>
      <c r="L100233">
        <v>8886</v>
      </c>
      <c r="M100233" t="s">
        <v>186</v>
      </c>
      <c r="N100233" t="s">
        <v>292</v>
      </c>
      <c r="O100233" t="s">
        <v>40395</v>
      </c>
    </row>
    <row r="100234" spans="1:15" x14ac:dyDescent="0.25">
      <c r="A100234">
        <v>7870</v>
      </c>
      <c r="B100234" t="s">
        <v>39457</v>
      </c>
      <c r="C100234" t="s">
        <v>16</v>
      </c>
      <c r="D100234" t="s">
        <v>4027</v>
      </c>
      <c r="E100234" t="s">
        <v>4028</v>
      </c>
      <c r="F100234" t="s">
        <v>346</v>
      </c>
      <c r="G100234" t="s">
        <v>273</v>
      </c>
      <c r="H100234">
        <v>18366</v>
      </c>
      <c r="I100234" t="s">
        <v>83</v>
      </c>
      <c r="J100234" t="s">
        <v>32002</v>
      </c>
      <c r="K100234" t="s">
        <v>32825</v>
      </c>
      <c r="L100234">
        <v>8887</v>
      </c>
      <c r="M100234" t="s">
        <v>308</v>
      </c>
      <c r="N100234" t="s">
        <v>1636</v>
      </c>
      <c r="O100234" t="s">
        <v>40406</v>
      </c>
    </row>
    <row r="100235" spans="1:15" x14ac:dyDescent="0.25">
      <c r="A100235">
        <v>7870</v>
      </c>
      <c r="B100235" t="s">
        <v>39457</v>
      </c>
      <c r="C100235" t="s">
        <v>16</v>
      </c>
      <c r="D100235" t="s">
        <v>4027</v>
      </c>
      <c r="E100235" t="s">
        <v>4028</v>
      </c>
      <c r="F100235" t="s">
        <v>346</v>
      </c>
      <c r="G100235" t="s">
        <v>273</v>
      </c>
      <c r="H100235">
        <v>17222</v>
      </c>
      <c r="I100235" t="s">
        <v>83</v>
      </c>
      <c r="J100235" t="s">
        <v>86</v>
      </c>
      <c r="K100235" t="s">
        <v>32827</v>
      </c>
      <c r="L100235">
        <v>8891</v>
      </c>
      <c r="M100235" t="s">
        <v>734</v>
      </c>
      <c r="N100235" t="s">
        <v>735</v>
      </c>
      <c r="O100235" t="s">
        <v>40405</v>
      </c>
    </row>
    <row r="100236" spans="1:15" x14ac:dyDescent="0.25">
      <c r="A100236">
        <v>7870</v>
      </c>
      <c r="B100236" t="s">
        <v>39457</v>
      </c>
      <c r="C100236" t="s">
        <v>16</v>
      </c>
      <c r="D100236" t="s">
        <v>4027</v>
      </c>
      <c r="E100236" t="s">
        <v>4028</v>
      </c>
      <c r="F100236" t="s">
        <v>346</v>
      </c>
      <c r="G100236" t="s">
        <v>273</v>
      </c>
      <c r="H100236">
        <v>17222</v>
      </c>
      <c r="I100236" t="s">
        <v>83</v>
      </c>
      <c r="J100236" t="s">
        <v>86</v>
      </c>
      <c r="K100236" t="s">
        <v>32827</v>
      </c>
      <c r="L100236">
        <v>8878</v>
      </c>
      <c r="M100236" t="s">
        <v>50</v>
      </c>
      <c r="N100236" t="s">
        <v>51</v>
      </c>
      <c r="O100236" t="s">
        <v>40404</v>
      </c>
    </row>
    <row r="100237" spans="1:15" x14ac:dyDescent="0.25">
      <c r="A100237">
        <v>7870</v>
      </c>
      <c r="B100237" t="s">
        <v>39457</v>
      </c>
      <c r="C100237" t="s">
        <v>16</v>
      </c>
      <c r="D100237" t="s">
        <v>4027</v>
      </c>
      <c r="E100237" t="s">
        <v>4028</v>
      </c>
      <c r="F100237" t="s">
        <v>346</v>
      </c>
      <c r="G100237" t="s">
        <v>273</v>
      </c>
      <c r="H100237">
        <v>17222</v>
      </c>
      <c r="I100237" t="s">
        <v>83</v>
      </c>
      <c r="J100237" t="s">
        <v>86</v>
      </c>
      <c r="K100237" t="s">
        <v>32827</v>
      </c>
      <c r="L100237">
        <v>8886</v>
      </c>
      <c r="M100237" t="s">
        <v>186</v>
      </c>
      <c r="N100237" t="s">
        <v>292</v>
      </c>
      <c r="O100237" t="s">
        <v>40395</v>
      </c>
    </row>
    <row r="100238" spans="1:15" x14ac:dyDescent="0.25">
      <c r="A100238">
        <v>7870</v>
      </c>
      <c r="B100238" t="s">
        <v>39457</v>
      </c>
      <c r="C100238" t="s">
        <v>16</v>
      </c>
      <c r="D100238" t="s">
        <v>4027</v>
      </c>
      <c r="E100238" t="s">
        <v>4028</v>
      </c>
      <c r="F100238" t="s">
        <v>346</v>
      </c>
      <c r="G100238" t="s">
        <v>273</v>
      </c>
      <c r="H100238">
        <v>17207</v>
      </c>
      <c r="I100238" t="s">
        <v>83</v>
      </c>
      <c r="J100238" t="s">
        <v>88</v>
      </c>
      <c r="K100238" t="s">
        <v>32829</v>
      </c>
      <c r="L100238">
        <v>8891</v>
      </c>
      <c r="M100238" t="s">
        <v>734</v>
      </c>
      <c r="N100238" t="s">
        <v>735</v>
      </c>
      <c r="O100238" t="s">
        <v>40405</v>
      </c>
    </row>
    <row r="100239" spans="1:15" x14ac:dyDescent="0.25">
      <c r="A100239">
        <v>7870</v>
      </c>
      <c r="B100239" t="s">
        <v>39457</v>
      </c>
      <c r="C100239" t="s">
        <v>16</v>
      </c>
      <c r="D100239" t="s">
        <v>4027</v>
      </c>
      <c r="E100239" t="s">
        <v>4028</v>
      </c>
      <c r="F100239" t="s">
        <v>346</v>
      </c>
      <c r="G100239" t="s">
        <v>273</v>
      </c>
      <c r="H100239">
        <v>17207</v>
      </c>
      <c r="I100239" t="s">
        <v>83</v>
      </c>
      <c r="J100239" t="s">
        <v>88</v>
      </c>
      <c r="K100239" t="s">
        <v>32829</v>
      </c>
      <c r="L100239">
        <v>8878</v>
      </c>
      <c r="M100239" t="s">
        <v>50</v>
      </c>
      <c r="N100239" t="s">
        <v>51</v>
      </c>
      <c r="O100239" t="s">
        <v>40404</v>
      </c>
    </row>
    <row r="100240" spans="1:15" x14ac:dyDescent="0.25">
      <c r="A100240">
        <v>7870</v>
      </c>
      <c r="B100240" t="s">
        <v>39457</v>
      </c>
      <c r="C100240" t="s">
        <v>16</v>
      </c>
      <c r="D100240" t="s">
        <v>4027</v>
      </c>
      <c r="E100240" t="s">
        <v>4028</v>
      </c>
      <c r="F100240" t="s">
        <v>346</v>
      </c>
      <c r="G100240" t="s">
        <v>273</v>
      </c>
      <c r="H100240">
        <v>17207</v>
      </c>
      <c r="I100240" t="s">
        <v>83</v>
      </c>
      <c r="J100240" t="s">
        <v>88</v>
      </c>
      <c r="K100240" t="s">
        <v>32829</v>
      </c>
      <c r="L100240">
        <v>8886</v>
      </c>
      <c r="M100240" t="s">
        <v>186</v>
      </c>
      <c r="N100240" t="s">
        <v>292</v>
      </c>
      <c r="O100240" t="s">
        <v>40395</v>
      </c>
    </row>
    <row r="100241" spans="1:15" x14ac:dyDescent="0.25">
      <c r="A100241">
        <v>7870</v>
      </c>
      <c r="B100241" t="s">
        <v>39457</v>
      </c>
      <c r="C100241" t="s">
        <v>16</v>
      </c>
      <c r="D100241" t="s">
        <v>4027</v>
      </c>
      <c r="E100241" t="s">
        <v>4028</v>
      </c>
      <c r="F100241" t="s">
        <v>346</v>
      </c>
      <c r="G100241" t="s">
        <v>273</v>
      </c>
      <c r="H100241">
        <v>17208</v>
      </c>
      <c r="I100241" t="s">
        <v>94</v>
      </c>
      <c r="J100241" t="s">
        <v>163</v>
      </c>
      <c r="K100241" t="s">
        <v>32832</v>
      </c>
      <c r="L100241">
        <v>8891</v>
      </c>
      <c r="M100241" t="s">
        <v>734</v>
      </c>
      <c r="N100241" t="s">
        <v>735</v>
      </c>
      <c r="O100241" t="s">
        <v>40405</v>
      </c>
    </row>
    <row r="100242" spans="1:15" x14ac:dyDescent="0.25">
      <c r="A100242">
        <v>7870</v>
      </c>
      <c r="B100242" t="s">
        <v>39457</v>
      </c>
      <c r="C100242" t="s">
        <v>16</v>
      </c>
      <c r="D100242" t="s">
        <v>4027</v>
      </c>
      <c r="E100242" t="s">
        <v>4028</v>
      </c>
      <c r="F100242" t="s">
        <v>346</v>
      </c>
      <c r="G100242" t="s">
        <v>273</v>
      </c>
      <c r="H100242">
        <v>17208</v>
      </c>
      <c r="I100242" t="s">
        <v>94</v>
      </c>
      <c r="J100242" t="s">
        <v>163</v>
      </c>
      <c r="K100242" t="s">
        <v>32832</v>
      </c>
      <c r="L100242">
        <v>8878</v>
      </c>
      <c r="M100242" t="s">
        <v>50</v>
      </c>
      <c r="N100242" t="s">
        <v>51</v>
      </c>
      <c r="O100242" t="s">
        <v>40404</v>
      </c>
    </row>
    <row r="100243" spans="1:15" x14ac:dyDescent="0.25">
      <c r="A100243">
        <v>7870</v>
      </c>
      <c r="B100243" t="s">
        <v>39457</v>
      </c>
      <c r="C100243" t="s">
        <v>16</v>
      </c>
      <c r="D100243" t="s">
        <v>4027</v>
      </c>
      <c r="E100243" t="s">
        <v>4028</v>
      </c>
      <c r="F100243" t="s">
        <v>346</v>
      </c>
      <c r="G100243" t="s">
        <v>273</v>
      </c>
      <c r="H100243">
        <v>17208</v>
      </c>
      <c r="I100243" t="s">
        <v>94</v>
      </c>
      <c r="J100243" t="s">
        <v>163</v>
      </c>
      <c r="K100243" t="s">
        <v>32832</v>
      </c>
      <c r="L100243">
        <v>8886</v>
      </c>
      <c r="M100243" t="s">
        <v>186</v>
      </c>
      <c r="N100243" t="s">
        <v>292</v>
      </c>
      <c r="O100243" t="s">
        <v>40395</v>
      </c>
    </row>
    <row r="100244" spans="1:15" x14ac:dyDescent="0.25">
      <c r="A100244">
        <v>7870</v>
      </c>
      <c r="B100244" t="s">
        <v>39457</v>
      </c>
      <c r="C100244" t="s">
        <v>16</v>
      </c>
      <c r="D100244" t="s">
        <v>4027</v>
      </c>
      <c r="E100244" t="s">
        <v>4028</v>
      </c>
      <c r="F100244" t="s">
        <v>346</v>
      </c>
      <c r="G100244" t="s">
        <v>273</v>
      </c>
      <c r="H100244">
        <v>17209</v>
      </c>
      <c r="I100244" t="s">
        <v>97</v>
      </c>
      <c r="J100244" t="s">
        <v>167</v>
      </c>
      <c r="K100244" t="s">
        <v>40408</v>
      </c>
      <c r="L100244">
        <v>8875</v>
      </c>
      <c r="M100244" t="s">
        <v>90</v>
      </c>
      <c r="N100244" t="s">
        <v>2509</v>
      </c>
      <c r="O100244" t="s">
        <v>36659</v>
      </c>
    </row>
    <row r="100245" spans="1:15" x14ac:dyDescent="0.25">
      <c r="A100245">
        <v>7870</v>
      </c>
      <c r="B100245" t="s">
        <v>39457</v>
      </c>
      <c r="C100245" t="s">
        <v>16</v>
      </c>
      <c r="D100245" t="s">
        <v>4027</v>
      </c>
      <c r="E100245" t="s">
        <v>4028</v>
      </c>
      <c r="F100245" t="s">
        <v>346</v>
      </c>
      <c r="G100245" t="s">
        <v>273</v>
      </c>
      <c r="H100245">
        <v>17209</v>
      </c>
      <c r="I100245" t="s">
        <v>97</v>
      </c>
      <c r="J100245" t="s">
        <v>167</v>
      </c>
      <c r="K100245" t="s">
        <v>40408</v>
      </c>
      <c r="L100245">
        <v>8886</v>
      </c>
      <c r="M100245" t="s">
        <v>186</v>
      </c>
      <c r="N100245" t="s">
        <v>292</v>
      </c>
      <c r="O100245" t="s">
        <v>40395</v>
      </c>
    </row>
    <row r="100246" spans="1:15" x14ac:dyDescent="0.25">
      <c r="A100246">
        <v>7870</v>
      </c>
      <c r="B100246" t="s">
        <v>39457</v>
      </c>
      <c r="C100246" t="s">
        <v>16</v>
      </c>
      <c r="D100246" t="s">
        <v>4027</v>
      </c>
      <c r="E100246" t="s">
        <v>4028</v>
      </c>
      <c r="F100246" t="s">
        <v>346</v>
      </c>
      <c r="G100246" t="s">
        <v>273</v>
      </c>
      <c r="H100246">
        <v>17209</v>
      </c>
      <c r="I100246" t="s">
        <v>97</v>
      </c>
      <c r="J100246" t="s">
        <v>167</v>
      </c>
      <c r="K100246" t="s">
        <v>40408</v>
      </c>
      <c r="L100246">
        <v>8878</v>
      </c>
      <c r="M100246" t="s">
        <v>50</v>
      </c>
      <c r="N100246" t="s">
        <v>51</v>
      </c>
      <c r="O100246" t="s">
        <v>40404</v>
      </c>
    </row>
    <row r="100247" spans="1:15" x14ac:dyDescent="0.25">
      <c r="A100247">
        <v>7870</v>
      </c>
      <c r="B100247" t="s">
        <v>39457</v>
      </c>
      <c r="C100247" t="s">
        <v>16</v>
      </c>
      <c r="D100247" t="s">
        <v>4027</v>
      </c>
      <c r="E100247" t="s">
        <v>4028</v>
      </c>
      <c r="F100247" t="s">
        <v>346</v>
      </c>
      <c r="G100247" t="s">
        <v>273</v>
      </c>
      <c r="H100247">
        <v>17226</v>
      </c>
      <c r="I100247" t="s">
        <v>97</v>
      </c>
      <c r="J100247" t="s">
        <v>167</v>
      </c>
      <c r="K100247" t="s">
        <v>32834</v>
      </c>
      <c r="L100247">
        <v>8886</v>
      </c>
      <c r="M100247" t="s">
        <v>186</v>
      </c>
      <c r="N100247" t="s">
        <v>292</v>
      </c>
      <c r="O100247" t="s">
        <v>40395</v>
      </c>
    </row>
    <row r="100248" spans="1:15" x14ac:dyDescent="0.25">
      <c r="A100248">
        <v>7870</v>
      </c>
      <c r="B100248" t="s">
        <v>39457</v>
      </c>
      <c r="C100248" t="s">
        <v>16</v>
      </c>
      <c r="D100248" t="s">
        <v>4027</v>
      </c>
      <c r="E100248" t="s">
        <v>4028</v>
      </c>
      <c r="F100248" t="s">
        <v>346</v>
      </c>
      <c r="G100248" t="s">
        <v>273</v>
      </c>
      <c r="H100248">
        <v>17226</v>
      </c>
      <c r="I100248" t="s">
        <v>97</v>
      </c>
      <c r="J100248" t="s">
        <v>167</v>
      </c>
      <c r="K100248" t="s">
        <v>32834</v>
      </c>
      <c r="L100248">
        <v>8878</v>
      </c>
      <c r="M100248" t="s">
        <v>50</v>
      </c>
      <c r="N100248" t="s">
        <v>51</v>
      </c>
      <c r="O100248" t="s">
        <v>40404</v>
      </c>
    </row>
    <row r="100249" spans="1:15" x14ac:dyDescent="0.25">
      <c r="A100249">
        <v>7870</v>
      </c>
      <c r="B100249" t="s">
        <v>39457</v>
      </c>
      <c r="C100249" t="s">
        <v>16</v>
      </c>
      <c r="D100249" t="s">
        <v>4027</v>
      </c>
      <c r="E100249" t="s">
        <v>4028</v>
      </c>
      <c r="F100249" t="s">
        <v>346</v>
      </c>
      <c r="G100249" t="s">
        <v>273</v>
      </c>
      <c r="H100249">
        <v>17226</v>
      </c>
      <c r="I100249" t="s">
        <v>97</v>
      </c>
      <c r="J100249" t="s">
        <v>167</v>
      </c>
      <c r="K100249" t="s">
        <v>32834</v>
      </c>
      <c r="L100249">
        <v>8891</v>
      </c>
      <c r="M100249" t="s">
        <v>734</v>
      </c>
      <c r="N100249" t="s">
        <v>735</v>
      </c>
      <c r="O100249" t="s">
        <v>40405</v>
      </c>
    </row>
    <row r="100250" spans="1:15" x14ac:dyDescent="0.25">
      <c r="A100250">
        <v>7870</v>
      </c>
      <c r="B100250" t="s">
        <v>39457</v>
      </c>
      <c r="C100250" t="s">
        <v>16</v>
      </c>
      <c r="D100250" t="s">
        <v>4027</v>
      </c>
      <c r="E100250" t="s">
        <v>4028</v>
      </c>
      <c r="F100250" t="s">
        <v>346</v>
      </c>
      <c r="G100250" t="s">
        <v>273</v>
      </c>
      <c r="H100250">
        <v>17219</v>
      </c>
      <c r="I100250" t="s">
        <v>100</v>
      </c>
      <c r="J100250" t="s">
        <v>101</v>
      </c>
      <c r="K100250" t="s">
        <v>40409</v>
      </c>
      <c r="L100250">
        <v>8891</v>
      </c>
      <c r="M100250" t="s">
        <v>734</v>
      </c>
      <c r="N100250" t="s">
        <v>735</v>
      </c>
      <c r="O100250" t="s">
        <v>40405</v>
      </c>
    </row>
    <row r="100251" spans="1:15" x14ac:dyDescent="0.25">
      <c r="A100251">
        <v>7870</v>
      </c>
      <c r="B100251" t="s">
        <v>39457</v>
      </c>
      <c r="C100251" t="s">
        <v>16</v>
      </c>
      <c r="D100251" t="s">
        <v>4027</v>
      </c>
      <c r="E100251" t="s">
        <v>4028</v>
      </c>
      <c r="F100251" t="s">
        <v>346</v>
      </c>
      <c r="G100251" t="s">
        <v>273</v>
      </c>
      <c r="H100251">
        <v>17219</v>
      </c>
      <c r="I100251" t="s">
        <v>100</v>
      </c>
      <c r="J100251" t="s">
        <v>101</v>
      </c>
      <c r="K100251" t="s">
        <v>40409</v>
      </c>
      <c r="L100251">
        <v>8875</v>
      </c>
      <c r="M100251" t="s">
        <v>90</v>
      </c>
      <c r="N100251" t="s">
        <v>2509</v>
      </c>
      <c r="O100251" t="s">
        <v>36659</v>
      </c>
    </row>
    <row r="100252" spans="1:15" x14ac:dyDescent="0.25">
      <c r="A100252">
        <v>7870</v>
      </c>
      <c r="B100252" t="s">
        <v>39457</v>
      </c>
      <c r="C100252" t="s">
        <v>16</v>
      </c>
      <c r="D100252" t="s">
        <v>4027</v>
      </c>
      <c r="E100252" t="s">
        <v>4028</v>
      </c>
      <c r="F100252" t="s">
        <v>346</v>
      </c>
      <c r="G100252" t="s">
        <v>273</v>
      </c>
      <c r="H100252">
        <v>17219</v>
      </c>
      <c r="I100252" t="s">
        <v>100</v>
      </c>
      <c r="J100252" t="s">
        <v>101</v>
      </c>
      <c r="K100252" t="s">
        <v>40409</v>
      </c>
      <c r="L100252">
        <v>8887</v>
      </c>
      <c r="M100252" t="s">
        <v>308</v>
      </c>
      <c r="N100252" t="s">
        <v>1636</v>
      </c>
      <c r="O100252" t="s">
        <v>40406</v>
      </c>
    </row>
    <row r="100253" spans="1:15" x14ac:dyDescent="0.25">
      <c r="A100253">
        <v>7870</v>
      </c>
      <c r="B100253" t="s">
        <v>39457</v>
      </c>
      <c r="C100253" t="s">
        <v>16</v>
      </c>
      <c r="D100253" t="s">
        <v>4027</v>
      </c>
      <c r="E100253" t="s">
        <v>4028</v>
      </c>
      <c r="F100253" t="s">
        <v>346</v>
      </c>
      <c r="G100253" t="s">
        <v>273</v>
      </c>
      <c r="H100253">
        <v>17211</v>
      </c>
      <c r="I100253" t="s">
        <v>100</v>
      </c>
      <c r="J100253" t="s">
        <v>101</v>
      </c>
      <c r="K100253" t="s">
        <v>32837</v>
      </c>
      <c r="L100253">
        <v>8886</v>
      </c>
      <c r="M100253" t="s">
        <v>186</v>
      </c>
      <c r="N100253" t="s">
        <v>292</v>
      </c>
      <c r="O100253" t="s">
        <v>40395</v>
      </c>
    </row>
    <row r="100254" spans="1:15" x14ac:dyDescent="0.25">
      <c r="A100254">
        <v>7870</v>
      </c>
      <c r="B100254" t="s">
        <v>39457</v>
      </c>
      <c r="C100254" t="s">
        <v>16</v>
      </c>
      <c r="D100254" t="s">
        <v>4027</v>
      </c>
      <c r="E100254" t="s">
        <v>4028</v>
      </c>
      <c r="F100254" t="s">
        <v>346</v>
      </c>
      <c r="G100254" t="s">
        <v>273</v>
      </c>
      <c r="H100254">
        <v>17211</v>
      </c>
      <c r="I100254" t="s">
        <v>100</v>
      </c>
      <c r="J100254" t="s">
        <v>101</v>
      </c>
      <c r="K100254" t="s">
        <v>32837</v>
      </c>
      <c r="L100254">
        <v>8878</v>
      </c>
      <c r="M100254" t="s">
        <v>50</v>
      </c>
      <c r="N100254" t="s">
        <v>51</v>
      </c>
      <c r="O100254" t="s">
        <v>40404</v>
      </c>
    </row>
    <row r="100255" spans="1:15" x14ac:dyDescent="0.25">
      <c r="A100255">
        <v>7870</v>
      </c>
      <c r="B100255" t="s">
        <v>39457</v>
      </c>
      <c r="C100255" t="s">
        <v>16</v>
      </c>
      <c r="D100255" t="s">
        <v>4027</v>
      </c>
      <c r="E100255" t="s">
        <v>4028</v>
      </c>
      <c r="F100255" t="s">
        <v>346</v>
      </c>
      <c r="G100255" t="s">
        <v>273</v>
      </c>
      <c r="H100255">
        <v>17211</v>
      </c>
      <c r="I100255" t="s">
        <v>100</v>
      </c>
      <c r="J100255" t="s">
        <v>101</v>
      </c>
      <c r="K100255" t="s">
        <v>32837</v>
      </c>
      <c r="L100255">
        <v>8891</v>
      </c>
      <c r="M100255" t="s">
        <v>734</v>
      </c>
      <c r="N100255" t="s">
        <v>735</v>
      </c>
      <c r="O100255" t="s">
        <v>40405</v>
      </c>
    </row>
    <row r="100256" spans="1:15" x14ac:dyDescent="0.25">
      <c r="A100256">
        <v>7870</v>
      </c>
      <c r="B100256" t="s">
        <v>39457</v>
      </c>
      <c r="C100256" t="s">
        <v>16</v>
      </c>
      <c r="D100256" t="s">
        <v>4027</v>
      </c>
      <c r="E100256" t="s">
        <v>4028</v>
      </c>
      <c r="F100256" t="s">
        <v>346</v>
      </c>
      <c r="G100256" t="s">
        <v>273</v>
      </c>
      <c r="H100256">
        <v>17210</v>
      </c>
      <c r="I100256" t="s">
        <v>100</v>
      </c>
      <c r="J100256" t="s">
        <v>31790</v>
      </c>
      <c r="K100256" t="s">
        <v>32838</v>
      </c>
      <c r="L100256">
        <v>8886</v>
      </c>
      <c r="M100256" t="s">
        <v>186</v>
      </c>
      <c r="N100256" t="s">
        <v>292</v>
      </c>
      <c r="O100256" t="s">
        <v>40395</v>
      </c>
    </row>
    <row r="100257" spans="1:15" x14ac:dyDescent="0.25">
      <c r="A100257">
        <v>7870</v>
      </c>
      <c r="B100257" t="s">
        <v>39457</v>
      </c>
      <c r="C100257" t="s">
        <v>16</v>
      </c>
      <c r="D100257" t="s">
        <v>4027</v>
      </c>
      <c r="E100257" t="s">
        <v>4028</v>
      </c>
      <c r="F100257" t="s">
        <v>346</v>
      </c>
      <c r="G100257" t="s">
        <v>273</v>
      </c>
      <c r="H100257">
        <v>17210</v>
      </c>
      <c r="I100257" t="s">
        <v>100</v>
      </c>
      <c r="J100257" t="s">
        <v>31790</v>
      </c>
      <c r="K100257" t="s">
        <v>32838</v>
      </c>
      <c r="L100257">
        <v>8878</v>
      </c>
      <c r="M100257" t="s">
        <v>50</v>
      </c>
      <c r="N100257" t="s">
        <v>51</v>
      </c>
      <c r="O100257" t="s">
        <v>40404</v>
      </c>
    </row>
    <row r="100258" spans="1:15" x14ac:dyDescent="0.25">
      <c r="A100258">
        <v>7870</v>
      </c>
      <c r="B100258" t="s">
        <v>39457</v>
      </c>
      <c r="C100258" t="s">
        <v>16</v>
      </c>
      <c r="D100258" t="s">
        <v>4027</v>
      </c>
      <c r="E100258" t="s">
        <v>4028</v>
      </c>
      <c r="F100258" t="s">
        <v>346</v>
      </c>
      <c r="G100258" t="s">
        <v>273</v>
      </c>
      <c r="H100258">
        <v>17210</v>
      </c>
      <c r="I100258" t="s">
        <v>100</v>
      </c>
      <c r="J100258" t="s">
        <v>31790</v>
      </c>
      <c r="K100258" t="s">
        <v>32838</v>
      </c>
      <c r="L100258">
        <v>8891</v>
      </c>
      <c r="M100258" t="s">
        <v>734</v>
      </c>
      <c r="N100258" t="s">
        <v>735</v>
      </c>
      <c r="O100258" t="s">
        <v>40405</v>
      </c>
    </row>
    <row r="100259" spans="1:15" x14ac:dyDescent="0.25">
      <c r="A100259">
        <v>7870</v>
      </c>
      <c r="B100259" t="s">
        <v>39457</v>
      </c>
      <c r="C100259" t="s">
        <v>16</v>
      </c>
      <c r="D100259" t="s">
        <v>4027</v>
      </c>
      <c r="E100259" t="s">
        <v>4028</v>
      </c>
      <c r="F100259" t="s">
        <v>346</v>
      </c>
      <c r="G100259" t="s">
        <v>273</v>
      </c>
      <c r="H100259">
        <v>17223</v>
      </c>
      <c r="I100259" t="s">
        <v>100</v>
      </c>
      <c r="J100259" t="s">
        <v>31790</v>
      </c>
      <c r="K100259" t="s">
        <v>36670</v>
      </c>
      <c r="L100259">
        <v>8886</v>
      </c>
      <c r="M100259" t="s">
        <v>186</v>
      </c>
      <c r="N100259" t="s">
        <v>292</v>
      </c>
      <c r="O100259" t="s">
        <v>40395</v>
      </c>
    </row>
    <row r="100260" spans="1:15" x14ac:dyDescent="0.25">
      <c r="A100260">
        <v>7870</v>
      </c>
      <c r="B100260" t="s">
        <v>39457</v>
      </c>
      <c r="C100260" t="s">
        <v>16</v>
      </c>
      <c r="D100260" t="s">
        <v>4027</v>
      </c>
      <c r="E100260" t="s">
        <v>4028</v>
      </c>
      <c r="F100260" t="s">
        <v>346</v>
      </c>
      <c r="G100260" t="s">
        <v>273</v>
      </c>
      <c r="H100260">
        <v>17223</v>
      </c>
      <c r="I100260" t="s">
        <v>100</v>
      </c>
      <c r="J100260" t="s">
        <v>31790</v>
      </c>
      <c r="K100260" t="s">
        <v>36670</v>
      </c>
      <c r="L100260">
        <v>8878</v>
      </c>
      <c r="M100260" t="s">
        <v>50</v>
      </c>
      <c r="N100260" t="s">
        <v>51</v>
      </c>
      <c r="O100260" t="s">
        <v>40404</v>
      </c>
    </row>
    <row r="100261" spans="1:15" x14ac:dyDescent="0.25">
      <c r="A100261">
        <v>7870</v>
      </c>
      <c r="B100261" t="s">
        <v>39457</v>
      </c>
      <c r="C100261" t="s">
        <v>16</v>
      </c>
      <c r="D100261" t="s">
        <v>4027</v>
      </c>
      <c r="E100261" t="s">
        <v>4028</v>
      </c>
      <c r="F100261" t="s">
        <v>346</v>
      </c>
      <c r="G100261" t="s">
        <v>273</v>
      </c>
      <c r="H100261">
        <v>17223</v>
      </c>
      <c r="I100261" t="s">
        <v>100</v>
      </c>
      <c r="J100261" t="s">
        <v>31790</v>
      </c>
      <c r="K100261" t="s">
        <v>36670</v>
      </c>
      <c r="L100261">
        <v>8891</v>
      </c>
      <c r="M100261" t="s">
        <v>734</v>
      </c>
      <c r="N100261" t="s">
        <v>735</v>
      </c>
      <c r="O100261" t="s">
        <v>40405</v>
      </c>
    </row>
    <row r="100262" spans="1:15" x14ac:dyDescent="0.25">
      <c r="A100262">
        <v>7870</v>
      </c>
      <c r="B100262" t="s">
        <v>39457</v>
      </c>
      <c r="C100262" t="s">
        <v>16</v>
      </c>
      <c r="D100262" t="s">
        <v>4027</v>
      </c>
      <c r="E100262" t="s">
        <v>4028</v>
      </c>
      <c r="F100262" t="s">
        <v>346</v>
      </c>
      <c r="G100262" t="s">
        <v>273</v>
      </c>
      <c r="H100262">
        <v>17227</v>
      </c>
      <c r="I100262" t="s">
        <v>100</v>
      </c>
      <c r="J100262" t="s">
        <v>112</v>
      </c>
      <c r="K100262" t="s">
        <v>40410</v>
      </c>
      <c r="L100262">
        <v>8878</v>
      </c>
      <c r="M100262" t="s">
        <v>50</v>
      </c>
      <c r="N100262" t="s">
        <v>51</v>
      </c>
      <c r="O100262" t="s">
        <v>40404</v>
      </c>
    </row>
    <row r="100263" spans="1:15" x14ac:dyDescent="0.25">
      <c r="A100263">
        <v>7868</v>
      </c>
      <c r="B100263" t="s">
        <v>39457</v>
      </c>
      <c r="C100263" t="s">
        <v>16</v>
      </c>
      <c r="D100263" t="s">
        <v>20048</v>
      </c>
      <c r="E100263" t="s">
        <v>20049</v>
      </c>
      <c r="F100263" t="s">
        <v>175</v>
      </c>
      <c r="G100263" t="s">
        <v>273</v>
      </c>
      <c r="H100263">
        <v>17190</v>
      </c>
      <c r="I100263" t="s">
        <v>21</v>
      </c>
      <c r="J100263" t="s">
        <v>22</v>
      </c>
      <c r="K100263" t="s">
        <v>20050</v>
      </c>
      <c r="L100263">
        <v>9009</v>
      </c>
      <c r="M100263" t="s">
        <v>24</v>
      </c>
      <c r="N100263" t="s">
        <v>39543</v>
      </c>
      <c r="O100263" t="s">
        <v>20053</v>
      </c>
    </row>
    <row r="100264" spans="1:15" x14ac:dyDescent="0.25">
      <c r="A100264">
        <v>7868</v>
      </c>
      <c r="B100264" t="s">
        <v>39457</v>
      </c>
      <c r="C100264" t="s">
        <v>16</v>
      </c>
      <c r="D100264" t="s">
        <v>20048</v>
      </c>
      <c r="E100264" t="s">
        <v>20049</v>
      </c>
      <c r="F100264" t="s">
        <v>175</v>
      </c>
      <c r="G100264" t="s">
        <v>273</v>
      </c>
      <c r="H100264">
        <v>17190</v>
      </c>
      <c r="I100264" t="s">
        <v>21</v>
      </c>
      <c r="J100264" t="s">
        <v>22</v>
      </c>
      <c r="K100264" t="s">
        <v>20050</v>
      </c>
      <c r="L100264">
        <v>9011</v>
      </c>
      <c r="M100264" t="s">
        <v>26510</v>
      </c>
      <c r="N100264" t="s">
        <v>26511</v>
      </c>
      <c r="O100264" t="s">
        <v>20052</v>
      </c>
    </row>
    <row r="100265" spans="1:15" x14ac:dyDescent="0.25">
      <c r="A100265">
        <v>7868</v>
      </c>
      <c r="B100265" t="s">
        <v>39457</v>
      </c>
      <c r="C100265" t="s">
        <v>16</v>
      </c>
      <c r="D100265" t="s">
        <v>20048</v>
      </c>
      <c r="E100265" t="s">
        <v>20049</v>
      </c>
      <c r="F100265" t="s">
        <v>175</v>
      </c>
      <c r="G100265" t="s">
        <v>273</v>
      </c>
      <c r="H100265">
        <v>17263</v>
      </c>
      <c r="I100265" t="s">
        <v>33</v>
      </c>
      <c r="J100265" t="s">
        <v>39461</v>
      </c>
      <c r="K100265" t="s">
        <v>20059</v>
      </c>
      <c r="L100265">
        <v>9017</v>
      </c>
      <c r="M100265" t="s">
        <v>186</v>
      </c>
      <c r="N100265" t="s">
        <v>292</v>
      </c>
      <c r="O100265" t="s">
        <v>20064</v>
      </c>
    </row>
    <row r="100266" spans="1:15" x14ac:dyDescent="0.25">
      <c r="A100266">
        <v>7868</v>
      </c>
      <c r="B100266" t="s">
        <v>39457</v>
      </c>
      <c r="C100266" t="s">
        <v>16</v>
      </c>
      <c r="D100266" t="s">
        <v>20048</v>
      </c>
      <c r="E100266" t="s">
        <v>20049</v>
      </c>
      <c r="F100266" t="s">
        <v>175</v>
      </c>
      <c r="G100266" t="s">
        <v>273</v>
      </c>
      <c r="H100266">
        <v>17263</v>
      </c>
      <c r="I100266" t="s">
        <v>33</v>
      </c>
      <c r="J100266" t="s">
        <v>39461</v>
      </c>
      <c r="K100266" t="s">
        <v>20059</v>
      </c>
      <c r="L100266">
        <v>9204</v>
      </c>
      <c r="M100266" t="s">
        <v>39</v>
      </c>
      <c r="N100266" t="s">
        <v>132</v>
      </c>
      <c r="O100266" t="s">
        <v>20060</v>
      </c>
    </row>
    <row r="100267" spans="1:15" x14ac:dyDescent="0.25">
      <c r="A100267">
        <v>7868</v>
      </c>
      <c r="B100267" t="s">
        <v>39457</v>
      </c>
      <c r="C100267" t="s">
        <v>16</v>
      </c>
      <c r="D100267" t="s">
        <v>20048</v>
      </c>
      <c r="E100267" t="s">
        <v>20049</v>
      </c>
      <c r="F100267" t="s">
        <v>175</v>
      </c>
      <c r="G100267" t="s">
        <v>273</v>
      </c>
      <c r="H100267">
        <v>17263</v>
      </c>
      <c r="I100267" t="s">
        <v>33</v>
      </c>
      <c r="J100267" t="s">
        <v>39461</v>
      </c>
      <c r="K100267" t="s">
        <v>20059</v>
      </c>
      <c r="L100267">
        <v>9215</v>
      </c>
      <c r="M100267" t="s">
        <v>36013</v>
      </c>
      <c r="N100267" t="s">
        <v>39545</v>
      </c>
      <c r="O100267" t="s">
        <v>32845</v>
      </c>
    </row>
    <row r="100268" spans="1:15" x14ac:dyDescent="0.25">
      <c r="A100268">
        <v>7868</v>
      </c>
      <c r="B100268" t="s">
        <v>39457</v>
      </c>
      <c r="C100268" t="s">
        <v>16</v>
      </c>
      <c r="D100268" t="s">
        <v>20048</v>
      </c>
      <c r="E100268" t="s">
        <v>20049</v>
      </c>
      <c r="F100268" t="s">
        <v>175</v>
      </c>
      <c r="G100268" t="s">
        <v>273</v>
      </c>
      <c r="H100268">
        <v>17260</v>
      </c>
      <c r="I100268" t="s">
        <v>33</v>
      </c>
      <c r="J100268" t="s">
        <v>26183</v>
      </c>
      <c r="K100268" t="s">
        <v>20054</v>
      </c>
      <c r="L100268">
        <v>9215</v>
      </c>
      <c r="M100268" t="s">
        <v>36013</v>
      </c>
      <c r="N100268" t="s">
        <v>39545</v>
      </c>
      <c r="O100268" t="s">
        <v>32845</v>
      </c>
    </row>
    <row r="100269" spans="1:15" x14ac:dyDescent="0.25">
      <c r="A100269">
        <v>7868</v>
      </c>
      <c r="B100269" t="s">
        <v>39457</v>
      </c>
      <c r="C100269" t="s">
        <v>16</v>
      </c>
      <c r="D100269" t="s">
        <v>20048</v>
      </c>
      <c r="E100269" t="s">
        <v>20049</v>
      </c>
      <c r="F100269" t="s">
        <v>175</v>
      </c>
      <c r="G100269" t="s">
        <v>273</v>
      </c>
      <c r="H100269">
        <v>17260</v>
      </c>
      <c r="I100269" t="s">
        <v>33</v>
      </c>
      <c r="J100269" t="s">
        <v>26183</v>
      </c>
      <c r="K100269" t="s">
        <v>20054</v>
      </c>
      <c r="L100269">
        <v>9217</v>
      </c>
      <c r="M100269" t="s">
        <v>36013</v>
      </c>
      <c r="N100269" t="s">
        <v>36014</v>
      </c>
      <c r="O100269" t="s">
        <v>40411</v>
      </c>
    </row>
    <row r="100270" spans="1:15" x14ac:dyDescent="0.25">
      <c r="A100270">
        <v>7868</v>
      </c>
      <c r="B100270" t="s">
        <v>39457</v>
      </c>
      <c r="C100270" t="s">
        <v>16</v>
      </c>
      <c r="D100270" t="s">
        <v>20048</v>
      </c>
      <c r="E100270" t="s">
        <v>20049</v>
      </c>
      <c r="F100270" t="s">
        <v>175</v>
      </c>
      <c r="G100270" t="s">
        <v>273</v>
      </c>
      <c r="H100270">
        <v>17260</v>
      </c>
      <c r="I100270" t="s">
        <v>33</v>
      </c>
      <c r="J100270" t="s">
        <v>26183</v>
      </c>
      <c r="K100270" t="s">
        <v>20054</v>
      </c>
      <c r="L100270">
        <v>9017</v>
      </c>
      <c r="M100270" t="s">
        <v>186</v>
      </c>
      <c r="N100270" t="s">
        <v>292</v>
      </c>
      <c r="O100270" t="s">
        <v>20064</v>
      </c>
    </row>
    <row r="100271" spans="1:15" x14ac:dyDescent="0.25">
      <c r="A100271">
        <v>7868</v>
      </c>
      <c r="B100271" t="s">
        <v>39457</v>
      </c>
      <c r="C100271" t="s">
        <v>16</v>
      </c>
      <c r="D100271" t="s">
        <v>20048</v>
      </c>
      <c r="E100271" t="s">
        <v>20049</v>
      </c>
      <c r="F100271" t="s">
        <v>175</v>
      </c>
      <c r="G100271" t="s">
        <v>273</v>
      </c>
      <c r="H100271">
        <v>17264</v>
      </c>
      <c r="I100271" t="s">
        <v>33</v>
      </c>
      <c r="J100271" t="s">
        <v>26168</v>
      </c>
      <c r="K100271" t="s">
        <v>20065</v>
      </c>
      <c r="L100271">
        <v>9215</v>
      </c>
      <c r="M100271" t="s">
        <v>36013</v>
      </c>
      <c r="N100271" t="s">
        <v>39545</v>
      </c>
      <c r="O100271" t="s">
        <v>32845</v>
      </c>
    </row>
    <row r="100272" spans="1:15" x14ac:dyDescent="0.25">
      <c r="A100272">
        <v>7868</v>
      </c>
      <c r="B100272" t="s">
        <v>39457</v>
      </c>
      <c r="C100272" t="s">
        <v>16</v>
      </c>
      <c r="D100272" t="s">
        <v>20048</v>
      </c>
      <c r="E100272" t="s">
        <v>20049</v>
      </c>
      <c r="F100272" t="s">
        <v>175</v>
      </c>
      <c r="G100272" t="s">
        <v>273</v>
      </c>
      <c r="H100272">
        <v>17264</v>
      </c>
      <c r="I100272" t="s">
        <v>33</v>
      </c>
      <c r="J100272" t="s">
        <v>26168</v>
      </c>
      <c r="K100272" t="s">
        <v>20065</v>
      </c>
      <c r="L100272">
        <v>9217</v>
      </c>
      <c r="M100272" t="s">
        <v>36013</v>
      </c>
      <c r="N100272" t="s">
        <v>36014</v>
      </c>
      <c r="O100272" t="s">
        <v>40411</v>
      </c>
    </row>
    <row r="100273" spans="1:15" x14ac:dyDescent="0.25">
      <c r="A100273">
        <v>7868</v>
      </c>
      <c r="B100273" t="s">
        <v>39457</v>
      </c>
      <c r="C100273" t="s">
        <v>16</v>
      </c>
      <c r="D100273" t="s">
        <v>20048</v>
      </c>
      <c r="E100273" t="s">
        <v>20049</v>
      </c>
      <c r="F100273" t="s">
        <v>175</v>
      </c>
      <c r="G100273" t="s">
        <v>273</v>
      </c>
      <c r="H100273">
        <v>17264</v>
      </c>
      <c r="I100273" t="s">
        <v>33</v>
      </c>
      <c r="J100273" t="s">
        <v>26168</v>
      </c>
      <c r="K100273" t="s">
        <v>20065</v>
      </c>
      <c r="L100273">
        <v>9017</v>
      </c>
      <c r="M100273" t="s">
        <v>186</v>
      </c>
      <c r="N100273" t="s">
        <v>292</v>
      </c>
      <c r="O100273" t="s">
        <v>20064</v>
      </c>
    </row>
    <row r="100274" spans="1:15" x14ac:dyDescent="0.25">
      <c r="A100274">
        <v>7868</v>
      </c>
      <c r="B100274" t="s">
        <v>39457</v>
      </c>
      <c r="C100274" t="s">
        <v>16</v>
      </c>
      <c r="D100274" t="s">
        <v>20048</v>
      </c>
      <c r="E100274" t="s">
        <v>20049</v>
      </c>
      <c r="F100274" t="s">
        <v>175</v>
      </c>
      <c r="G100274" t="s">
        <v>273</v>
      </c>
      <c r="H100274">
        <v>17191</v>
      </c>
      <c r="I100274" t="s">
        <v>33</v>
      </c>
      <c r="J100274" t="s">
        <v>26184</v>
      </c>
      <c r="K100274" t="s">
        <v>20058</v>
      </c>
      <c r="L100274">
        <v>9017</v>
      </c>
      <c r="M100274" t="s">
        <v>186</v>
      </c>
      <c r="N100274" t="s">
        <v>292</v>
      </c>
      <c r="O100274" t="s">
        <v>20064</v>
      </c>
    </row>
    <row r="100275" spans="1:15" x14ac:dyDescent="0.25">
      <c r="A100275">
        <v>7868</v>
      </c>
      <c r="B100275" t="s">
        <v>39457</v>
      </c>
      <c r="C100275" t="s">
        <v>16</v>
      </c>
      <c r="D100275" t="s">
        <v>20048</v>
      </c>
      <c r="E100275" t="s">
        <v>20049</v>
      </c>
      <c r="F100275" t="s">
        <v>175</v>
      </c>
      <c r="G100275" t="s">
        <v>273</v>
      </c>
      <c r="H100275">
        <v>17191</v>
      </c>
      <c r="I100275" t="s">
        <v>33</v>
      </c>
      <c r="J100275" t="s">
        <v>26184</v>
      </c>
      <c r="K100275" t="s">
        <v>20058</v>
      </c>
      <c r="L100275">
        <v>9215</v>
      </c>
      <c r="M100275" t="s">
        <v>36013</v>
      </c>
      <c r="N100275" t="s">
        <v>39545</v>
      </c>
      <c r="O100275" t="s">
        <v>32845</v>
      </c>
    </row>
    <row r="100276" spans="1:15" x14ac:dyDescent="0.25">
      <c r="A100276">
        <v>7868</v>
      </c>
      <c r="B100276" t="s">
        <v>39457</v>
      </c>
      <c r="C100276" t="s">
        <v>16</v>
      </c>
      <c r="D100276" t="s">
        <v>20048</v>
      </c>
      <c r="E100276" t="s">
        <v>20049</v>
      </c>
      <c r="F100276" t="s">
        <v>175</v>
      </c>
      <c r="G100276" t="s">
        <v>273</v>
      </c>
      <c r="H100276">
        <v>17191</v>
      </c>
      <c r="I100276" t="s">
        <v>33</v>
      </c>
      <c r="J100276" t="s">
        <v>26184</v>
      </c>
      <c r="K100276" t="s">
        <v>20058</v>
      </c>
      <c r="L100276">
        <v>9217</v>
      </c>
      <c r="M100276" t="s">
        <v>36013</v>
      </c>
      <c r="N100276" t="s">
        <v>36014</v>
      </c>
      <c r="O100276" t="s">
        <v>40411</v>
      </c>
    </row>
    <row r="100277" spans="1:15" x14ac:dyDescent="0.25">
      <c r="A100277">
        <v>7868</v>
      </c>
      <c r="B100277" t="s">
        <v>39457</v>
      </c>
      <c r="C100277" t="s">
        <v>16</v>
      </c>
      <c r="D100277" t="s">
        <v>20048</v>
      </c>
      <c r="E100277" t="s">
        <v>20049</v>
      </c>
      <c r="F100277" t="s">
        <v>175</v>
      </c>
      <c r="G100277" t="s">
        <v>273</v>
      </c>
      <c r="H100277">
        <v>17261</v>
      </c>
      <c r="I100277" t="s">
        <v>33</v>
      </c>
      <c r="J100277" t="s">
        <v>26302</v>
      </c>
      <c r="K100277" t="s">
        <v>20062</v>
      </c>
      <c r="L100277">
        <v>9018</v>
      </c>
      <c r="M100277" t="s">
        <v>734</v>
      </c>
      <c r="N100277" t="s">
        <v>735</v>
      </c>
      <c r="O100277" t="s">
        <v>20077</v>
      </c>
    </row>
    <row r="100278" spans="1:15" x14ac:dyDescent="0.25">
      <c r="A100278">
        <v>7868</v>
      </c>
      <c r="B100278" t="s">
        <v>39457</v>
      </c>
      <c r="C100278" t="s">
        <v>16</v>
      </c>
      <c r="D100278" t="s">
        <v>20048</v>
      </c>
      <c r="E100278" t="s">
        <v>20049</v>
      </c>
      <c r="F100278" t="s">
        <v>175</v>
      </c>
      <c r="G100278" t="s">
        <v>273</v>
      </c>
      <c r="H100278">
        <v>17261</v>
      </c>
      <c r="I100278" t="s">
        <v>33</v>
      </c>
      <c r="J100278" t="s">
        <v>26302</v>
      </c>
      <c r="K100278" t="s">
        <v>20062</v>
      </c>
      <c r="L100278">
        <v>9206</v>
      </c>
      <c r="M100278" t="s">
        <v>39798</v>
      </c>
      <c r="N100278" t="s">
        <v>39799</v>
      </c>
      <c r="O100278" t="s">
        <v>33994</v>
      </c>
    </row>
    <row r="100279" spans="1:15" x14ac:dyDescent="0.25">
      <c r="A100279">
        <v>7868</v>
      </c>
      <c r="B100279" t="s">
        <v>39457</v>
      </c>
      <c r="C100279" t="s">
        <v>16</v>
      </c>
      <c r="D100279" t="s">
        <v>20048</v>
      </c>
      <c r="E100279" t="s">
        <v>20049</v>
      </c>
      <c r="F100279" t="s">
        <v>175</v>
      </c>
      <c r="G100279" t="s">
        <v>273</v>
      </c>
      <c r="H100279">
        <v>17261</v>
      </c>
      <c r="I100279" t="s">
        <v>33</v>
      </c>
      <c r="J100279" t="s">
        <v>26302</v>
      </c>
      <c r="K100279" t="s">
        <v>20062</v>
      </c>
      <c r="L100279">
        <v>9209</v>
      </c>
      <c r="M100279" t="s">
        <v>39798</v>
      </c>
      <c r="N100279" t="s">
        <v>39843</v>
      </c>
      <c r="O100279" t="s">
        <v>40412</v>
      </c>
    </row>
    <row r="100280" spans="1:15" x14ac:dyDescent="0.25">
      <c r="A100280">
        <v>7868</v>
      </c>
      <c r="B100280" t="s">
        <v>39457</v>
      </c>
      <c r="C100280" t="s">
        <v>16</v>
      </c>
      <c r="D100280" t="s">
        <v>20048</v>
      </c>
      <c r="E100280" t="s">
        <v>20049</v>
      </c>
      <c r="F100280" t="s">
        <v>175</v>
      </c>
      <c r="G100280" t="s">
        <v>273</v>
      </c>
      <c r="H100280">
        <v>17192</v>
      </c>
      <c r="I100280" t="s">
        <v>33</v>
      </c>
      <c r="J100280" t="s">
        <v>53</v>
      </c>
      <c r="K100280" t="s">
        <v>20066</v>
      </c>
      <c r="L100280">
        <v>9017</v>
      </c>
      <c r="M100280" t="s">
        <v>186</v>
      </c>
      <c r="N100280" t="s">
        <v>292</v>
      </c>
      <c r="O100280" t="s">
        <v>20064</v>
      </c>
    </row>
    <row r="100281" spans="1:15" x14ac:dyDescent="0.25">
      <c r="A100281">
        <v>7868</v>
      </c>
      <c r="B100281" t="s">
        <v>39457</v>
      </c>
      <c r="C100281" t="s">
        <v>16</v>
      </c>
      <c r="D100281" t="s">
        <v>20048</v>
      </c>
      <c r="E100281" t="s">
        <v>20049</v>
      </c>
      <c r="F100281" t="s">
        <v>175</v>
      </c>
      <c r="G100281" t="s">
        <v>273</v>
      </c>
      <c r="H100281">
        <v>17192</v>
      </c>
      <c r="I100281" t="s">
        <v>33</v>
      </c>
      <c r="J100281" t="s">
        <v>53</v>
      </c>
      <c r="K100281" t="s">
        <v>20066</v>
      </c>
      <c r="L100281">
        <v>9218</v>
      </c>
      <c r="M100281" t="s">
        <v>50</v>
      </c>
      <c r="N100281" t="s">
        <v>51</v>
      </c>
      <c r="O100281" t="s">
        <v>10960</v>
      </c>
    </row>
    <row r="100282" spans="1:15" x14ac:dyDescent="0.25">
      <c r="A100282">
        <v>7868</v>
      </c>
      <c r="B100282" t="s">
        <v>39457</v>
      </c>
      <c r="C100282" t="s">
        <v>16</v>
      </c>
      <c r="D100282" t="s">
        <v>20048</v>
      </c>
      <c r="E100282" t="s">
        <v>20049</v>
      </c>
      <c r="F100282" t="s">
        <v>175</v>
      </c>
      <c r="G100282" t="s">
        <v>273</v>
      </c>
      <c r="H100282">
        <v>17192</v>
      </c>
      <c r="I100282" t="s">
        <v>33</v>
      </c>
      <c r="J100282" t="s">
        <v>53</v>
      </c>
      <c r="K100282" t="s">
        <v>20066</v>
      </c>
      <c r="L100282">
        <v>9018</v>
      </c>
      <c r="M100282" t="s">
        <v>734</v>
      </c>
      <c r="N100282" t="s">
        <v>735</v>
      </c>
      <c r="O100282" t="s">
        <v>20077</v>
      </c>
    </row>
    <row r="100283" spans="1:15" x14ac:dyDescent="0.25">
      <c r="A100283">
        <v>7868</v>
      </c>
      <c r="B100283" t="s">
        <v>39457</v>
      </c>
      <c r="C100283" t="s">
        <v>16</v>
      </c>
      <c r="D100283" t="s">
        <v>20048</v>
      </c>
      <c r="E100283" t="s">
        <v>20049</v>
      </c>
      <c r="F100283" t="s">
        <v>175</v>
      </c>
      <c r="G100283" t="s">
        <v>273</v>
      </c>
      <c r="H100283">
        <v>17196</v>
      </c>
      <c r="I100283" t="s">
        <v>55</v>
      </c>
      <c r="J100283" t="s">
        <v>56</v>
      </c>
      <c r="K100283" t="s">
        <v>20067</v>
      </c>
      <c r="L100283">
        <v>9228</v>
      </c>
      <c r="M100283" t="s">
        <v>58</v>
      </c>
      <c r="N100283" t="s">
        <v>59</v>
      </c>
      <c r="O100283" t="s">
        <v>27466</v>
      </c>
    </row>
    <row r="100284" spans="1:15" x14ac:dyDescent="0.25">
      <c r="A100284">
        <v>7868</v>
      </c>
      <c r="B100284" t="s">
        <v>39457</v>
      </c>
      <c r="C100284" t="s">
        <v>16</v>
      </c>
      <c r="D100284" t="s">
        <v>20048</v>
      </c>
      <c r="E100284" t="s">
        <v>20049</v>
      </c>
      <c r="F100284" t="s">
        <v>175</v>
      </c>
      <c r="G100284" t="s">
        <v>273</v>
      </c>
      <c r="H100284">
        <v>17196</v>
      </c>
      <c r="I100284" t="s">
        <v>55</v>
      </c>
      <c r="J100284" t="s">
        <v>56</v>
      </c>
      <c r="K100284" t="s">
        <v>20067</v>
      </c>
      <c r="L100284">
        <v>9017</v>
      </c>
      <c r="M100284" t="s">
        <v>186</v>
      </c>
      <c r="N100284" t="s">
        <v>292</v>
      </c>
      <c r="O100284" t="s">
        <v>20064</v>
      </c>
    </row>
    <row r="100285" spans="1:15" x14ac:dyDescent="0.25">
      <c r="A100285">
        <v>7868</v>
      </c>
      <c r="B100285" t="s">
        <v>39457</v>
      </c>
      <c r="C100285" t="s">
        <v>16</v>
      </c>
      <c r="D100285" t="s">
        <v>20048</v>
      </c>
      <c r="E100285" t="s">
        <v>20049</v>
      </c>
      <c r="F100285" t="s">
        <v>175</v>
      </c>
      <c r="G100285" t="s">
        <v>273</v>
      </c>
      <c r="H100285">
        <v>17196</v>
      </c>
      <c r="I100285" t="s">
        <v>55</v>
      </c>
      <c r="J100285" t="s">
        <v>56</v>
      </c>
      <c r="K100285" t="s">
        <v>20067</v>
      </c>
      <c r="L100285">
        <v>9218</v>
      </c>
      <c r="M100285" t="s">
        <v>50</v>
      </c>
      <c r="N100285" t="s">
        <v>51</v>
      </c>
      <c r="O100285" t="s">
        <v>10960</v>
      </c>
    </row>
    <row r="100286" spans="1:15" x14ac:dyDescent="0.25">
      <c r="A100286">
        <v>7868</v>
      </c>
      <c r="B100286" t="s">
        <v>39457</v>
      </c>
      <c r="C100286" t="s">
        <v>16</v>
      </c>
      <c r="D100286" t="s">
        <v>20048</v>
      </c>
      <c r="E100286" t="s">
        <v>20049</v>
      </c>
      <c r="F100286" t="s">
        <v>175</v>
      </c>
      <c r="G100286" t="s">
        <v>273</v>
      </c>
      <c r="H100286">
        <v>17195</v>
      </c>
      <c r="I100286" t="s">
        <v>55</v>
      </c>
      <c r="J100286" t="s">
        <v>142</v>
      </c>
      <c r="K100286" t="s">
        <v>20069</v>
      </c>
      <c r="L100286">
        <v>9218</v>
      </c>
      <c r="M100286" t="s">
        <v>50</v>
      </c>
      <c r="N100286" t="s">
        <v>51</v>
      </c>
      <c r="O100286" t="s">
        <v>10960</v>
      </c>
    </row>
    <row r="100287" spans="1:15" x14ac:dyDescent="0.25">
      <c r="A100287">
        <v>7868</v>
      </c>
      <c r="B100287" t="s">
        <v>39457</v>
      </c>
      <c r="C100287" t="s">
        <v>16</v>
      </c>
      <c r="D100287" t="s">
        <v>20048</v>
      </c>
      <c r="E100287" t="s">
        <v>20049</v>
      </c>
      <c r="F100287" t="s">
        <v>175</v>
      </c>
      <c r="G100287" t="s">
        <v>273</v>
      </c>
      <c r="H100287">
        <v>17195</v>
      </c>
      <c r="I100287" t="s">
        <v>55</v>
      </c>
      <c r="J100287" t="s">
        <v>142</v>
      </c>
      <c r="K100287" t="s">
        <v>20069</v>
      </c>
      <c r="L100287">
        <v>9017</v>
      </c>
      <c r="M100287" t="s">
        <v>186</v>
      </c>
      <c r="N100287" t="s">
        <v>292</v>
      </c>
      <c r="O100287" t="s">
        <v>20064</v>
      </c>
    </row>
    <row r="100288" spans="1:15" x14ac:dyDescent="0.25">
      <c r="A100288">
        <v>7868</v>
      </c>
      <c r="B100288" t="s">
        <v>39457</v>
      </c>
      <c r="C100288" t="s">
        <v>16</v>
      </c>
      <c r="D100288" t="s">
        <v>20048</v>
      </c>
      <c r="E100288" t="s">
        <v>20049</v>
      </c>
      <c r="F100288" t="s">
        <v>175</v>
      </c>
      <c r="G100288" t="s">
        <v>273</v>
      </c>
      <c r="H100288">
        <v>17195</v>
      </c>
      <c r="I100288" t="s">
        <v>55</v>
      </c>
      <c r="J100288" t="s">
        <v>142</v>
      </c>
      <c r="K100288" t="s">
        <v>20069</v>
      </c>
      <c r="L100288">
        <v>9228</v>
      </c>
      <c r="M100288" t="s">
        <v>58</v>
      </c>
      <c r="N100288" t="s">
        <v>59</v>
      </c>
      <c r="O100288" t="s">
        <v>27466</v>
      </c>
    </row>
    <row r="100289" spans="1:15" x14ac:dyDescent="0.25">
      <c r="A100289">
        <v>7868</v>
      </c>
      <c r="B100289" t="s">
        <v>39457</v>
      </c>
      <c r="C100289" t="s">
        <v>16</v>
      </c>
      <c r="D100289" t="s">
        <v>20048</v>
      </c>
      <c r="E100289" t="s">
        <v>20049</v>
      </c>
      <c r="F100289" t="s">
        <v>175</v>
      </c>
      <c r="G100289" t="s">
        <v>273</v>
      </c>
      <c r="H100289">
        <v>17269</v>
      </c>
      <c r="I100289" t="s">
        <v>61</v>
      </c>
      <c r="J100289" t="s">
        <v>374</v>
      </c>
      <c r="K100289" t="s">
        <v>20070</v>
      </c>
      <c r="L100289">
        <v>9220</v>
      </c>
      <c r="M100289" t="s">
        <v>26516</v>
      </c>
      <c r="N100289" t="s">
        <v>18426</v>
      </c>
      <c r="O100289" t="s">
        <v>20071</v>
      </c>
    </row>
    <row r="100290" spans="1:15" x14ac:dyDescent="0.25">
      <c r="A100290">
        <v>7868</v>
      </c>
      <c r="B100290" t="s">
        <v>39457</v>
      </c>
      <c r="C100290" t="s">
        <v>16</v>
      </c>
      <c r="D100290" t="s">
        <v>20048</v>
      </c>
      <c r="E100290" t="s">
        <v>20049</v>
      </c>
      <c r="F100290" t="s">
        <v>175</v>
      </c>
      <c r="G100290" t="s">
        <v>273</v>
      </c>
      <c r="H100290">
        <v>17269</v>
      </c>
      <c r="I100290" t="s">
        <v>61</v>
      </c>
      <c r="J100290" t="s">
        <v>374</v>
      </c>
      <c r="K100290" t="s">
        <v>20070</v>
      </c>
      <c r="L100290">
        <v>9016</v>
      </c>
      <c r="M100290" t="s">
        <v>1353</v>
      </c>
      <c r="N100290" t="s">
        <v>1463</v>
      </c>
      <c r="O100290" t="s">
        <v>40413</v>
      </c>
    </row>
    <row r="100291" spans="1:15" x14ac:dyDescent="0.25">
      <c r="A100291">
        <v>7868</v>
      </c>
      <c r="B100291" t="s">
        <v>39457</v>
      </c>
      <c r="C100291" t="s">
        <v>16</v>
      </c>
      <c r="D100291" t="s">
        <v>20048</v>
      </c>
      <c r="E100291" t="s">
        <v>20049</v>
      </c>
      <c r="F100291" t="s">
        <v>175</v>
      </c>
      <c r="G100291" t="s">
        <v>273</v>
      </c>
      <c r="H100291">
        <v>17269</v>
      </c>
      <c r="I100291" t="s">
        <v>61</v>
      </c>
      <c r="J100291" t="s">
        <v>374</v>
      </c>
      <c r="K100291" t="s">
        <v>20070</v>
      </c>
      <c r="L100291">
        <v>9211</v>
      </c>
      <c r="M100291" t="s">
        <v>39495</v>
      </c>
      <c r="N100291" t="s">
        <v>39618</v>
      </c>
      <c r="O100291" t="s">
        <v>27467</v>
      </c>
    </row>
    <row r="100292" spans="1:15" x14ac:dyDescent="0.25">
      <c r="A100292">
        <v>7868</v>
      </c>
      <c r="B100292" t="s">
        <v>39457</v>
      </c>
      <c r="C100292" t="s">
        <v>16</v>
      </c>
      <c r="D100292" t="s">
        <v>20048</v>
      </c>
      <c r="E100292" t="s">
        <v>20049</v>
      </c>
      <c r="F100292" t="s">
        <v>175</v>
      </c>
      <c r="G100292" t="s">
        <v>273</v>
      </c>
      <c r="H100292">
        <v>17266</v>
      </c>
      <c r="I100292" t="s">
        <v>61</v>
      </c>
      <c r="J100292" t="s">
        <v>68</v>
      </c>
      <c r="K100292" t="s">
        <v>20072</v>
      </c>
      <c r="L100292">
        <v>9018</v>
      </c>
      <c r="M100292" t="s">
        <v>734</v>
      </c>
      <c r="N100292" t="s">
        <v>735</v>
      </c>
      <c r="O100292" t="s">
        <v>20077</v>
      </c>
    </row>
    <row r="100293" spans="1:15" x14ac:dyDescent="0.25">
      <c r="A100293">
        <v>7868</v>
      </c>
      <c r="B100293" t="s">
        <v>39457</v>
      </c>
      <c r="C100293" t="s">
        <v>16</v>
      </c>
      <c r="D100293" t="s">
        <v>20048</v>
      </c>
      <c r="E100293" t="s">
        <v>20049</v>
      </c>
      <c r="F100293" t="s">
        <v>175</v>
      </c>
      <c r="G100293" t="s">
        <v>273</v>
      </c>
      <c r="H100293">
        <v>17266</v>
      </c>
      <c r="I100293" t="s">
        <v>61</v>
      </c>
      <c r="J100293" t="s">
        <v>68</v>
      </c>
      <c r="K100293" t="s">
        <v>20072</v>
      </c>
      <c r="L100293">
        <v>9218</v>
      </c>
      <c r="M100293" t="s">
        <v>50</v>
      </c>
      <c r="N100293" t="s">
        <v>51</v>
      </c>
      <c r="O100293" t="s">
        <v>10960</v>
      </c>
    </row>
    <row r="100294" spans="1:15" x14ac:dyDescent="0.25">
      <c r="A100294">
        <v>7868</v>
      </c>
      <c r="B100294" t="s">
        <v>39457</v>
      </c>
      <c r="C100294" t="s">
        <v>16</v>
      </c>
      <c r="D100294" t="s">
        <v>20048</v>
      </c>
      <c r="E100294" t="s">
        <v>20049</v>
      </c>
      <c r="F100294" t="s">
        <v>175</v>
      </c>
      <c r="G100294" t="s">
        <v>273</v>
      </c>
      <c r="H100294">
        <v>17266</v>
      </c>
      <c r="I100294" t="s">
        <v>61</v>
      </c>
      <c r="J100294" t="s">
        <v>68</v>
      </c>
      <c r="K100294" t="s">
        <v>20072</v>
      </c>
      <c r="L100294">
        <v>9227</v>
      </c>
      <c r="M100294" t="s">
        <v>314</v>
      </c>
      <c r="N100294" t="s">
        <v>315</v>
      </c>
      <c r="O100294" t="s">
        <v>40414</v>
      </c>
    </row>
    <row r="100295" spans="1:15" x14ac:dyDescent="0.25">
      <c r="A100295">
        <v>7868</v>
      </c>
      <c r="B100295" t="s">
        <v>39457</v>
      </c>
      <c r="C100295" t="s">
        <v>16</v>
      </c>
      <c r="D100295" t="s">
        <v>20048</v>
      </c>
      <c r="E100295" t="s">
        <v>20049</v>
      </c>
      <c r="F100295" t="s">
        <v>175</v>
      </c>
      <c r="G100295" t="s">
        <v>273</v>
      </c>
      <c r="H100295">
        <v>17265</v>
      </c>
      <c r="I100295" t="s">
        <v>61</v>
      </c>
      <c r="J100295" t="s">
        <v>70</v>
      </c>
      <c r="K100295" t="s">
        <v>20072</v>
      </c>
      <c r="L100295">
        <v>9018</v>
      </c>
      <c r="M100295" t="s">
        <v>734</v>
      </c>
      <c r="N100295" t="s">
        <v>735</v>
      </c>
      <c r="O100295" t="s">
        <v>20077</v>
      </c>
    </row>
    <row r="100296" spans="1:15" x14ac:dyDescent="0.25">
      <c r="A100296">
        <v>7868</v>
      </c>
      <c r="B100296" t="s">
        <v>39457</v>
      </c>
      <c r="C100296" t="s">
        <v>16</v>
      </c>
      <c r="D100296" t="s">
        <v>20048</v>
      </c>
      <c r="E100296" t="s">
        <v>20049</v>
      </c>
      <c r="F100296" t="s">
        <v>175</v>
      </c>
      <c r="G100296" t="s">
        <v>273</v>
      </c>
      <c r="H100296">
        <v>17265</v>
      </c>
      <c r="I100296" t="s">
        <v>61</v>
      </c>
      <c r="J100296" t="s">
        <v>70</v>
      </c>
      <c r="K100296" t="s">
        <v>20072</v>
      </c>
      <c r="L100296">
        <v>9218</v>
      </c>
      <c r="M100296" t="s">
        <v>50</v>
      </c>
      <c r="N100296" t="s">
        <v>51</v>
      </c>
      <c r="O100296" t="s">
        <v>10960</v>
      </c>
    </row>
    <row r="100297" spans="1:15" x14ac:dyDescent="0.25">
      <c r="A100297">
        <v>7868</v>
      </c>
      <c r="B100297" t="s">
        <v>39457</v>
      </c>
      <c r="C100297" t="s">
        <v>16</v>
      </c>
      <c r="D100297" t="s">
        <v>20048</v>
      </c>
      <c r="E100297" t="s">
        <v>20049</v>
      </c>
      <c r="F100297" t="s">
        <v>175</v>
      </c>
      <c r="G100297" t="s">
        <v>273</v>
      </c>
      <c r="H100297">
        <v>17265</v>
      </c>
      <c r="I100297" t="s">
        <v>61</v>
      </c>
      <c r="J100297" t="s">
        <v>70</v>
      </c>
      <c r="K100297" t="s">
        <v>20072</v>
      </c>
      <c r="L100297">
        <v>9227</v>
      </c>
      <c r="M100297" t="s">
        <v>314</v>
      </c>
      <c r="N100297" t="s">
        <v>315</v>
      </c>
      <c r="O100297" t="s">
        <v>40414</v>
      </c>
    </row>
    <row r="100298" spans="1:15" x14ac:dyDescent="0.25">
      <c r="A100298">
        <v>7868</v>
      </c>
      <c r="B100298" t="s">
        <v>39457</v>
      </c>
      <c r="C100298" t="s">
        <v>16</v>
      </c>
      <c r="D100298" t="s">
        <v>20048</v>
      </c>
      <c r="E100298" t="s">
        <v>20049</v>
      </c>
      <c r="F100298" t="s">
        <v>175</v>
      </c>
      <c r="G100298" t="s">
        <v>273</v>
      </c>
      <c r="H100298">
        <v>17268</v>
      </c>
      <c r="I100298" t="s">
        <v>61</v>
      </c>
      <c r="J100298" t="s">
        <v>72</v>
      </c>
      <c r="K100298" t="s">
        <v>20074</v>
      </c>
      <c r="L100298">
        <v>9018</v>
      </c>
      <c r="M100298" t="s">
        <v>734</v>
      </c>
      <c r="N100298" t="s">
        <v>735</v>
      </c>
      <c r="O100298" t="s">
        <v>20077</v>
      </c>
    </row>
    <row r="100299" spans="1:15" x14ac:dyDescent="0.25">
      <c r="A100299">
        <v>7868</v>
      </c>
      <c r="B100299" t="s">
        <v>39457</v>
      </c>
      <c r="C100299" t="s">
        <v>16</v>
      </c>
      <c r="D100299" t="s">
        <v>20048</v>
      </c>
      <c r="E100299" t="s">
        <v>20049</v>
      </c>
      <c r="F100299" t="s">
        <v>175</v>
      </c>
      <c r="G100299" t="s">
        <v>273</v>
      </c>
      <c r="H100299">
        <v>17268</v>
      </c>
      <c r="I100299" t="s">
        <v>61</v>
      </c>
      <c r="J100299" t="s">
        <v>72</v>
      </c>
      <c r="K100299" t="s">
        <v>20074</v>
      </c>
      <c r="L100299">
        <v>9015</v>
      </c>
      <c r="M100299" t="s">
        <v>80</v>
      </c>
      <c r="N100299" t="s">
        <v>147</v>
      </c>
      <c r="O100299" t="s">
        <v>27470</v>
      </c>
    </row>
    <row r="100300" spans="1:15" x14ac:dyDescent="0.25">
      <c r="A100300">
        <v>7868</v>
      </c>
      <c r="B100300" t="s">
        <v>39457</v>
      </c>
      <c r="C100300" t="s">
        <v>16</v>
      </c>
      <c r="D100300" t="s">
        <v>20048</v>
      </c>
      <c r="E100300" t="s">
        <v>20049</v>
      </c>
      <c r="F100300" t="s">
        <v>175</v>
      </c>
      <c r="G100300" t="s">
        <v>273</v>
      </c>
      <c r="H100300">
        <v>17268</v>
      </c>
      <c r="I100300" t="s">
        <v>61</v>
      </c>
      <c r="J100300" t="s">
        <v>72</v>
      </c>
      <c r="K100300" t="s">
        <v>20074</v>
      </c>
      <c r="L100300">
        <v>9218</v>
      </c>
      <c r="M100300" t="s">
        <v>50</v>
      </c>
      <c r="N100300" t="s">
        <v>51</v>
      </c>
      <c r="O100300" t="s">
        <v>10960</v>
      </c>
    </row>
    <row r="100301" spans="1:15" x14ac:dyDescent="0.25">
      <c r="A100301">
        <v>7868</v>
      </c>
      <c r="B100301" t="s">
        <v>39457</v>
      </c>
      <c r="C100301" t="s">
        <v>16</v>
      </c>
      <c r="D100301" t="s">
        <v>20048</v>
      </c>
      <c r="E100301" t="s">
        <v>20049</v>
      </c>
      <c r="F100301" t="s">
        <v>175</v>
      </c>
      <c r="G100301" t="s">
        <v>273</v>
      </c>
      <c r="H100301">
        <v>17267</v>
      </c>
      <c r="I100301" t="s">
        <v>61</v>
      </c>
      <c r="J100301" t="s">
        <v>74</v>
      </c>
      <c r="K100301" t="s">
        <v>20075</v>
      </c>
      <c r="L100301">
        <v>9224</v>
      </c>
      <c r="M100301" t="s">
        <v>127</v>
      </c>
      <c r="N100301" t="s">
        <v>39610</v>
      </c>
      <c r="O100301" t="s">
        <v>40415</v>
      </c>
    </row>
    <row r="100302" spans="1:15" x14ac:dyDescent="0.25">
      <c r="A100302">
        <v>7868</v>
      </c>
      <c r="B100302" t="s">
        <v>39457</v>
      </c>
      <c r="C100302" t="s">
        <v>16</v>
      </c>
      <c r="D100302" t="s">
        <v>20048</v>
      </c>
      <c r="E100302" t="s">
        <v>20049</v>
      </c>
      <c r="F100302" t="s">
        <v>175</v>
      </c>
      <c r="G100302" t="s">
        <v>273</v>
      </c>
      <c r="H100302">
        <v>17267</v>
      </c>
      <c r="I100302" t="s">
        <v>61</v>
      </c>
      <c r="J100302" t="s">
        <v>74</v>
      </c>
      <c r="K100302" t="s">
        <v>20075</v>
      </c>
      <c r="L100302">
        <v>9218</v>
      </c>
      <c r="M100302" t="s">
        <v>50</v>
      </c>
      <c r="N100302" t="s">
        <v>51</v>
      </c>
      <c r="O100302" t="s">
        <v>10960</v>
      </c>
    </row>
    <row r="100303" spans="1:15" x14ac:dyDescent="0.25">
      <c r="A100303">
        <v>7868</v>
      </c>
      <c r="B100303" t="s">
        <v>39457</v>
      </c>
      <c r="C100303" t="s">
        <v>16</v>
      </c>
      <c r="D100303" t="s">
        <v>20048</v>
      </c>
      <c r="E100303" t="s">
        <v>20049</v>
      </c>
      <c r="F100303" t="s">
        <v>175</v>
      </c>
      <c r="G100303" t="s">
        <v>273</v>
      </c>
      <c r="H100303">
        <v>17267</v>
      </c>
      <c r="I100303" t="s">
        <v>61</v>
      </c>
      <c r="J100303" t="s">
        <v>74</v>
      </c>
      <c r="K100303" t="s">
        <v>20075</v>
      </c>
      <c r="L100303">
        <v>9227</v>
      </c>
      <c r="M100303" t="s">
        <v>314</v>
      </c>
      <c r="N100303" t="s">
        <v>315</v>
      </c>
      <c r="O100303" t="s">
        <v>40414</v>
      </c>
    </row>
    <row r="100304" spans="1:15" x14ac:dyDescent="0.25">
      <c r="A100304">
        <v>7868</v>
      </c>
      <c r="B100304" t="s">
        <v>39457</v>
      </c>
      <c r="C100304" t="s">
        <v>16</v>
      </c>
      <c r="D100304" t="s">
        <v>20048</v>
      </c>
      <c r="E100304" t="s">
        <v>20049</v>
      </c>
      <c r="F100304" t="s">
        <v>175</v>
      </c>
      <c r="G100304" t="s">
        <v>273</v>
      </c>
      <c r="H100304">
        <v>17197</v>
      </c>
      <c r="I100304" t="s">
        <v>83</v>
      </c>
      <c r="J100304" t="s">
        <v>86</v>
      </c>
      <c r="K100304" t="s">
        <v>32848</v>
      </c>
      <c r="L100304">
        <v>9227</v>
      </c>
      <c r="M100304" t="s">
        <v>314</v>
      </c>
      <c r="N100304" t="s">
        <v>315</v>
      </c>
      <c r="O100304" t="s">
        <v>40414</v>
      </c>
    </row>
    <row r="100305" spans="1:15" x14ac:dyDescent="0.25">
      <c r="A100305">
        <v>7868</v>
      </c>
      <c r="B100305" t="s">
        <v>39457</v>
      </c>
      <c r="C100305" t="s">
        <v>16</v>
      </c>
      <c r="D100305" t="s">
        <v>20048</v>
      </c>
      <c r="E100305" t="s">
        <v>20049</v>
      </c>
      <c r="F100305" t="s">
        <v>175</v>
      </c>
      <c r="G100305" t="s">
        <v>273</v>
      </c>
      <c r="H100305">
        <v>17197</v>
      </c>
      <c r="I100305" t="s">
        <v>83</v>
      </c>
      <c r="J100305" t="s">
        <v>86</v>
      </c>
      <c r="K100305" t="s">
        <v>32848</v>
      </c>
      <c r="L100305">
        <v>9018</v>
      </c>
      <c r="M100305" t="s">
        <v>734</v>
      </c>
      <c r="N100305" t="s">
        <v>735</v>
      </c>
      <c r="O100305" t="s">
        <v>20077</v>
      </c>
    </row>
    <row r="100306" spans="1:15" x14ac:dyDescent="0.25">
      <c r="A100306">
        <v>7868</v>
      </c>
      <c r="B100306" t="s">
        <v>39457</v>
      </c>
      <c r="C100306" t="s">
        <v>16</v>
      </c>
      <c r="D100306" t="s">
        <v>20048</v>
      </c>
      <c r="E100306" t="s">
        <v>20049</v>
      </c>
      <c r="F100306" t="s">
        <v>175</v>
      </c>
      <c r="G100306" t="s">
        <v>273</v>
      </c>
      <c r="H100306">
        <v>17197</v>
      </c>
      <c r="I100306" t="s">
        <v>83</v>
      </c>
      <c r="J100306" t="s">
        <v>86</v>
      </c>
      <c r="K100306" t="s">
        <v>32848</v>
      </c>
      <c r="L100306">
        <v>9218</v>
      </c>
      <c r="M100306" t="s">
        <v>50</v>
      </c>
      <c r="N100306" t="s">
        <v>51</v>
      </c>
      <c r="O100306" t="s">
        <v>10960</v>
      </c>
    </row>
    <row r="100307" spans="1:15" x14ac:dyDescent="0.25">
      <c r="A100307">
        <v>7868</v>
      </c>
      <c r="B100307" t="s">
        <v>39457</v>
      </c>
      <c r="C100307" t="s">
        <v>16</v>
      </c>
      <c r="D100307" t="s">
        <v>20048</v>
      </c>
      <c r="E100307" t="s">
        <v>20049</v>
      </c>
      <c r="F100307" t="s">
        <v>175</v>
      </c>
      <c r="G100307" t="s">
        <v>273</v>
      </c>
      <c r="H100307">
        <v>17189</v>
      </c>
      <c r="I100307" t="s">
        <v>83</v>
      </c>
      <c r="J100307" t="s">
        <v>88</v>
      </c>
      <c r="K100307" t="s">
        <v>20081</v>
      </c>
      <c r="L100307">
        <v>9227</v>
      </c>
      <c r="M100307" t="s">
        <v>314</v>
      </c>
      <c r="N100307" t="s">
        <v>315</v>
      </c>
      <c r="O100307" t="s">
        <v>40414</v>
      </c>
    </row>
    <row r="100308" spans="1:15" x14ac:dyDescent="0.25">
      <c r="A100308">
        <v>7868</v>
      </c>
      <c r="B100308" t="s">
        <v>39457</v>
      </c>
      <c r="C100308" t="s">
        <v>16</v>
      </c>
      <c r="D100308" t="s">
        <v>20048</v>
      </c>
      <c r="E100308" t="s">
        <v>20049</v>
      </c>
      <c r="F100308" t="s">
        <v>175</v>
      </c>
      <c r="G100308" t="s">
        <v>273</v>
      </c>
      <c r="H100308">
        <v>17189</v>
      </c>
      <c r="I100308" t="s">
        <v>83</v>
      </c>
      <c r="J100308" t="s">
        <v>88</v>
      </c>
      <c r="K100308" t="s">
        <v>20081</v>
      </c>
      <c r="L100308">
        <v>9218</v>
      </c>
      <c r="M100308" t="s">
        <v>50</v>
      </c>
      <c r="N100308" t="s">
        <v>51</v>
      </c>
      <c r="O100308" t="s">
        <v>10960</v>
      </c>
    </row>
    <row r="100309" spans="1:15" x14ac:dyDescent="0.25">
      <c r="A100309">
        <v>7868</v>
      </c>
      <c r="B100309" t="s">
        <v>39457</v>
      </c>
      <c r="C100309" t="s">
        <v>16</v>
      </c>
      <c r="D100309" t="s">
        <v>20048</v>
      </c>
      <c r="E100309" t="s">
        <v>20049</v>
      </c>
      <c r="F100309" t="s">
        <v>175</v>
      </c>
      <c r="G100309" t="s">
        <v>273</v>
      </c>
      <c r="H100309">
        <v>17189</v>
      </c>
      <c r="I100309" t="s">
        <v>83</v>
      </c>
      <c r="J100309" t="s">
        <v>88</v>
      </c>
      <c r="K100309" t="s">
        <v>20081</v>
      </c>
      <c r="L100309">
        <v>9018</v>
      </c>
      <c r="M100309" t="s">
        <v>734</v>
      </c>
      <c r="N100309" t="s">
        <v>735</v>
      </c>
      <c r="O100309" t="s">
        <v>20077</v>
      </c>
    </row>
    <row r="100310" spans="1:15" x14ac:dyDescent="0.25">
      <c r="A100310">
        <v>7868</v>
      </c>
      <c r="B100310" t="s">
        <v>39457</v>
      </c>
      <c r="C100310" t="s">
        <v>16</v>
      </c>
      <c r="D100310" t="s">
        <v>20048</v>
      </c>
      <c r="E100310" t="s">
        <v>20049</v>
      </c>
      <c r="F100310" t="s">
        <v>175</v>
      </c>
      <c r="G100310" t="s">
        <v>273</v>
      </c>
      <c r="H100310">
        <v>17193</v>
      </c>
      <c r="I100310" t="s">
        <v>94</v>
      </c>
      <c r="J100310" t="s">
        <v>163</v>
      </c>
      <c r="K100310" t="s">
        <v>20082</v>
      </c>
      <c r="L100310">
        <v>9227</v>
      </c>
      <c r="M100310" t="s">
        <v>314</v>
      </c>
      <c r="N100310" t="s">
        <v>315</v>
      </c>
      <c r="O100310" t="s">
        <v>40414</v>
      </c>
    </row>
    <row r="100311" spans="1:15" x14ac:dyDescent="0.25">
      <c r="A100311">
        <v>7868</v>
      </c>
      <c r="B100311" t="s">
        <v>39457</v>
      </c>
      <c r="C100311" t="s">
        <v>16</v>
      </c>
      <c r="D100311" t="s">
        <v>20048</v>
      </c>
      <c r="E100311" t="s">
        <v>20049</v>
      </c>
      <c r="F100311" t="s">
        <v>175</v>
      </c>
      <c r="G100311" t="s">
        <v>273</v>
      </c>
      <c r="H100311">
        <v>17193</v>
      </c>
      <c r="I100311" t="s">
        <v>94</v>
      </c>
      <c r="J100311" t="s">
        <v>163</v>
      </c>
      <c r="K100311" t="s">
        <v>20082</v>
      </c>
      <c r="L100311">
        <v>9018</v>
      </c>
      <c r="M100311" t="s">
        <v>734</v>
      </c>
      <c r="N100311" t="s">
        <v>735</v>
      </c>
      <c r="O100311" t="s">
        <v>20077</v>
      </c>
    </row>
    <row r="100312" spans="1:15" x14ac:dyDescent="0.25">
      <c r="A100312">
        <v>7868</v>
      </c>
      <c r="B100312" t="s">
        <v>39457</v>
      </c>
      <c r="C100312" t="s">
        <v>16</v>
      </c>
      <c r="D100312" t="s">
        <v>20048</v>
      </c>
      <c r="E100312" t="s">
        <v>20049</v>
      </c>
      <c r="F100312" t="s">
        <v>175</v>
      </c>
      <c r="G100312" t="s">
        <v>273</v>
      </c>
      <c r="H100312">
        <v>17193</v>
      </c>
      <c r="I100312" t="s">
        <v>94</v>
      </c>
      <c r="J100312" t="s">
        <v>163</v>
      </c>
      <c r="K100312" t="s">
        <v>20082</v>
      </c>
      <c r="L100312">
        <v>9218</v>
      </c>
      <c r="M100312" t="s">
        <v>50</v>
      </c>
      <c r="N100312" t="s">
        <v>51</v>
      </c>
      <c r="O100312" t="s">
        <v>10960</v>
      </c>
    </row>
    <row r="100313" spans="1:15" x14ac:dyDescent="0.25">
      <c r="A100313">
        <v>7868</v>
      </c>
      <c r="B100313" t="s">
        <v>39457</v>
      </c>
      <c r="C100313" t="s">
        <v>16</v>
      </c>
      <c r="D100313" t="s">
        <v>20048</v>
      </c>
      <c r="E100313" t="s">
        <v>20049</v>
      </c>
      <c r="F100313" t="s">
        <v>175</v>
      </c>
      <c r="G100313" t="s">
        <v>273</v>
      </c>
      <c r="H100313">
        <v>17270</v>
      </c>
      <c r="I100313" t="s">
        <v>97</v>
      </c>
      <c r="J100313" t="s">
        <v>167</v>
      </c>
      <c r="K100313" t="s">
        <v>27468</v>
      </c>
      <c r="L100313">
        <v>9018</v>
      </c>
      <c r="M100313" t="s">
        <v>734</v>
      </c>
      <c r="N100313" t="s">
        <v>735</v>
      </c>
      <c r="O100313" t="s">
        <v>20077</v>
      </c>
    </row>
    <row r="100314" spans="1:15" x14ac:dyDescent="0.25">
      <c r="A100314">
        <v>7868</v>
      </c>
      <c r="B100314" t="s">
        <v>39457</v>
      </c>
      <c r="C100314" t="s">
        <v>16</v>
      </c>
      <c r="D100314" t="s">
        <v>20048</v>
      </c>
      <c r="E100314" t="s">
        <v>20049</v>
      </c>
      <c r="F100314" t="s">
        <v>175</v>
      </c>
      <c r="G100314" t="s">
        <v>273</v>
      </c>
      <c r="H100314">
        <v>17270</v>
      </c>
      <c r="I100314" t="s">
        <v>97</v>
      </c>
      <c r="J100314" t="s">
        <v>167</v>
      </c>
      <c r="K100314" t="s">
        <v>27468</v>
      </c>
      <c r="L100314">
        <v>9218</v>
      </c>
      <c r="M100314" t="s">
        <v>50</v>
      </c>
      <c r="N100314" t="s">
        <v>51</v>
      </c>
      <c r="O100314" t="s">
        <v>10960</v>
      </c>
    </row>
    <row r="100315" spans="1:15" x14ac:dyDescent="0.25">
      <c r="A100315">
        <v>7868</v>
      </c>
      <c r="B100315" t="s">
        <v>39457</v>
      </c>
      <c r="C100315" t="s">
        <v>16</v>
      </c>
      <c r="D100315" t="s">
        <v>20048</v>
      </c>
      <c r="E100315" t="s">
        <v>20049</v>
      </c>
      <c r="F100315" t="s">
        <v>175</v>
      </c>
      <c r="G100315" t="s">
        <v>273</v>
      </c>
      <c r="H100315">
        <v>17272</v>
      </c>
      <c r="I100315" t="s">
        <v>100</v>
      </c>
      <c r="J100315" t="s">
        <v>101</v>
      </c>
      <c r="K100315" t="s">
        <v>20084</v>
      </c>
      <c r="L100315">
        <v>9218</v>
      </c>
      <c r="M100315" t="s">
        <v>50</v>
      </c>
      <c r="N100315" t="s">
        <v>51</v>
      </c>
      <c r="O100315" t="s">
        <v>10960</v>
      </c>
    </row>
    <row r="100316" spans="1:15" x14ac:dyDescent="0.25">
      <c r="A100316">
        <v>7868</v>
      </c>
      <c r="B100316" t="s">
        <v>39457</v>
      </c>
      <c r="C100316" t="s">
        <v>16</v>
      </c>
      <c r="D100316" t="s">
        <v>20048</v>
      </c>
      <c r="E100316" t="s">
        <v>20049</v>
      </c>
      <c r="F100316" t="s">
        <v>175</v>
      </c>
      <c r="G100316" t="s">
        <v>273</v>
      </c>
      <c r="H100316">
        <v>17272</v>
      </c>
      <c r="I100316" t="s">
        <v>100</v>
      </c>
      <c r="J100316" t="s">
        <v>101</v>
      </c>
      <c r="K100316" t="s">
        <v>20084</v>
      </c>
      <c r="L100316">
        <v>9015</v>
      </c>
      <c r="M100316" t="s">
        <v>80</v>
      </c>
      <c r="N100316" t="s">
        <v>147</v>
      </c>
      <c r="O100316" t="s">
        <v>27470</v>
      </c>
    </row>
    <row r="100317" spans="1:15" x14ac:dyDescent="0.25">
      <c r="A100317">
        <v>7868</v>
      </c>
      <c r="B100317" t="s">
        <v>39457</v>
      </c>
      <c r="C100317" t="s">
        <v>16</v>
      </c>
      <c r="D100317" t="s">
        <v>20048</v>
      </c>
      <c r="E100317" t="s">
        <v>20049</v>
      </c>
      <c r="F100317" t="s">
        <v>175</v>
      </c>
      <c r="G100317" t="s">
        <v>273</v>
      </c>
      <c r="H100317">
        <v>17272</v>
      </c>
      <c r="I100317" t="s">
        <v>100</v>
      </c>
      <c r="J100317" t="s">
        <v>101</v>
      </c>
      <c r="K100317" t="s">
        <v>20084</v>
      </c>
      <c r="L100317">
        <v>9227</v>
      </c>
      <c r="M100317" t="s">
        <v>314</v>
      </c>
      <c r="N100317" t="s">
        <v>315</v>
      </c>
      <c r="O100317" t="s">
        <v>40414</v>
      </c>
    </row>
    <row r="100318" spans="1:15" x14ac:dyDescent="0.25">
      <c r="A100318">
        <v>7868</v>
      </c>
      <c r="B100318" t="s">
        <v>39457</v>
      </c>
      <c r="C100318" t="s">
        <v>16</v>
      </c>
      <c r="D100318" t="s">
        <v>20048</v>
      </c>
      <c r="E100318" t="s">
        <v>20049</v>
      </c>
      <c r="F100318" t="s">
        <v>175</v>
      </c>
      <c r="G100318" t="s">
        <v>273</v>
      </c>
      <c r="H100318">
        <v>17273</v>
      </c>
      <c r="I100318" t="s">
        <v>100</v>
      </c>
      <c r="J100318" t="s">
        <v>103</v>
      </c>
      <c r="K100318" t="s">
        <v>20085</v>
      </c>
      <c r="L100318">
        <v>9227</v>
      </c>
      <c r="M100318" t="s">
        <v>314</v>
      </c>
      <c r="N100318" t="s">
        <v>315</v>
      </c>
      <c r="O100318" t="s">
        <v>40414</v>
      </c>
    </row>
    <row r="100319" spans="1:15" x14ac:dyDescent="0.25">
      <c r="A100319">
        <v>7868</v>
      </c>
      <c r="B100319" t="s">
        <v>39457</v>
      </c>
      <c r="C100319" t="s">
        <v>16</v>
      </c>
      <c r="D100319" t="s">
        <v>20048</v>
      </c>
      <c r="E100319" t="s">
        <v>20049</v>
      </c>
      <c r="F100319" t="s">
        <v>175</v>
      </c>
      <c r="G100319" t="s">
        <v>273</v>
      </c>
      <c r="H100319">
        <v>17273</v>
      </c>
      <c r="I100319" t="s">
        <v>100</v>
      </c>
      <c r="J100319" t="s">
        <v>103</v>
      </c>
      <c r="K100319" t="s">
        <v>20085</v>
      </c>
      <c r="L100319">
        <v>9218</v>
      </c>
      <c r="M100319" t="s">
        <v>50</v>
      </c>
      <c r="N100319" t="s">
        <v>51</v>
      </c>
      <c r="O100319" t="s">
        <v>10960</v>
      </c>
    </row>
    <row r="100320" spans="1:15" x14ac:dyDescent="0.25">
      <c r="A100320">
        <v>7868</v>
      </c>
      <c r="B100320" t="s">
        <v>39457</v>
      </c>
      <c r="C100320" t="s">
        <v>16</v>
      </c>
      <c r="D100320" t="s">
        <v>20048</v>
      </c>
      <c r="E100320" t="s">
        <v>20049</v>
      </c>
      <c r="F100320" t="s">
        <v>175</v>
      </c>
      <c r="G100320" t="s">
        <v>273</v>
      </c>
      <c r="H100320">
        <v>17194</v>
      </c>
      <c r="I100320" t="s">
        <v>100</v>
      </c>
      <c r="J100320" t="s">
        <v>31790</v>
      </c>
      <c r="K100320" t="s">
        <v>32849</v>
      </c>
      <c r="L100320">
        <v>9013</v>
      </c>
      <c r="M100320" t="s">
        <v>80</v>
      </c>
      <c r="N100320" t="s">
        <v>81</v>
      </c>
      <c r="O100320" t="s">
        <v>27469</v>
      </c>
    </row>
    <row r="100321" spans="1:15" x14ac:dyDescent="0.25">
      <c r="A100321">
        <v>7868</v>
      </c>
      <c r="B100321" t="s">
        <v>39457</v>
      </c>
      <c r="C100321" t="s">
        <v>16</v>
      </c>
      <c r="D100321" t="s">
        <v>20048</v>
      </c>
      <c r="E100321" t="s">
        <v>20049</v>
      </c>
      <c r="F100321" t="s">
        <v>175</v>
      </c>
      <c r="G100321" t="s">
        <v>273</v>
      </c>
      <c r="H100321">
        <v>17194</v>
      </c>
      <c r="I100321" t="s">
        <v>100</v>
      </c>
      <c r="J100321" t="s">
        <v>31790</v>
      </c>
      <c r="K100321" t="s">
        <v>32849</v>
      </c>
      <c r="L100321">
        <v>9209</v>
      </c>
      <c r="M100321" t="s">
        <v>39798</v>
      </c>
      <c r="N100321" t="s">
        <v>39843</v>
      </c>
      <c r="O100321" t="s">
        <v>40412</v>
      </c>
    </row>
    <row r="100322" spans="1:15" x14ac:dyDescent="0.25">
      <c r="A100322">
        <v>7868</v>
      </c>
      <c r="B100322" t="s">
        <v>39457</v>
      </c>
      <c r="C100322" t="s">
        <v>16</v>
      </c>
      <c r="D100322" t="s">
        <v>20048</v>
      </c>
      <c r="E100322" t="s">
        <v>20049</v>
      </c>
      <c r="F100322" t="s">
        <v>175</v>
      </c>
      <c r="G100322" t="s">
        <v>273</v>
      </c>
      <c r="H100322">
        <v>17194</v>
      </c>
      <c r="I100322" t="s">
        <v>100</v>
      </c>
      <c r="J100322" t="s">
        <v>31790</v>
      </c>
      <c r="K100322" t="s">
        <v>32849</v>
      </c>
      <c r="L100322">
        <v>9018</v>
      </c>
      <c r="M100322" t="s">
        <v>734</v>
      </c>
      <c r="N100322" t="s">
        <v>735</v>
      </c>
      <c r="O100322" t="s">
        <v>20077</v>
      </c>
    </row>
    <row r="100323" spans="1:15" x14ac:dyDescent="0.25">
      <c r="A100323">
        <v>7868</v>
      </c>
      <c r="B100323" t="s">
        <v>39457</v>
      </c>
      <c r="C100323" t="s">
        <v>16</v>
      </c>
      <c r="D100323" t="s">
        <v>20048</v>
      </c>
      <c r="E100323" t="s">
        <v>20049</v>
      </c>
      <c r="F100323" t="s">
        <v>175</v>
      </c>
      <c r="G100323" t="s">
        <v>273</v>
      </c>
      <c r="H100323">
        <v>17274</v>
      </c>
      <c r="I100323" t="s">
        <v>100</v>
      </c>
      <c r="J100323" t="s">
        <v>112</v>
      </c>
      <c r="K100323" t="s">
        <v>20088</v>
      </c>
      <c r="L100323">
        <v>9209</v>
      </c>
      <c r="M100323" t="s">
        <v>39798</v>
      </c>
      <c r="N100323" t="s">
        <v>39843</v>
      </c>
      <c r="O100323" t="s">
        <v>40412</v>
      </c>
    </row>
    <row r="100324" spans="1:15" x14ac:dyDescent="0.25">
      <c r="A100324">
        <v>7868</v>
      </c>
      <c r="B100324" t="s">
        <v>39457</v>
      </c>
      <c r="C100324" t="s">
        <v>16</v>
      </c>
      <c r="D100324" t="s">
        <v>20048</v>
      </c>
      <c r="E100324" t="s">
        <v>20049</v>
      </c>
      <c r="F100324" t="s">
        <v>175</v>
      </c>
      <c r="G100324" t="s">
        <v>273</v>
      </c>
      <c r="H100324">
        <v>17274</v>
      </c>
      <c r="I100324" t="s">
        <v>100</v>
      </c>
      <c r="J100324" t="s">
        <v>112</v>
      </c>
      <c r="K100324" t="s">
        <v>20088</v>
      </c>
      <c r="L100324">
        <v>9218</v>
      </c>
      <c r="M100324" t="s">
        <v>50</v>
      </c>
      <c r="N100324" t="s">
        <v>51</v>
      </c>
      <c r="O100324" t="s">
        <v>10960</v>
      </c>
    </row>
    <row r="100325" spans="1:15" x14ac:dyDescent="0.25">
      <c r="A100325">
        <v>7868</v>
      </c>
      <c r="B100325" t="s">
        <v>39457</v>
      </c>
      <c r="C100325" t="s">
        <v>16</v>
      </c>
      <c r="D100325" t="s">
        <v>20048</v>
      </c>
      <c r="E100325" t="s">
        <v>20049</v>
      </c>
      <c r="F100325" t="s">
        <v>175</v>
      </c>
      <c r="G100325" t="s">
        <v>273</v>
      </c>
      <c r="H100325">
        <v>17274</v>
      </c>
      <c r="I100325" t="s">
        <v>100</v>
      </c>
      <c r="J100325" t="s">
        <v>112</v>
      </c>
      <c r="K100325" t="s">
        <v>20088</v>
      </c>
      <c r="L100325">
        <v>9015</v>
      </c>
      <c r="M100325" t="s">
        <v>80</v>
      </c>
      <c r="N100325" t="s">
        <v>147</v>
      </c>
      <c r="O100325" t="s">
        <v>27470</v>
      </c>
    </row>
    <row r="100326" spans="1:15" x14ac:dyDescent="0.25">
      <c r="A100326">
        <v>7833</v>
      </c>
      <c r="B100326" t="s">
        <v>39457</v>
      </c>
      <c r="C100326" t="s">
        <v>16</v>
      </c>
      <c r="D100326" t="s">
        <v>20089</v>
      </c>
      <c r="E100326" t="s">
        <v>20090</v>
      </c>
      <c r="F100326" t="s">
        <v>175</v>
      </c>
      <c r="G100326" t="s">
        <v>273</v>
      </c>
      <c r="H100326">
        <v>16809</v>
      </c>
      <c r="I100326" t="s">
        <v>21</v>
      </c>
      <c r="J100326" t="s">
        <v>22</v>
      </c>
      <c r="K100326" t="s">
        <v>27471</v>
      </c>
      <c r="L100326">
        <v>8397</v>
      </c>
      <c r="M100326" t="s">
        <v>26516</v>
      </c>
      <c r="N100326" t="s">
        <v>39658</v>
      </c>
      <c r="O100326" t="s">
        <v>40416</v>
      </c>
    </row>
    <row r="100327" spans="1:15" x14ac:dyDescent="0.25">
      <c r="A100327">
        <v>7833</v>
      </c>
      <c r="B100327" t="s">
        <v>39457</v>
      </c>
      <c r="C100327" t="s">
        <v>16</v>
      </c>
      <c r="D100327" t="s">
        <v>20089</v>
      </c>
      <c r="E100327" t="s">
        <v>20090</v>
      </c>
      <c r="F100327" t="s">
        <v>175</v>
      </c>
      <c r="G100327" t="s">
        <v>273</v>
      </c>
      <c r="H100327">
        <v>16809</v>
      </c>
      <c r="I100327" t="s">
        <v>21</v>
      </c>
      <c r="J100327" t="s">
        <v>22</v>
      </c>
      <c r="K100327" t="s">
        <v>27471</v>
      </c>
      <c r="L100327">
        <v>8400</v>
      </c>
      <c r="M100327" t="s">
        <v>26516</v>
      </c>
      <c r="N100327" t="s">
        <v>18426</v>
      </c>
      <c r="O100327" t="s">
        <v>40417</v>
      </c>
    </row>
    <row r="100328" spans="1:15" x14ac:dyDescent="0.25">
      <c r="A100328">
        <v>7833</v>
      </c>
      <c r="B100328" t="s">
        <v>39457</v>
      </c>
      <c r="C100328" t="s">
        <v>16</v>
      </c>
      <c r="D100328" t="s">
        <v>20089</v>
      </c>
      <c r="E100328" t="s">
        <v>20090</v>
      </c>
      <c r="F100328" t="s">
        <v>175</v>
      </c>
      <c r="G100328" t="s">
        <v>273</v>
      </c>
      <c r="H100328">
        <v>16806</v>
      </c>
      <c r="I100328" t="s">
        <v>33</v>
      </c>
      <c r="J100328" t="s">
        <v>39461</v>
      </c>
      <c r="K100328" t="s">
        <v>32851</v>
      </c>
      <c r="L100328">
        <v>8389</v>
      </c>
      <c r="M100328" t="s">
        <v>44</v>
      </c>
      <c r="N100328" t="s">
        <v>45</v>
      </c>
      <c r="O100328" t="s">
        <v>40418</v>
      </c>
    </row>
    <row r="100329" spans="1:15" x14ac:dyDescent="0.25">
      <c r="A100329">
        <v>7833</v>
      </c>
      <c r="B100329" t="s">
        <v>39457</v>
      </c>
      <c r="C100329" t="s">
        <v>16</v>
      </c>
      <c r="D100329" t="s">
        <v>20089</v>
      </c>
      <c r="E100329" t="s">
        <v>20090</v>
      </c>
      <c r="F100329" t="s">
        <v>175</v>
      </c>
      <c r="G100329" t="s">
        <v>273</v>
      </c>
      <c r="H100329">
        <v>16806</v>
      </c>
      <c r="I100329" t="s">
        <v>33</v>
      </c>
      <c r="J100329" t="s">
        <v>39461</v>
      </c>
      <c r="K100329" t="s">
        <v>32851</v>
      </c>
      <c r="L100329">
        <v>8388</v>
      </c>
      <c r="M100329" t="s">
        <v>36013</v>
      </c>
      <c r="N100329" t="s">
        <v>39545</v>
      </c>
      <c r="O100329" t="s">
        <v>40419</v>
      </c>
    </row>
    <row r="100330" spans="1:15" x14ac:dyDescent="0.25">
      <c r="A100330">
        <v>7833</v>
      </c>
      <c r="B100330" t="s">
        <v>39457</v>
      </c>
      <c r="C100330" t="s">
        <v>16</v>
      </c>
      <c r="D100330" t="s">
        <v>20089</v>
      </c>
      <c r="E100330" t="s">
        <v>20090</v>
      </c>
      <c r="F100330" t="s">
        <v>175</v>
      </c>
      <c r="G100330" t="s">
        <v>273</v>
      </c>
      <c r="H100330">
        <v>16806</v>
      </c>
      <c r="I100330" t="s">
        <v>33</v>
      </c>
      <c r="J100330" t="s">
        <v>39461</v>
      </c>
      <c r="K100330" t="s">
        <v>32851</v>
      </c>
      <c r="L100330">
        <v>8399</v>
      </c>
      <c r="M100330" t="s">
        <v>39502</v>
      </c>
      <c r="N100330" t="s">
        <v>39503</v>
      </c>
      <c r="O100330" t="s">
        <v>40420</v>
      </c>
    </row>
    <row r="100331" spans="1:15" x14ac:dyDescent="0.25">
      <c r="A100331">
        <v>7833</v>
      </c>
      <c r="B100331" t="s">
        <v>39457</v>
      </c>
      <c r="C100331" t="s">
        <v>16</v>
      </c>
      <c r="D100331" t="s">
        <v>20089</v>
      </c>
      <c r="E100331" t="s">
        <v>20090</v>
      </c>
      <c r="F100331" t="s">
        <v>175</v>
      </c>
      <c r="G100331" t="s">
        <v>273</v>
      </c>
      <c r="H100331">
        <v>16802</v>
      </c>
      <c r="I100331" t="s">
        <v>33</v>
      </c>
      <c r="J100331" t="s">
        <v>39461</v>
      </c>
      <c r="K100331" t="s">
        <v>40421</v>
      </c>
      <c r="L100331">
        <v>8399</v>
      </c>
      <c r="M100331" t="s">
        <v>39502</v>
      </c>
      <c r="N100331" t="s">
        <v>39503</v>
      </c>
      <c r="O100331" t="s">
        <v>40420</v>
      </c>
    </row>
    <row r="100332" spans="1:15" x14ac:dyDescent="0.25">
      <c r="A100332">
        <v>7833</v>
      </c>
      <c r="B100332" t="s">
        <v>39457</v>
      </c>
      <c r="C100332" t="s">
        <v>16</v>
      </c>
      <c r="D100332" t="s">
        <v>20089</v>
      </c>
      <c r="E100332" t="s">
        <v>20090</v>
      </c>
      <c r="F100332" t="s">
        <v>175</v>
      </c>
      <c r="G100332" t="s">
        <v>273</v>
      </c>
      <c r="H100332">
        <v>16802</v>
      </c>
      <c r="I100332" t="s">
        <v>33</v>
      </c>
      <c r="J100332" t="s">
        <v>39461</v>
      </c>
      <c r="K100332" t="s">
        <v>40421</v>
      </c>
      <c r="L100332">
        <v>8388</v>
      </c>
      <c r="M100332" t="s">
        <v>36013</v>
      </c>
      <c r="N100332" t="s">
        <v>39545</v>
      </c>
      <c r="O100332" t="s">
        <v>40419</v>
      </c>
    </row>
    <row r="100333" spans="1:15" x14ac:dyDescent="0.25">
      <c r="A100333">
        <v>7833</v>
      </c>
      <c r="B100333" t="s">
        <v>39457</v>
      </c>
      <c r="C100333" t="s">
        <v>16</v>
      </c>
      <c r="D100333" t="s">
        <v>20089</v>
      </c>
      <c r="E100333" t="s">
        <v>20090</v>
      </c>
      <c r="F100333" t="s">
        <v>175</v>
      </c>
      <c r="G100333" t="s">
        <v>273</v>
      </c>
      <c r="H100333">
        <v>16802</v>
      </c>
      <c r="I100333" t="s">
        <v>33</v>
      </c>
      <c r="J100333" t="s">
        <v>39461</v>
      </c>
      <c r="K100333" t="s">
        <v>40421</v>
      </c>
      <c r="L100333">
        <v>8389</v>
      </c>
      <c r="M100333" t="s">
        <v>44</v>
      </c>
      <c r="N100333" t="s">
        <v>45</v>
      </c>
      <c r="O100333" t="s">
        <v>40418</v>
      </c>
    </row>
    <row r="100334" spans="1:15" x14ac:dyDescent="0.25">
      <c r="A100334">
        <v>7833</v>
      </c>
      <c r="B100334" t="s">
        <v>39457</v>
      </c>
      <c r="C100334" t="s">
        <v>16</v>
      </c>
      <c r="D100334" t="s">
        <v>20089</v>
      </c>
      <c r="E100334" t="s">
        <v>20090</v>
      </c>
      <c r="F100334" t="s">
        <v>175</v>
      </c>
      <c r="G100334" t="s">
        <v>273</v>
      </c>
      <c r="H100334">
        <v>16805</v>
      </c>
      <c r="I100334" t="s">
        <v>33</v>
      </c>
      <c r="J100334" t="s">
        <v>26183</v>
      </c>
      <c r="K100334" t="s">
        <v>40422</v>
      </c>
      <c r="L100334">
        <v>8389</v>
      </c>
      <c r="M100334" t="s">
        <v>44</v>
      </c>
      <c r="N100334" t="s">
        <v>45</v>
      </c>
      <c r="O100334" t="s">
        <v>40418</v>
      </c>
    </row>
    <row r="100335" spans="1:15" x14ac:dyDescent="0.25">
      <c r="A100335">
        <v>7833</v>
      </c>
      <c r="B100335" t="s">
        <v>39457</v>
      </c>
      <c r="C100335" t="s">
        <v>16</v>
      </c>
      <c r="D100335" t="s">
        <v>20089</v>
      </c>
      <c r="E100335" t="s">
        <v>20090</v>
      </c>
      <c r="F100335" t="s">
        <v>175</v>
      </c>
      <c r="G100335" t="s">
        <v>273</v>
      </c>
      <c r="H100335">
        <v>16805</v>
      </c>
      <c r="I100335" t="s">
        <v>33</v>
      </c>
      <c r="J100335" t="s">
        <v>26183</v>
      </c>
      <c r="K100335" t="s">
        <v>40422</v>
      </c>
      <c r="L100335">
        <v>8388</v>
      </c>
      <c r="M100335" t="s">
        <v>36013</v>
      </c>
      <c r="N100335" t="s">
        <v>39545</v>
      </c>
      <c r="O100335" t="s">
        <v>40419</v>
      </c>
    </row>
    <row r="100336" spans="1:15" x14ac:dyDescent="0.25">
      <c r="A100336">
        <v>7833</v>
      </c>
      <c r="B100336" t="s">
        <v>39457</v>
      </c>
      <c r="C100336" t="s">
        <v>16</v>
      </c>
      <c r="D100336" t="s">
        <v>20089</v>
      </c>
      <c r="E100336" t="s">
        <v>20090</v>
      </c>
      <c r="F100336" t="s">
        <v>175</v>
      </c>
      <c r="G100336" t="s">
        <v>273</v>
      </c>
      <c r="H100336">
        <v>16805</v>
      </c>
      <c r="I100336" t="s">
        <v>33</v>
      </c>
      <c r="J100336" t="s">
        <v>26183</v>
      </c>
      <c r="K100336" t="s">
        <v>40422</v>
      </c>
      <c r="L100336">
        <v>8399</v>
      </c>
      <c r="M100336" t="s">
        <v>39502</v>
      </c>
      <c r="N100336" t="s">
        <v>39503</v>
      </c>
      <c r="O100336" t="s">
        <v>40420</v>
      </c>
    </row>
    <row r="100337" spans="1:15" x14ac:dyDescent="0.25">
      <c r="A100337">
        <v>7833</v>
      </c>
      <c r="B100337" t="s">
        <v>39457</v>
      </c>
      <c r="C100337" t="s">
        <v>16</v>
      </c>
      <c r="D100337" t="s">
        <v>20089</v>
      </c>
      <c r="E100337" t="s">
        <v>20090</v>
      </c>
      <c r="F100337" t="s">
        <v>175</v>
      </c>
      <c r="G100337" t="s">
        <v>273</v>
      </c>
      <c r="H100337">
        <v>16799</v>
      </c>
      <c r="I100337" t="s">
        <v>33</v>
      </c>
      <c r="J100337" t="s">
        <v>26184</v>
      </c>
      <c r="K100337" t="s">
        <v>20106</v>
      </c>
      <c r="L100337">
        <v>8388</v>
      </c>
      <c r="M100337" t="s">
        <v>36013</v>
      </c>
      <c r="N100337" t="s">
        <v>39545</v>
      </c>
      <c r="O100337" t="s">
        <v>40419</v>
      </c>
    </row>
    <row r="100338" spans="1:15" x14ac:dyDescent="0.25">
      <c r="A100338">
        <v>7833</v>
      </c>
      <c r="B100338" t="s">
        <v>39457</v>
      </c>
      <c r="C100338" t="s">
        <v>16</v>
      </c>
      <c r="D100338" t="s">
        <v>20089</v>
      </c>
      <c r="E100338" t="s">
        <v>20090</v>
      </c>
      <c r="F100338" t="s">
        <v>175</v>
      </c>
      <c r="G100338" t="s">
        <v>273</v>
      </c>
      <c r="H100338">
        <v>16799</v>
      </c>
      <c r="I100338" t="s">
        <v>33</v>
      </c>
      <c r="J100338" t="s">
        <v>26184</v>
      </c>
      <c r="K100338" t="s">
        <v>20106</v>
      </c>
      <c r="L100338">
        <v>8399</v>
      </c>
      <c r="M100338" t="s">
        <v>39502</v>
      </c>
      <c r="N100338" t="s">
        <v>39503</v>
      </c>
      <c r="O100338" t="s">
        <v>40420</v>
      </c>
    </row>
    <row r="100339" spans="1:15" x14ac:dyDescent="0.25">
      <c r="A100339">
        <v>7833</v>
      </c>
      <c r="B100339" t="s">
        <v>39457</v>
      </c>
      <c r="C100339" t="s">
        <v>16</v>
      </c>
      <c r="D100339" t="s">
        <v>20089</v>
      </c>
      <c r="E100339" t="s">
        <v>20090</v>
      </c>
      <c r="F100339" t="s">
        <v>175</v>
      </c>
      <c r="G100339" t="s">
        <v>273</v>
      </c>
      <c r="H100339">
        <v>16799</v>
      </c>
      <c r="I100339" t="s">
        <v>33</v>
      </c>
      <c r="J100339" t="s">
        <v>26184</v>
      </c>
      <c r="K100339" t="s">
        <v>20106</v>
      </c>
      <c r="L100339">
        <v>8389</v>
      </c>
      <c r="M100339" t="s">
        <v>44</v>
      </c>
      <c r="N100339" t="s">
        <v>45</v>
      </c>
      <c r="O100339" t="s">
        <v>40418</v>
      </c>
    </row>
    <row r="100340" spans="1:15" x14ac:dyDescent="0.25">
      <c r="A100340">
        <v>7833</v>
      </c>
      <c r="B100340" t="s">
        <v>39457</v>
      </c>
      <c r="C100340" t="s">
        <v>16</v>
      </c>
      <c r="D100340" t="s">
        <v>20089</v>
      </c>
      <c r="E100340" t="s">
        <v>20090</v>
      </c>
      <c r="F100340" t="s">
        <v>175</v>
      </c>
      <c r="G100340" t="s">
        <v>273</v>
      </c>
      <c r="H100340">
        <v>16808</v>
      </c>
      <c r="I100340" t="s">
        <v>33</v>
      </c>
      <c r="J100340" t="s">
        <v>53</v>
      </c>
      <c r="K100340" t="s">
        <v>20107</v>
      </c>
      <c r="L100340">
        <v>8396</v>
      </c>
      <c r="M100340" t="s">
        <v>186</v>
      </c>
      <c r="N100340" t="s">
        <v>292</v>
      </c>
      <c r="O100340" t="s">
        <v>40423</v>
      </c>
    </row>
    <row r="100341" spans="1:15" x14ac:dyDescent="0.25">
      <c r="A100341">
        <v>7833</v>
      </c>
      <c r="B100341" t="s">
        <v>39457</v>
      </c>
      <c r="C100341" t="s">
        <v>16</v>
      </c>
      <c r="D100341" t="s">
        <v>20089</v>
      </c>
      <c r="E100341" t="s">
        <v>20090</v>
      </c>
      <c r="F100341" t="s">
        <v>175</v>
      </c>
      <c r="G100341" t="s">
        <v>273</v>
      </c>
      <c r="H100341">
        <v>16813</v>
      </c>
      <c r="I100341" t="s">
        <v>55</v>
      </c>
      <c r="J100341" t="s">
        <v>142</v>
      </c>
      <c r="K100341" t="s">
        <v>27479</v>
      </c>
      <c r="L100341">
        <v>8396</v>
      </c>
      <c r="M100341" t="s">
        <v>186</v>
      </c>
      <c r="N100341" t="s">
        <v>292</v>
      </c>
      <c r="O100341" t="s">
        <v>40423</v>
      </c>
    </row>
    <row r="100342" spans="1:15" x14ac:dyDescent="0.25">
      <c r="A100342">
        <v>7833</v>
      </c>
      <c r="B100342" t="s">
        <v>39457</v>
      </c>
      <c r="C100342" t="s">
        <v>16</v>
      </c>
      <c r="D100342" t="s">
        <v>20089</v>
      </c>
      <c r="E100342" t="s">
        <v>20090</v>
      </c>
      <c r="F100342" t="s">
        <v>175</v>
      </c>
      <c r="G100342" t="s">
        <v>273</v>
      </c>
      <c r="H100342">
        <v>16801</v>
      </c>
      <c r="I100342" t="s">
        <v>61</v>
      </c>
      <c r="J100342" t="s">
        <v>68</v>
      </c>
      <c r="K100342" t="s">
        <v>40424</v>
      </c>
      <c r="L100342">
        <v>8395</v>
      </c>
      <c r="M100342" t="s">
        <v>314</v>
      </c>
      <c r="N100342" t="s">
        <v>39935</v>
      </c>
      <c r="O100342" t="s">
        <v>40425</v>
      </c>
    </row>
    <row r="100343" spans="1:15" x14ac:dyDescent="0.25">
      <c r="A100343">
        <v>7833</v>
      </c>
      <c r="B100343" t="s">
        <v>39457</v>
      </c>
      <c r="C100343" t="s">
        <v>16</v>
      </c>
      <c r="D100343" t="s">
        <v>20089</v>
      </c>
      <c r="E100343" t="s">
        <v>20090</v>
      </c>
      <c r="F100343" t="s">
        <v>175</v>
      </c>
      <c r="G100343" t="s">
        <v>273</v>
      </c>
      <c r="H100343">
        <v>16798</v>
      </c>
      <c r="I100343" t="s">
        <v>61</v>
      </c>
      <c r="J100343" t="s">
        <v>70</v>
      </c>
      <c r="K100343" t="s">
        <v>40424</v>
      </c>
      <c r="L100343">
        <v>8395</v>
      </c>
      <c r="M100343" t="s">
        <v>314</v>
      </c>
      <c r="N100343" t="s">
        <v>39935</v>
      </c>
      <c r="O100343" t="s">
        <v>40425</v>
      </c>
    </row>
    <row r="100344" spans="1:15" x14ac:dyDescent="0.25">
      <c r="A100344">
        <v>7833</v>
      </c>
      <c r="B100344" t="s">
        <v>39457</v>
      </c>
      <c r="C100344" t="s">
        <v>16</v>
      </c>
      <c r="D100344" t="s">
        <v>20089</v>
      </c>
      <c r="E100344" t="s">
        <v>20090</v>
      </c>
      <c r="F100344" t="s">
        <v>175</v>
      </c>
      <c r="G100344" t="s">
        <v>273</v>
      </c>
      <c r="H100344">
        <v>16807</v>
      </c>
      <c r="I100344" t="s">
        <v>61</v>
      </c>
      <c r="J100344" t="s">
        <v>154</v>
      </c>
      <c r="K100344" t="s">
        <v>20117</v>
      </c>
      <c r="L100344">
        <v>8395</v>
      </c>
      <c r="M100344" t="s">
        <v>314</v>
      </c>
      <c r="N100344" t="s">
        <v>39935</v>
      </c>
      <c r="O100344" t="s">
        <v>40425</v>
      </c>
    </row>
    <row r="100345" spans="1:15" x14ac:dyDescent="0.25">
      <c r="A100345">
        <v>7833</v>
      </c>
      <c r="B100345" t="s">
        <v>39457</v>
      </c>
      <c r="C100345" t="s">
        <v>16</v>
      </c>
      <c r="D100345" t="s">
        <v>20089</v>
      </c>
      <c r="E100345" t="s">
        <v>20090</v>
      </c>
      <c r="F100345" t="s">
        <v>175</v>
      </c>
      <c r="G100345" t="s">
        <v>273</v>
      </c>
      <c r="H100345">
        <v>16800</v>
      </c>
      <c r="I100345" t="s">
        <v>83</v>
      </c>
      <c r="J100345" t="s">
        <v>86</v>
      </c>
      <c r="K100345" t="s">
        <v>18637</v>
      </c>
      <c r="L100345">
        <v>8392</v>
      </c>
      <c r="M100345" t="s">
        <v>50</v>
      </c>
      <c r="N100345" t="s">
        <v>51</v>
      </c>
      <c r="O100345" t="s">
        <v>27477</v>
      </c>
    </row>
    <row r="100346" spans="1:15" x14ac:dyDescent="0.25">
      <c r="A100346">
        <v>7833</v>
      </c>
      <c r="B100346" t="s">
        <v>39457</v>
      </c>
      <c r="C100346" t="s">
        <v>16</v>
      </c>
      <c r="D100346" t="s">
        <v>20089</v>
      </c>
      <c r="E100346" t="s">
        <v>20090</v>
      </c>
      <c r="F100346" t="s">
        <v>175</v>
      </c>
      <c r="G100346" t="s">
        <v>273</v>
      </c>
      <c r="H100346">
        <v>16803</v>
      </c>
      <c r="I100346" t="s">
        <v>94</v>
      </c>
      <c r="J100346" t="s">
        <v>39478</v>
      </c>
      <c r="K100346" t="s">
        <v>40426</v>
      </c>
      <c r="L100346">
        <v>8392</v>
      </c>
      <c r="M100346" t="s">
        <v>50</v>
      </c>
      <c r="N100346" t="s">
        <v>51</v>
      </c>
      <c r="O100346" t="s">
        <v>27477</v>
      </c>
    </row>
    <row r="100347" spans="1:15" x14ac:dyDescent="0.25">
      <c r="A100347">
        <v>7427</v>
      </c>
      <c r="B100347" t="s">
        <v>39457</v>
      </c>
      <c r="C100347" t="s">
        <v>16</v>
      </c>
      <c r="D100347" t="s">
        <v>4077</v>
      </c>
      <c r="E100347" t="s">
        <v>4078</v>
      </c>
      <c r="F100347" t="s">
        <v>19</v>
      </c>
      <c r="G100347" t="s">
        <v>273</v>
      </c>
      <c r="H100347">
        <v>12304</v>
      </c>
      <c r="I100347" t="s">
        <v>33</v>
      </c>
      <c r="J100347" t="s">
        <v>39461</v>
      </c>
      <c r="K100347" t="s">
        <v>36688</v>
      </c>
      <c r="L100347">
        <v>6072</v>
      </c>
      <c r="M100347" t="s">
        <v>65</v>
      </c>
      <c r="N100347" t="s">
        <v>24809</v>
      </c>
      <c r="O100347" t="s">
        <v>40427</v>
      </c>
    </row>
    <row r="100348" spans="1:15" x14ac:dyDescent="0.25">
      <c r="A100348">
        <v>7427</v>
      </c>
      <c r="B100348" t="s">
        <v>39457</v>
      </c>
      <c r="C100348" t="s">
        <v>16</v>
      </c>
      <c r="D100348" t="s">
        <v>4077</v>
      </c>
      <c r="E100348" t="s">
        <v>4078</v>
      </c>
      <c r="F100348" t="s">
        <v>19</v>
      </c>
      <c r="G100348" t="s">
        <v>273</v>
      </c>
      <c r="H100348">
        <v>12305</v>
      </c>
      <c r="I100348" t="s">
        <v>33</v>
      </c>
      <c r="J100348" t="s">
        <v>26183</v>
      </c>
      <c r="K100348" t="s">
        <v>36688</v>
      </c>
      <c r="L100348">
        <v>6072</v>
      </c>
      <c r="M100348" t="s">
        <v>65</v>
      </c>
      <c r="N100348" t="s">
        <v>24809</v>
      </c>
      <c r="O100348" t="s">
        <v>40427</v>
      </c>
    </row>
    <row r="100349" spans="1:15" x14ac:dyDescent="0.25">
      <c r="A100349">
        <v>7427</v>
      </c>
      <c r="B100349" t="s">
        <v>39457</v>
      </c>
      <c r="C100349" t="s">
        <v>16</v>
      </c>
      <c r="D100349" t="s">
        <v>4077</v>
      </c>
      <c r="E100349" t="s">
        <v>4078</v>
      </c>
      <c r="F100349" t="s">
        <v>19</v>
      </c>
      <c r="G100349" t="s">
        <v>273</v>
      </c>
      <c r="H100349">
        <v>12302</v>
      </c>
      <c r="I100349" t="s">
        <v>33</v>
      </c>
      <c r="J100349" t="s">
        <v>26168</v>
      </c>
      <c r="K100349" t="s">
        <v>20131</v>
      </c>
      <c r="L100349">
        <v>6072</v>
      </c>
      <c r="M100349" t="s">
        <v>65</v>
      </c>
      <c r="N100349" t="s">
        <v>24809</v>
      </c>
      <c r="O100349" t="s">
        <v>40427</v>
      </c>
    </row>
    <row r="100350" spans="1:15" x14ac:dyDescent="0.25">
      <c r="A100350">
        <v>7427</v>
      </c>
      <c r="B100350" t="s">
        <v>39457</v>
      </c>
      <c r="C100350" t="s">
        <v>16</v>
      </c>
      <c r="D100350" t="s">
        <v>4077</v>
      </c>
      <c r="E100350" t="s">
        <v>4078</v>
      </c>
      <c r="F100350" t="s">
        <v>19</v>
      </c>
      <c r="G100350" t="s">
        <v>273</v>
      </c>
      <c r="H100350">
        <v>12302</v>
      </c>
      <c r="I100350" t="s">
        <v>33</v>
      </c>
      <c r="J100350" t="s">
        <v>26168</v>
      </c>
      <c r="K100350" t="s">
        <v>20131</v>
      </c>
      <c r="L100350">
        <v>6079</v>
      </c>
      <c r="M100350" t="s">
        <v>36013</v>
      </c>
      <c r="N100350" t="s">
        <v>36014</v>
      </c>
      <c r="O100350" t="s">
        <v>14400</v>
      </c>
    </row>
    <row r="100351" spans="1:15" x14ac:dyDescent="0.25">
      <c r="A100351">
        <v>7427</v>
      </c>
      <c r="B100351" t="s">
        <v>39457</v>
      </c>
      <c r="C100351" t="s">
        <v>16</v>
      </c>
      <c r="D100351" t="s">
        <v>4077</v>
      </c>
      <c r="E100351" t="s">
        <v>4078</v>
      </c>
      <c r="F100351" t="s">
        <v>19</v>
      </c>
      <c r="G100351" t="s">
        <v>273</v>
      </c>
      <c r="H100351">
        <v>12303</v>
      </c>
      <c r="I100351" t="s">
        <v>33</v>
      </c>
      <c r="J100351" t="s">
        <v>26184</v>
      </c>
      <c r="K100351" t="s">
        <v>32862</v>
      </c>
      <c r="L100351">
        <v>6072</v>
      </c>
      <c r="M100351" t="s">
        <v>65</v>
      </c>
      <c r="N100351" t="s">
        <v>24809</v>
      </c>
      <c r="O100351" t="s">
        <v>40427</v>
      </c>
    </row>
    <row r="100352" spans="1:15" x14ac:dyDescent="0.25">
      <c r="A100352">
        <v>7427</v>
      </c>
      <c r="B100352" t="s">
        <v>39457</v>
      </c>
      <c r="C100352" t="s">
        <v>16</v>
      </c>
      <c r="D100352" t="s">
        <v>4077</v>
      </c>
      <c r="E100352" t="s">
        <v>4078</v>
      </c>
      <c r="F100352" t="s">
        <v>19</v>
      </c>
      <c r="G100352" t="s">
        <v>273</v>
      </c>
      <c r="H100352">
        <v>12303</v>
      </c>
      <c r="I100352" t="s">
        <v>33</v>
      </c>
      <c r="J100352" t="s">
        <v>26184</v>
      </c>
      <c r="K100352" t="s">
        <v>32862</v>
      </c>
      <c r="L100352">
        <v>6079</v>
      </c>
      <c r="M100352" t="s">
        <v>36013</v>
      </c>
      <c r="N100352" t="s">
        <v>36014</v>
      </c>
      <c r="O100352" t="s">
        <v>14400</v>
      </c>
    </row>
    <row r="100353" spans="1:15" x14ac:dyDescent="0.25">
      <c r="A100353">
        <v>7427</v>
      </c>
      <c r="B100353" t="s">
        <v>39457</v>
      </c>
      <c r="C100353" t="s">
        <v>16</v>
      </c>
      <c r="D100353" t="s">
        <v>4077</v>
      </c>
      <c r="E100353" t="s">
        <v>4078</v>
      </c>
      <c r="F100353" t="s">
        <v>19</v>
      </c>
      <c r="G100353" t="s">
        <v>273</v>
      </c>
      <c r="H100353">
        <v>12301</v>
      </c>
      <c r="I100353" t="s">
        <v>33</v>
      </c>
      <c r="J100353" t="s">
        <v>53</v>
      </c>
      <c r="K100353" t="s">
        <v>20131</v>
      </c>
      <c r="L100353">
        <v>6066</v>
      </c>
      <c r="M100353" t="s">
        <v>50</v>
      </c>
      <c r="N100353" t="s">
        <v>51</v>
      </c>
      <c r="O100353" t="s">
        <v>4105</v>
      </c>
    </row>
    <row r="100354" spans="1:15" x14ac:dyDescent="0.25">
      <c r="A100354">
        <v>7427</v>
      </c>
      <c r="B100354" t="s">
        <v>39457</v>
      </c>
      <c r="C100354" t="s">
        <v>16</v>
      </c>
      <c r="D100354" t="s">
        <v>4077</v>
      </c>
      <c r="E100354" t="s">
        <v>4078</v>
      </c>
      <c r="F100354" t="s">
        <v>19</v>
      </c>
      <c r="G100354" t="s">
        <v>273</v>
      </c>
      <c r="H100354">
        <v>12301</v>
      </c>
      <c r="I100354" t="s">
        <v>33</v>
      </c>
      <c r="J100354" t="s">
        <v>53</v>
      </c>
      <c r="K100354" t="s">
        <v>20131</v>
      </c>
      <c r="L100354">
        <v>6070</v>
      </c>
      <c r="M100354" t="s">
        <v>65</v>
      </c>
      <c r="N100354" t="s">
        <v>39474</v>
      </c>
      <c r="O100354" t="s">
        <v>40428</v>
      </c>
    </row>
    <row r="100355" spans="1:15" x14ac:dyDescent="0.25">
      <c r="A100355">
        <v>7427</v>
      </c>
      <c r="B100355" t="s">
        <v>39457</v>
      </c>
      <c r="C100355" t="s">
        <v>16</v>
      </c>
      <c r="D100355" t="s">
        <v>4077</v>
      </c>
      <c r="E100355" t="s">
        <v>4078</v>
      </c>
      <c r="F100355" t="s">
        <v>19</v>
      </c>
      <c r="G100355" t="s">
        <v>273</v>
      </c>
      <c r="H100355">
        <v>12301</v>
      </c>
      <c r="I100355" t="s">
        <v>33</v>
      </c>
      <c r="J100355" t="s">
        <v>53</v>
      </c>
      <c r="K100355" t="s">
        <v>20131</v>
      </c>
      <c r="L100355">
        <v>6082</v>
      </c>
      <c r="M100355" t="s">
        <v>734</v>
      </c>
      <c r="N100355" t="s">
        <v>39660</v>
      </c>
      <c r="O100355" t="s">
        <v>32861</v>
      </c>
    </row>
    <row r="100356" spans="1:15" x14ac:dyDescent="0.25">
      <c r="A100356">
        <v>7427</v>
      </c>
      <c r="B100356" t="s">
        <v>39457</v>
      </c>
      <c r="C100356" t="s">
        <v>16</v>
      </c>
      <c r="D100356" t="s">
        <v>4077</v>
      </c>
      <c r="E100356" t="s">
        <v>4078</v>
      </c>
      <c r="F100356" t="s">
        <v>19</v>
      </c>
      <c r="G100356" t="s">
        <v>273</v>
      </c>
      <c r="H100356">
        <v>12308</v>
      </c>
      <c r="I100356" t="s">
        <v>61</v>
      </c>
      <c r="J100356" t="s">
        <v>62</v>
      </c>
      <c r="K100356" t="s">
        <v>36693</v>
      </c>
      <c r="L100356">
        <v>6080</v>
      </c>
      <c r="M100356" t="s">
        <v>127</v>
      </c>
      <c r="N100356" t="s">
        <v>39610</v>
      </c>
      <c r="O100356" t="s">
        <v>40429</v>
      </c>
    </row>
    <row r="100357" spans="1:15" x14ac:dyDescent="0.25">
      <c r="A100357">
        <v>7427</v>
      </c>
      <c r="B100357" t="s">
        <v>39457</v>
      </c>
      <c r="C100357" t="s">
        <v>16</v>
      </c>
      <c r="D100357" t="s">
        <v>4077</v>
      </c>
      <c r="E100357" t="s">
        <v>4078</v>
      </c>
      <c r="F100357" t="s">
        <v>19</v>
      </c>
      <c r="G100357" t="s">
        <v>273</v>
      </c>
      <c r="H100357">
        <v>12308</v>
      </c>
      <c r="I100357" t="s">
        <v>61</v>
      </c>
      <c r="J100357" t="s">
        <v>62</v>
      </c>
      <c r="K100357" t="s">
        <v>36693</v>
      </c>
      <c r="L100357">
        <v>6066</v>
      </c>
      <c r="M100357" t="s">
        <v>50</v>
      </c>
      <c r="N100357" t="s">
        <v>51</v>
      </c>
      <c r="O100357" t="s">
        <v>4105</v>
      </c>
    </row>
    <row r="100358" spans="1:15" x14ac:dyDescent="0.25">
      <c r="A100358">
        <v>7427</v>
      </c>
      <c r="B100358" t="s">
        <v>39457</v>
      </c>
      <c r="C100358" t="s">
        <v>16</v>
      </c>
      <c r="D100358" t="s">
        <v>4077</v>
      </c>
      <c r="E100358" t="s">
        <v>4078</v>
      </c>
      <c r="F100358" t="s">
        <v>19</v>
      </c>
      <c r="G100358" t="s">
        <v>273</v>
      </c>
      <c r="H100358">
        <v>12292</v>
      </c>
      <c r="I100358" t="s">
        <v>61</v>
      </c>
      <c r="J100358" t="s">
        <v>68</v>
      </c>
      <c r="K100358" t="s">
        <v>40430</v>
      </c>
      <c r="L100358">
        <v>6078</v>
      </c>
      <c r="M100358" t="s">
        <v>314</v>
      </c>
      <c r="N100358" t="s">
        <v>315</v>
      </c>
      <c r="O100358" t="s">
        <v>40431</v>
      </c>
    </row>
    <row r="100359" spans="1:15" x14ac:dyDescent="0.25">
      <c r="A100359">
        <v>7427</v>
      </c>
      <c r="B100359" t="s">
        <v>39457</v>
      </c>
      <c r="C100359" t="s">
        <v>16</v>
      </c>
      <c r="D100359" t="s">
        <v>4077</v>
      </c>
      <c r="E100359" t="s">
        <v>4078</v>
      </c>
      <c r="F100359" t="s">
        <v>19</v>
      </c>
      <c r="G100359" t="s">
        <v>273</v>
      </c>
      <c r="H100359">
        <v>12310</v>
      </c>
      <c r="I100359" t="s">
        <v>61</v>
      </c>
      <c r="J100359" t="s">
        <v>72</v>
      </c>
      <c r="K100359" t="s">
        <v>36694</v>
      </c>
      <c r="L100359">
        <v>6066</v>
      </c>
      <c r="M100359" t="s">
        <v>50</v>
      </c>
      <c r="N100359" t="s">
        <v>51</v>
      </c>
      <c r="O100359" t="s">
        <v>4105</v>
      </c>
    </row>
    <row r="100360" spans="1:15" x14ac:dyDescent="0.25">
      <c r="A100360">
        <v>7427</v>
      </c>
      <c r="B100360" t="s">
        <v>39457</v>
      </c>
      <c r="C100360" t="s">
        <v>16</v>
      </c>
      <c r="D100360" t="s">
        <v>4077</v>
      </c>
      <c r="E100360" t="s">
        <v>4078</v>
      </c>
      <c r="F100360" t="s">
        <v>19</v>
      </c>
      <c r="G100360" t="s">
        <v>273</v>
      </c>
      <c r="H100360">
        <v>12310</v>
      </c>
      <c r="I100360" t="s">
        <v>61</v>
      </c>
      <c r="J100360" t="s">
        <v>72</v>
      </c>
      <c r="K100360" t="s">
        <v>36694</v>
      </c>
      <c r="L100360">
        <v>6075</v>
      </c>
      <c r="M100360" t="s">
        <v>80</v>
      </c>
      <c r="N100360" t="s">
        <v>81</v>
      </c>
      <c r="O100360" t="s">
        <v>32873</v>
      </c>
    </row>
    <row r="100361" spans="1:15" x14ac:dyDescent="0.25">
      <c r="A100361">
        <v>7427</v>
      </c>
      <c r="B100361" t="s">
        <v>39457</v>
      </c>
      <c r="C100361" t="s">
        <v>16</v>
      </c>
      <c r="D100361" t="s">
        <v>4077</v>
      </c>
      <c r="E100361" t="s">
        <v>4078</v>
      </c>
      <c r="F100361" t="s">
        <v>19</v>
      </c>
      <c r="G100361" t="s">
        <v>273</v>
      </c>
      <c r="H100361">
        <v>12310</v>
      </c>
      <c r="I100361" t="s">
        <v>61</v>
      </c>
      <c r="J100361" t="s">
        <v>72</v>
      </c>
      <c r="K100361" t="s">
        <v>36694</v>
      </c>
      <c r="L100361">
        <v>6080</v>
      </c>
      <c r="M100361" t="s">
        <v>127</v>
      </c>
      <c r="N100361" t="s">
        <v>39610</v>
      </c>
      <c r="O100361" t="s">
        <v>40429</v>
      </c>
    </row>
    <row r="100362" spans="1:15" x14ac:dyDescent="0.25">
      <c r="A100362">
        <v>7427</v>
      </c>
      <c r="B100362" t="s">
        <v>39457</v>
      </c>
      <c r="C100362" t="s">
        <v>16</v>
      </c>
      <c r="D100362" t="s">
        <v>4077</v>
      </c>
      <c r="E100362" t="s">
        <v>4078</v>
      </c>
      <c r="F100362" t="s">
        <v>19</v>
      </c>
      <c r="G100362" t="s">
        <v>273</v>
      </c>
      <c r="H100362">
        <v>12309</v>
      </c>
      <c r="I100362" t="s">
        <v>61</v>
      </c>
      <c r="J100362" t="s">
        <v>154</v>
      </c>
      <c r="K100362" t="s">
        <v>30851</v>
      </c>
      <c r="L100362">
        <v>6080</v>
      </c>
      <c r="M100362" t="s">
        <v>127</v>
      </c>
      <c r="N100362" t="s">
        <v>39610</v>
      </c>
      <c r="O100362" t="s">
        <v>40429</v>
      </c>
    </row>
    <row r="100363" spans="1:15" x14ac:dyDescent="0.25">
      <c r="A100363">
        <v>7427</v>
      </c>
      <c r="B100363" t="s">
        <v>39457</v>
      </c>
      <c r="C100363" t="s">
        <v>16</v>
      </c>
      <c r="D100363" t="s">
        <v>4077</v>
      </c>
      <c r="E100363" t="s">
        <v>4078</v>
      </c>
      <c r="F100363" t="s">
        <v>19</v>
      </c>
      <c r="G100363" t="s">
        <v>273</v>
      </c>
      <c r="H100363">
        <v>12309</v>
      </c>
      <c r="I100363" t="s">
        <v>61</v>
      </c>
      <c r="J100363" t="s">
        <v>154</v>
      </c>
      <c r="K100363" t="s">
        <v>30851</v>
      </c>
      <c r="L100363">
        <v>6066</v>
      </c>
      <c r="M100363" t="s">
        <v>50</v>
      </c>
      <c r="N100363" t="s">
        <v>51</v>
      </c>
      <c r="O100363" t="s">
        <v>4105</v>
      </c>
    </row>
    <row r="100364" spans="1:15" x14ac:dyDescent="0.25">
      <c r="A100364">
        <v>7427</v>
      </c>
      <c r="B100364" t="s">
        <v>39457</v>
      </c>
      <c r="C100364" t="s">
        <v>16</v>
      </c>
      <c r="D100364" t="s">
        <v>4077</v>
      </c>
      <c r="E100364" t="s">
        <v>4078</v>
      </c>
      <c r="F100364" t="s">
        <v>19</v>
      </c>
      <c r="G100364" t="s">
        <v>273</v>
      </c>
      <c r="H100364">
        <v>12311</v>
      </c>
      <c r="I100364" t="s">
        <v>83</v>
      </c>
      <c r="J100364" t="s">
        <v>86</v>
      </c>
      <c r="K100364" t="s">
        <v>7322</v>
      </c>
      <c r="L100364">
        <v>6066</v>
      </c>
      <c r="M100364" t="s">
        <v>50</v>
      </c>
      <c r="N100364" t="s">
        <v>51</v>
      </c>
      <c r="O100364" t="s">
        <v>4105</v>
      </c>
    </row>
    <row r="100365" spans="1:15" x14ac:dyDescent="0.25">
      <c r="A100365">
        <v>7427</v>
      </c>
      <c r="B100365" t="s">
        <v>39457</v>
      </c>
      <c r="C100365" t="s">
        <v>16</v>
      </c>
      <c r="D100365" t="s">
        <v>4077</v>
      </c>
      <c r="E100365" t="s">
        <v>4078</v>
      </c>
      <c r="F100365" t="s">
        <v>19</v>
      </c>
      <c r="G100365" t="s">
        <v>273</v>
      </c>
      <c r="H100365">
        <v>12311</v>
      </c>
      <c r="I100365" t="s">
        <v>83</v>
      </c>
      <c r="J100365" t="s">
        <v>86</v>
      </c>
      <c r="K100365" t="s">
        <v>7322</v>
      </c>
      <c r="L100365">
        <v>6082</v>
      </c>
      <c r="M100365" t="s">
        <v>734</v>
      </c>
      <c r="N100365" t="s">
        <v>39660</v>
      </c>
      <c r="O100365" t="s">
        <v>32861</v>
      </c>
    </row>
    <row r="100366" spans="1:15" x14ac:dyDescent="0.25">
      <c r="A100366">
        <v>7427</v>
      </c>
      <c r="B100366" t="s">
        <v>39457</v>
      </c>
      <c r="C100366" t="s">
        <v>16</v>
      </c>
      <c r="D100366" t="s">
        <v>4077</v>
      </c>
      <c r="E100366" t="s">
        <v>4078</v>
      </c>
      <c r="F100366" t="s">
        <v>19</v>
      </c>
      <c r="G100366" t="s">
        <v>273</v>
      </c>
      <c r="H100366">
        <v>12293</v>
      </c>
      <c r="I100366" t="s">
        <v>83</v>
      </c>
      <c r="J100366" t="s">
        <v>88</v>
      </c>
      <c r="K100366" t="s">
        <v>40432</v>
      </c>
      <c r="L100366">
        <v>6066</v>
      </c>
      <c r="M100366" t="s">
        <v>50</v>
      </c>
      <c r="N100366" t="s">
        <v>51</v>
      </c>
      <c r="O100366" t="s">
        <v>4105</v>
      </c>
    </row>
    <row r="100367" spans="1:15" x14ac:dyDescent="0.25">
      <c r="A100367">
        <v>7427</v>
      </c>
      <c r="B100367" t="s">
        <v>39457</v>
      </c>
      <c r="C100367" t="s">
        <v>16</v>
      </c>
      <c r="D100367" t="s">
        <v>4077</v>
      </c>
      <c r="E100367" t="s">
        <v>4078</v>
      </c>
      <c r="F100367" t="s">
        <v>19</v>
      </c>
      <c r="G100367" t="s">
        <v>273</v>
      </c>
      <c r="H100367">
        <v>12293</v>
      </c>
      <c r="I100367" t="s">
        <v>83</v>
      </c>
      <c r="J100367" t="s">
        <v>88</v>
      </c>
      <c r="K100367" t="s">
        <v>40432</v>
      </c>
      <c r="L100367">
        <v>6076</v>
      </c>
      <c r="M100367" t="s">
        <v>308</v>
      </c>
      <c r="N100367" t="s">
        <v>309</v>
      </c>
      <c r="O100367" t="s">
        <v>4096</v>
      </c>
    </row>
    <row r="100368" spans="1:15" x14ac:dyDescent="0.25">
      <c r="A100368">
        <v>7427</v>
      </c>
      <c r="B100368" t="s">
        <v>39457</v>
      </c>
      <c r="C100368" t="s">
        <v>16</v>
      </c>
      <c r="D100368" t="s">
        <v>4077</v>
      </c>
      <c r="E100368" t="s">
        <v>4078</v>
      </c>
      <c r="F100368" t="s">
        <v>19</v>
      </c>
      <c r="G100368" t="s">
        <v>273</v>
      </c>
      <c r="H100368">
        <v>12294</v>
      </c>
      <c r="I100368" t="s">
        <v>83</v>
      </c>
      <c r="J100368" t="s">
        <v>88</v>
      </c>
      <c r="K100368" t="s">
        <v>40433</v>
      </c>
      <c r="L100368">
        <v>6068</v>
      </c>
      <c r="M100368" t="s">
        <v>127</v>
      </c>
      <c r="N100368" t="s">
        <v>39671</v>
      </c>
      <c r="O100368" t="s">
        <v>40434</v>
      </c>
    </row>
    <row r="100369" spans="1:15" x14ac:dyDescent="0.25">
      <c r="A100369">
        <v>7427</v>
      </c>
      <c r="B100369" t="s">
        <v>39457</v>
      </c>
      <c r="C100369" t="s">
        <v>16</v>
      </c>
      <c r="D100369" t="s">
        <v>4077</v>
      </c>
      <c r="E100369" t="s">
        <v>4078</v>
      </c>
      <c r="F100369" t="s">
        <v>19</v>
      </c>
      <c r="G100369" t="s">
        <v>273</v>
      </c>
      <c r="H100369">
        <v>12294</v>
      </c>
      <c r="I100369" t="s">
        <v>83</v>
      </c>
      <c r="J100369" t="s">
        <v>88</v>
      </c>
      <c r="K100369" t="s">
        <v>40433</v>
      </c>
      <c r="L100369">
        <v>6066</v>
      </c>
      <c r="M100369" t="s">
        <v>50</v>
      </c>
      <c r="N100369" t="s">
        <v>51</v>
      </c>
      <c r="O100369" t="s">
        <v>4105</v>
      </c>
    </row>
    <row r="100370" spans="1:15" x14ac:dyDescent="0.25">
      <c r="A100370">
        <v>7427</v>
      </c>
      <c r="B100370" t="s">
        <v>39457</v>
      </c>
      <c r="C100370" t="s">
        <v>16</v>
      </c>
      <c r="D100370" t="s">
        <v>4077</v>
      </c>
      <c r="E100370" t="s">
        <v>4078</v>
      </c>
      <c r="F100370" t="s">
        <v>19</v>
      </c>
      <c r="G100370" t="s">
        <v>273</v>
      </c>
      <c r="H100370">
        <v>12294</v>
      </c>
      <c r="I100370" t="s">
        <v>83</v>
      </c>
      <c r="J100370" t="s">
        <v>88</v>
      </c>
      <c r="K100370" t="s">
        <v>40433</v>
      </c>
      <c r="L100370">
        <v>6082</v>
      </c>
      <c r="M100370" t="s">
        <v>734</v>
      </c>
      <c r="N100370" t="s">
        <v>39660</v>
      </c>
      <c r="O100370" t="s">
        <v>32861</v>
      </c>
    </row>
    <row r="100371" spans="1:15" x14ac:dyDescent="0.25">
      <c r="A100371">
        <v>7427</v>
      </c>
      <c r="B100371" t="s">
        <v>39457</v>
      </c>
      <c r="C100371" t="s">
        <v>16</v>
      </c>
      <c r="D100371" t="s">
        <v>4077</v>
      </c>
      <c r="E100371" t="s">
        <v>4078</v>
      </c>
      <c r="F100371" t="s">
        <v>19</v>
      </c>
      <c r="G100371" t="s">
        <v>273</v>
      </c>
      <c r="H100371">
        <v>12296</v>
      </c>
      <c r="I100371" t="s">
        <v>94</v>
      </c>
      <c r="J100371" t="s">
        <v>39478</v>
      </c>
      <c r="K100371" t="s">
        <v>40435</v>
      </c>
      <c r="L100371">
        <v>6080</v>
      </c>
      <c r="M100371" t="s">
        <v>127</v>
      </c>
      <c r="N100371" t="s">
        <v>39610</v>
      </c>
      <c r="O100371" t="s">
        <v>40429</v>
      </c>
    </row>
    <row r="100372" spans="1:15" x14ac:dyDescent="0.25">
      <c r="A100372">
        <v>7427</v>
      </c>
      <c r="B100372" t="s">
        <v>39457</v>
      </c>
      <c r="C100372" t="s">
        <v>16</v>
      </c>
      <c r="D100372" t="s">
        <v>4077</v>
      </c>
      <c r="E100372" t="s">
        <v>4078</v>
      </c>
      <c r="F100372" t="s">
        <v>19</v>
      </c>
      <c r="G100372" t="s">
        <v>273</v>
      </c>
      <c r="H100372">
        <v>12298</v>
      </c>
      <c r="I100372" t="s">
        <v>100</v>
      </c>
      <c r="J100372" t="s">
        <v>212</v>
      </c>
      <c r="K100372" t="s">
        <v>20150</v>
      </c>
      <c r="L100372">
        <v>6075</v>
      </c>
      <c r="M100372" t="s">
        <v>80</v>
      </c>
      <c r="N100372" t="s">
        <v>81</v>
      </c>
      <c r="O100372" t="s">
        <v>32873</v>
      </c>
    </row>
    <row r="100373" spans="1:15" x14ac:dyDescent="0.25">
      <c r="A100373">
        <v>7427</v>
      </c>
      <c r="B100373" t="s">
        <v>39457</v>
      </c>
      <c r="C100373" t="s">
        <v>16</v>
      </c>
      <c r="D100373" t="s">
        <v>4077</v>
      </c>
      <c r="E100373" t="s">
        <v>4078</v>
      </c>
      <c r="F100373" t="s">
        <v>19</v>
      </c>
      <c r="G100373" t="s">
        <v>273</v>
      </c>
      <c r="H100373">
        <v>12298</v>
      </c>
      <c r="I100373" t="s">
        <v>100</v>
      </c>
      <c r="J100373" t="s">
        <v>212</v>
      </c>
      <c r="K100373" t="s">
        <v>20150</v>
      </c>
      <c r="L100373">
        <v>6066</v>
      </c>
      <c r="M100373" t="s">
        <v>50</v>
      </c>
      <c r="N100373" t="s">
        <v>51</v>
      </c>
      <c r="O100373" t="s">
        <v>4105</v>
      </c>
    </row>
    <row r="100374" spans="1:15" x14ac:dyDescent="0.25">
      <c r="A100374">
        <v>7427</v>
      </c>
      <c r="B100374" t="s">
        <v>39457</v>
      </c>
      <c r="C100374" t="s">
        <v>16</v>
      </c>
      <c r="D100374" t="s">
        <v>4077</v>
      </c>
      <c r="E100374" t="s">
        <v>4078</v>
      </c>
      <c r="F100374" t="s">
        <v>19</v>
      </c>
      <c r="G100374" t="s">
        <v>273</v>
      </c>
      <c r="H100374">
        <v>12295</v>
      </c>
      <c r="I100374" t="s">
        <v>100</v>
      </c>
      <c r="J100374" t="s">
        <v>31790</v>
      </c>
      <c r="K100374" t="s">
        <v>20151</v>
      </c>
      <c r="L100374">
        <v>6066</v>
      </c>
      <c r="M100374" t="s">
        <v>50</v>
      </c>
      <c r="N100374" t="s">
        <v>51</v>
      </c>
      <c r="O100374" t="s">
        <v>4105</v>
      </c>
    </row>
    <row r="100375" spans="1:15" x14ac:dyDescent="0.25">
      <c r="A100375">
        <v>7427</v>
      </c>
      <c r="B100375" t="s">
        <v>39457</v>
      </c>
      <c r="C100375" t="s">
        <v>16</v>
      </c>
      <c r="D100375" t="s">
        <v>4077</v>
      </c>
      <c r="E100375" t="s">
        <v>4078</v>
      </c>
      <c r="F100375" t="s">
        <v>19</v>
      </c>
      <c r="G100375" t="s">
        <v>273</v>
      </c>
      <c r="H100375">
        <v>12295</v>
      </c>
      <c r="I100375" t="s">
        <v>100</v>
      </c>
      <c r="J100375" t="s">
        <v>31790</v>
      </c>
      <c r="K100375" t="s">
        <v>20151</v>
      </c>
      <c r="L100375">
        <v>6079</v>
      </c>
      <c r="M100375" t="s">
        <v>36013</v>
      </c>
      <c r="N100375" t="s">
        <v>36014</v>
      </c>
      <c r="O100375" t="s">
        <v>14400</v>
      </c>
    </row>
    <row r="100376" spans="1:15" x14ac:dyDescent="0.25">
      <c r="A100376">
        <v>7427</v>
      </c>
      <c r="B100376" t="s">
        <v>39457</v>
      </c>
      <c r="C100376" t="s">
        <v>16</v>
      </c>
      <c r="D100376" t="s">
        <v>4077</v>
      </c>
      <c r="E100376" t="s">
        <v>4078</v>
      </c>
      <c r="F100376" t="s">
        <v>19</v>
      </c>
      <c r="G100376" t="s">
        <v>273</v>
      </c>
      <c r="H100376">
        <v>12295</v>
      </c>
      <c r="I100376" t="s">
        <v>100</v>
      </c>
      <c r="J100376" t="s">
        <v>31790</v>
      </c>
      <c r="K100376" t="s">
        <v>20151</v>
      </c>
      <c r="L100376">
        <v>6082</v>
      </c>
      <c r="M100376" t="s">
        <v>734</v>
      </c>
      <c r="N100376" t="s">
        <v>39660</v>
      </c>
      <c r="O100376" t="s">
        <v>32861</v>
      </c>
    </row>
    <row r="100377" spans="1:15" x14ac:dyDescent="0.25">
      <c r="A100377">
        <v>7427</v>
      </c>
      <c r="B100377" t="s">
        <v>39457</v>
      </c>
      <c r="C100377" t="s">
        <v>16</v>
      </c>
      <c r="D100377" t="s">
        <v>4077</v>
      </c>
      <c r="E100377" t="s">
        <v>4078</v>
      </c>
      <c r="F100377" t="s">
        <v>19</v>
      </c>
      <c r="G100377" t="s">
        <v>273</v>
      </c>
      <c r="H100377">
        <v>12297</v>
      </c>
      <c r="I100377" t="s">
        <v>100</v>
      </c>
      <c r="J100377" t="s">
        <v>112</v>
      </c>
      <c r="K100377" t="s">
        <v>36698</v>
      </c>
      <c r="L100377">
        <v>6066</v>
      </c>
      <c r="M100377" t="s">
        <v>50</v>
      </c>
      <c r="N100377" t="s">
        <v>51</v>
      </c>
      <c r="O100377" t="s">
        <v>4105</v>
      </c>
    </row>
    <row r="100378" spans="1:15" x14ac:dyDescent="0.25">
      <c r="A100378">
        <v>7427</v>
      </c>
      <c r="B100378" t="s">
        <v>39457</v>
      </c>
      <c r="C100378" t="s">
        <v>16</v>
      </c>
      <c r="D100378" t="s">
        <v>4077</v>
      </c>
      <c r="E100378" t="s">
        <v>4078</v>
      </c>
      <c r="F100378" t="s">
        <v>19</v>
      </c>
      <c r="G100378" t="s">
        <v>273</v>
      </c>
      <c r="H100378">
        <v>12297</v>
      </c>
      <c r="I100378" t="s">
        <v>100</v>
      </c>
      <c r="J100378" t="s">
        <v>112</v>
      </c>
      <c r="K100378" t="s">
        <v>36698</v>
      </c>
      <c r="L100378">
        <v>6075</v>
      </c>
      <c r="M100378" t="s">
        <v>80</v>
      </c>
      <c r="N100378" t="s">
        <v>81</v>
      </c>
      <c r="O100378" t="s">
        <v>32873</v>
      </c>
    </row>
    <row r="100379" spans="1:15" x14ac:dyDescent="0.25">
      <c r="A100379">
        <v>7907</v>
      </c>
      <c r="B100379" t="s">
        <v>39457</v>
      </c>
      <c r="C100379" t="s">
        <v>16</v>
      </c>
      <c r="D100379" t="s">
        <v>4121</v>
      </c>
      <c r="E100379" t="s">
        <v>4122</v>
      </c>
      <c r="F100379" t="s">
        <v>116</v>
      </c>
      <c r="G100379" t="s">
        <v>273</v>
      </c>
      <c r="H100379">
        <v>17741</v>
      </c>
      <c r="I100379" t="s">
        <v>21</v>
      </c>
      <c r="J100379" t="s">
        <v>22</v>
      </c>
      <c r="K100379" t="s">
        <v>27503</v>
      </c>
      <c r="L100379">
        <v>9421</v>
      </c>
      <c r="M100379" t="s">
        <v>24</v>
      </c>
      <c r="N100379" t="s">
        <v>25</v>
      </c>
      <c r="O100379" t="s">
        <v>4124</v>
      </c>
    </row>
    <row r="100380" spans="1:15" x14ac:dyDescent="0.25">
      <c r="A100380">
        <v>7907</v>
      </c>
      <c r="B100380" t="s">
        <v>39457</v>
      </c>
      <c r="C100380" t="s">
        <v>16</v>
      </c>
      <c r="D100380" t="s">
        <v>4121</v>
      </c>
      <c r="E100380" t="s">
        <v>4122</v>
      </c>
      <c r="F100380" t="s">
        <v>116</v>
      </c>
      <c r="G100380" t="s">
        <v>273</v>
      </c>
      <c r="H100380">
        <v>17723</v>
      </c>
      <c r="I100380" t="s">
        <v>21</v>
      </c>
      <c r="J100380" t="s">
        <v>22</v>
      </c>
      <c r="K100380" t="s">
        <v>27504</v>
      </c>
      <c r="L100380">
        <v>9421</v>
      </c>
      <c r="M100380" t="s">
        <v>24</v>
      </c>
      <c r="N100380" t="s">
        <v>25</v>
      </c>
      <c r="O100380" t="s">
        <v>4124</v>
      </c>
    </row>
    <row r="100381" spans="1:15" x14ac:dyDescent="0.25">
      <c r="A100381">
        <v>7907</v>
      </c>
      <c r="B100381" t="s">
        <v>39457</v>
      </c>
      <c r="C100381" t="s">
        <v>16</v>
      </c>
      <c r="D100381" t="s">
        <v>4121</v>
      </c>
      <c r="E100381" t="s">
        <v>4122</v>
      </c>
      <c r="F100381" t="s">
        <v>116</v>
      </c>
      <c r="G100381" t="s">
        <v>273</v>
      </c>
      <c r="H100381">
        <v>17730</v>
      </c>
      <c r="I100381" t="s">
        <v>21</v>
      </c>
      <c r="J100381" t="s">
        <v>22</v>
      </c>
      <c r="K100381" t="s">
        <v>40436</v>
      </c>
      <c r="L100381">
        <v>9421</v>
      </c>
      <c r="M100381" t="s">
        <v>24</v>
      </c>
      <c r="N100381" t="s">
        <v>25</v>
      </c>
      <c r="O100381" t="s">
        <v>4124</v>
      </c>
    </row>
    <row r="100382" spans="1:15" x14ac:dyDescent="0.25">
      <c r="A100382">
        <v>7907</v>
      </c>
      <c r="B100382" t="s">
        <v>39457</v>
      </c>
      <c r="C100382" t="s">
        <v>16</v>
      </c>
      <c r="D100382" t="s">
        <v>4121</v>
      </c>
      <c r="E100382" t="s">
        <v>4122</v>
      </c>
      <c r="F100382" t="s">
        <v>116</v>
      </c>
      <c r="G100382" t="s">
        <v>273</v>
      </c>
      <c r="H100382">
        <v>17733</v>
      </c>
      <c r="I100382" t="s">
        <v>21</v>
      </c>
      <c r="J100382" t="s">
        <v>22</v>
      </c>
      <c r="K100382" t="s">
        <v>27505</v>
      </c>
      <c r="L100382">
        <v>9421</v>
      </c>
      <c r="M100382" t="s">
        <v>24</v>
      </c>
      <c r="N100382" t="s">
        <v>25</v>
      </c>
      <c r="O100382" t="s">
        <v>4124</v>
      </c>
    </row>
    <row r="100383" spans="1:15" x14ac:dyDescent="0.25">
      <c r="A100383">
        <v>7907</v>
      </c>
      <c r="B100383" t="s">
        <v>39457</v>
      </c>
      <c r="C100383" t="s">
        <v>16</v>
      </c>
      <c r="D100383" t="s">
        <v>4121</v>
      </c>
      <c r="E100383" t="s">
        <v>4122</v>
      </c>
      <c r="F100383" t="s">
        <v>116</v>
      </c>
      <c r="G100383" t="s">
        <v>273</v>
      </c>
      <c r="H100383">
        <v>17731</v>
      </c>
      <c r="I100383" t="s">
        <v>33</v>
      </c>
      <c r="J100383" t="s">
        <v>39461</v>
      </c>
      <c r="K100383" t="s">
        <v>4132</v>
      </c>
      <c r="L100383">
        <v>9436</v>
      </c>
      <c r="M100383" t="s">
        <v>39</v>
      </c>
      <c r="N100383" t="s">
        <v>132</v>
      </c>
      <c r="O100383" t="s">
        <v>4135</v>
      </c>
    </row>
    <row r="100384" spans="1:15" x14ac:dyDescent="0.25">
      <c r="A100384">
        <v>7907</v>
      </c>
      <c r="B100384" t="s">
        <v>39457</v>
      </c>
      <c r="C100384" t="s">
        <v>16</v>
      </c>
      <c r="D100384" t="s">
        <v>4121</v>
      </c>
      <c r="E100384" t="s">
        <v>4122</v>
      </c>
      <c r="F100384" t="s">
        <v>116</v>
      </c>
      <c r="G100384" t="s">
        <v>273</v>
      </c>
      <c r="H100384">
        <v>17739</v>
      </c>
      <c r="I100384" t="s">
        <v>33</v>
      </c>
      <c r="J100384" t="s">
        <v>26183</v>
      </c>
      <c r="K100384" t="s">
        <v>4137</v>
      </c>
      <c r="L100384">
        <v>9420</v>
      </c>
      <c r="M100384" t="s">
        <v>65</v>
      </c>
      <c r="N100384" t="s">
        <v>24809</v>
      </c>
      <c r="O100384" t="s">
        <v>40437</v>
      </c>
    </row>
    <row r="100385" spans="1:15" x14ac:dyDescent="0.25">
      <c r="A100385">
        <v>7907</v>
      </c>
      <c r="B100385" t="s">
        <v>39457</v>
      </c>
      <c r="C100385" t="s">
        <v>16</v>
      </c>
      <c r="D100385" t="s">
        <v>4121</v>
      </c>
      <c r="E100385" t="s">
        <v>4122</v>
      </c>
      <c r="F100385" t="s">
        <v>116</v>
      </c>
      <c r="G100385" t="s">
        <v>273</v>
      </c>
      <c r="H100385">
        <v>17739</v>
      </c>
      <c r="I100385" t="s">
        <v>33</v>
      </c>
      <c r="J100385" t="s">
        <v>26183</v>
      </c>
      <c r="K100385" t="s">
        <v>4137</v>
      </c>
      <c r="L100385">
        <v>9429</v>
      </c>
      <c r="M100385" t="s">
        <v>50</v>
      </c>
      <c r="N100385" t="s">
        <v>51</v>
      </c>
      <c r="O100385" t="s">
        <v>20154</v>
      </c>
    </row>
    <row r="100386" spans="1:15" x14ac:dyDescent="0.25">
      <c r="A100386">
        <v>7907</v>
      </c>
      <c r="B100386" t="s">
        <v>39457</v>
      </c>
      <c r="C100386" t="s">
        <v>16</v>
      </c>
      <c r="D100386" t="s">
        <v>4121</v>
      </c>
      <c r="E100386" t="s">
        <v>4122</v>
      </c>
      <c r="F100386" t="s">
        <v>116</v>
      </c>
      <c r="G100386" t="s">
        <v>273</v>
      </c>
      <c r="H100386">
        <v>17734</v>
      </c>
      <c r="I100386" t="s">
        <v>33</v>
      </c>
      <c r="J100386" t="s">
        <v>26184</v>
      </c>
      <c r="K100386" t="s">
        <v>4138</v>
      </c>
      <c r="L100386">
        <v>9435</v>
      </c>
      <c r="M100386" t="s">
        <v>734</v>
      </c>
      <c r="N100386" t="s">
        <v>735</v>
      </c>
      <c r="O100386" t="s">
        <v>4133</v>
      </c>
    </row>
    <row r="100387" spans="1:15" x14ac:dyDescent="0.25">
      <c r="A100387">
        <v>7907</v>
      </c>
      <c r="B100387" t="s">
        <v>39457</v>
      </c>
      <c r="C100387" t="s">
        <v>16</v>
      </c>
      <c r="D100387" t="s">
        <v>4121</v>
      </c>
      <c r="E100387" t="s">
        <v>4122</v>
      </c>
      <c r="F100387" t="s">
        <v>116</v>
      </c>
      <c r="G100387" t="s">
        <v>273</v>
      </c>
      <c r="H100387">
        <v>17734</v>
      </c>
      <c r="I100387" t="s">
        <v>33</v>
      </c>
      <c r="J100387" t="s">
        <v>26184</v>
      </c>
      <c r="K100387" t="s">
        <v>4138</v>
      </c>
      <c r="L100387">
        <v>9427</v>
      </c>
      <c r="M100387" t="s">
        <v>36013</v>
      </c>
      <c r="N100387" t="s">
        <v>39545</v>
      </c>
      <c r="O100387" t="s">
        <v>20155</v>
      </c>
    </row>
    <row r="100388" spans="1:15" x14ac:dyDescent="0.25">
      <c r="A100388">
        <v>7907</v>
      </c>
      <c r="B100388" t="s">
        <v>39457</v>
      </c>
      <c r="C100388" t="s">
        <v>16</v>
      </c>
      <c r="D100388" t="s">
        <v>4121</v>
      </c>
      <c r="E100388" t="s">
        <v>4122</v>
      </c>
      <c r="F100388" t="s">
        <v>116</v>
      </c>
      <c r="G100388" t="s">
        <v>273</v>
      </c>
      <c r="H100388">
        <v>17743</v>
      </c>
      <c r="I100388" t="s">
        <v>33</v>
      </c>
      <c r="J100388" t="s">
        <v>26184</v>
      </c>
      <c r="K100388" t="s">
        <v>4140</v>
      </c>
      <c r="L100388">
        <v>9420</v>
      </c>
      <c r="M100388" t="s">
        <v>65</v>
      </c>
      <c r="N100388" t="s">
        <v>24809</v>
      </c>
      <c r="O100388" t="s">
        <v>40437</v>
      </c>
    </row>
    <row r="100389" spans="1:15" x14ac:dyDescent="0.25">
      <c r="A100389">
        <v>7907</v>
      </c>
      <c r="B100389" t="s">
        <v>39457</v>
      </c>
      <c r="C100389" t="s">
        <v>16</v>
      </c>
      <c r="D100389" t="s">
        <v>4121</v>
      </c>
      <c r="E100389" t="s">
        <v>4122</v>
      </c>
      <c r="F100389" t="s">
        <v>116</v>
      </c>
      <c r="G100389" t="s">
        <v>273</v>
      </c>
      <c r="H100389">
        <v>17743</v>
      </c>
      <c r="I100389" t="s">
        <v>33</v>
      </c>
      <c r="J100389" t="s">
        <v>26184</v>
      </c>
      <c r="K100389" t="s">
        <v>4140</v>
      </c>
      <c r="L100389">
        <v>9429</v>
      </c>
      <c r="M100389" t="s">
        <v>50</v>
      </c>
      <c r="N100389" t="s">
        <v>51</v>
      </c>
      <c r="O100389" t="s">
        <v>20154</v>
      </c>
    </row>
    <row r="100390" spans="1:15" x14ac:dyDescent="0.25">
      <c r="A100390">
        <v>7907</v>
      </c>
      <c r="B100390" t="s">
        <v>39457</v>
      </c>
      <c r="C100390" t="s">
        <v>16</v>
      </c>
      <c r="D100390" t="s">
        <v>4121</v>
      </c>
      <c r="E100390" t="s">
        <v>4122</v>
      </c>
      <c r="F100390" t="s">
        <v>116</v>
      </c>
      <c r="G100390" t="s">
        <v>273</v>
      </c>
      <c r="H100390">
        <v>17724</v>
      </c>
      <c r="I100390" t="s">
        <v>33</v>
      </c>
      <c r="J100390" t="s">
        <v>53</v>
      </c>
      <c r="K100390" t="s">
        <v>40438</v>
      </c>
      <c r="L100390">
        <v>9426</v>
      </c>
      <c r="M100390" t="s">
        <v>50</v>
      </c>
      <c r="N100390" t="s">
        <v>51</v>
      </c>
      <c r="O100390" t="s">
        <v>27508</v>
      </c>
    </row>
    <row r="100391" spans="1:15" x14ac:dyDescent="0.25">
      <c r="A100391">
        <v>7907</v>
      </c>
      <c r="B100391" t="s">
        <v>39457</v>
      </c>
      <c r="C100391" t="s">
        <v>16</v>
      </c>
      <c r="D100391" t="s">
        <v>4121</v>
      </c>
      <c r="E100391" t="s">
        <v>4122</v>
      </c>
      <c r="F100391" t="s">
        <v>116</v>
      </c>
      <c r="G100391" t="s">
        <v>273</v>
      </c>
      <c r="H100391">
        <v>17724</v>
      </c>
      <c r="I100391" t="s">
        <v>33</v>
      </c>
      <c r="J100391" t="s">
        <v>53</v>
      </c>
      <c r="K100391" t="s">
        <v>40438</v>
      </c>
      <c r="L100391">
        <v>9429</v>
      </c>
      <c r="M100391" t="s">
        <v>50</v>
      </c>
      <c r="N100391" t="s">
        <v>51</v>
      </c>
      <c r="O100391" t="s">
        <v>20154</v>
      </c>
    </row>
    <row r="100392" spans="1:15" x14ac:dyDescent="0.25">
      <c r="A100392">
        <v>7907</v>
      </c>
      <c r="B100392" t="s">
        <v>39457</v>
      </c>
      <c r="C100392" t="s">
        <v>16</v>
      </c>
      <c r="D100392" t="s">
        <v>4121</v>
      </c>
      <c r="E100392" t="s">
        <v>4122</v>
      </c>
      <c r="F100392" t="s">
        <v>116</v>
      </c>
      <c r="G100392" t="s">
        <v>273</v>
      </c>
      <c r="H100392">
        <v>17740</v>
      </c>
      <c r="I100392" t="s">
        <v>61</v>
      </c>
      <c r="J100392" t="s">
        <v>62</v>
      </c>
      <c r="K100392" t="s">
        <v>4143</v>
      </c>
      <c r="L100392">
        <v>9425</v>
      </c>
      <c r="M100392" t="s">
        <v>314</v>
      </c>
      <c r="N100392" t="s">
        <v>315</v>
      </c>
      <c r="O100392" t="s">
        <v>4144</v>
      </c>
    </row>
    <row r="100393" spans="1:15" x14ac:dyDescent="0.25">
      <c r="A100393">
        <v>7907</v>
      </c>
      <c r="B100393" t="s">
        <v>39457</v>
      </c>
      <c r="C100393" t="s">
        <v>16</v>
      </c>
      <c r="D100393" t="s">
        <v>4121</v>
      </c>
      <c r="E100393" t="s">
        <v>4122</v>
      </c>
      <c r="F100393" t="s">
        <v>116</v>
      </c>
      <c r="G100393" t="s">
        <v>273</v>
      </c>
      <c r="H100393">
        <v>17736</v>
      </c>
      <c r="I100393" t="s">
        <v>61</v>
      </c>
      <c r="J100393" t="s">
        <v>62</v>
      </c>
      <c r="K100393" t="s">
        <v>27511</v>
      </c>
      <c r="L100393">
        <v>9425</v>
      </c>
      <c r="M100393" t="s">
        <v>314</v>
      </c>
      <c r="N100393" t="s">
        <v>315</v>
      </c>
      <c r="O100393" t="s">
        <v>4144</v>
      </c>
    </row>
    <row r="100394" spans="1:15" x14ac:dyDescent="0.25">
      <c r="A100394">
        <v>7907</v>
      </c>
      <c r="B100394" t="s">
        <v>39457</v>
      </c>
      <c r="C100394" t="s">
        <v>16</v>
      </c>
      <c r="D100394" t="s">
        <v>4121</v>
      </c>
      <c r="E100394" t="s">
        <v>4122</v>
      </c>
      <c r="F100394" t="s">
        <v>116</v>
      </c>
      <c r="G100394" t="s">
        <v>273</v>
      </c>
      <c r="H100394">
        <v>17742</v>
      </c>
      <c r="I100394" t="s">
        <v>61</v>
      </c>
      <c r="J100394" t="s">
        <v>68</v>
      </c>
      <c r="K100394" t="s">
        <v>4145</v>
      </c>
      <c r="L100394">
        <v>9425</v>
      </c>
      <c r="M100394" t="s">
        <v>314</v>
      </c>
      <c r="N100394" t="s">
        <v>315</v>
      </c>
      <c r="O100394" t="s">
        <v>4144</v>
      </c>
    </row>
    <row r="100395" spans="1:15" x14ac:dyDescent="0.25">
      <c r="A100395">
        <v>7907</v>
      </c>
      <c r="B100395" t="s">
        <v>39457</v>
      </c>
      <c r="C100395" t="s">
        <v>16</v>
      </c>
      <c r="D100395" t="s">
        <v>4121</v>
      </c>
      <c r="E100395" t="s">
        <v>4122</v>
      </c>
      <c r="F100395" t="s">
        <v>116</v>
      </c>
      <c r="G100395" t="s">
        <v>273</v>
      </c>
      <c r="H100395">
        <v>17742</v>
      </c>
      <c r="I100395" t="s">
        <v>61</v>
      </c>
      <c r="J100395" t="s">
        <v>68</v>
      </c>
      <c r="K100395" t="s">
        <v>4145</v>
      </c>
      <c r="L100395">
        <v>9431</v>
      </c>
      <c r="M100395" t="s">
        <v>734</v>
      </c>
      <c r="N100395" t="s">
        <v>735</v>
      </c>
      <c r="O100395" t="s">
        <v>4139</v>
      </c>
    </row>
    <row r="100396" spans="1:15" x14ac:dyDescent="0.25">
      <c r="A100396">
        <v>7907</v>
      </c>
      <c r="B100396" t="s">
        <v>39457</v>
      </c>
      <c r="C100396" t="s">
        <v>16</v>
      </c>
      <c r="D100396" t="s">
        <v>4121</v>
      </c>
      <c r="E100396" t="s">
        <v>4122</v>
      </c>
      <c r="F100396" t="s">
        <v>116</v>
      </c>
      <c r="G100396" t="s">
        <v>273</v>
      </c>
      <c r="H100396">
        <v>17742</v>
      </c>
      <c r="I100396" t="s">
        <v>61</v>
      </c>
      <c r="J100396" t="s">
        <v>68</v>
      </c>
      <c r="K100396" t="s">
        <v>4145</v>
      </c>
      <c r="L100396">
        <v>9428</v>
      </c>
      <c r="M100396" t="s">
        <v>127</v>
      </c>
      <c r="N100396" t="s">
        <v>128</v>
      </c>
      <c r="O100396" t="s">
        <v>40439</v>
      </c>
    </row>
    <row r="100397" spans="1:15" x14ac:dyDescent="0.25">
      <c r="A100397">
        <v>7907</v>
      </c>
      <c r="B100397" t="s">
        <v>39457</v>
      </c>
      <c r="C100397" t="s">
        <v>16</v>
      </c>
      <c r="D100397" t="s">
        <v>4121</v>
      </c>
      <c r="E100397" t="s">
        <v>4122</v>
      </c>
      <c r="F100397" t="s">
        <v>116</v>
      </c>
      <c r="G100397" t="s">
        <v>273</v>
      </c>
      <c r="H100397">
        <v>17738</v>
      </c>
      <c r="I100397" t="s">
        <v>61</v>
      </c>
      <c r="J100397" t="s">
        <v>70</v>
      </c>
      <c r="K100397" t="s">
        <v>4146</v>
      </c>
      <c r="L100397">
        <v>9425</v>
      </c>
      <c r="M100397" t="s">
        <v>314</v>
      </c>
      <c r="N100397" t="s">
        <v>315</v>
      </c>
      <c r="O100397" t="s">
        <v>4144</v>
      </c>
    </row>
    <row r="100398" spans="1:15" x14ac:dyDescent="0.25">
      <c r="A100398">
        <v>7907</v>
      </c>
      <c r="B100398" t="s">
        <v>39457</v>
      </c>
      <c r="C100398" t="s">
        <v>16</v>
      </c>
      <c r="D100398" t="s">
        <v>4121</v>
      </c>
      <c r="E100398" t="s">
        <v>4122</v>
      </c>
      <c r="F100398" t="s">
        <v>116</v>
      </c>
      <c r="G100398" t="s">
        <v>273</v>
      </c>
      <c r="H100398">
        <v>17738</v>
      </c>
      <c r="I100398" t="s">
        <v>61</v>
      </c>
      <c r="J100398" t="s">
        <v>70</v>
      </c>
      <c r="K100398" t="s">
        <v>4146</v>
      </c>
      <c r="L100398">
        <v>9428</v>
      </c>
      <c r="M100398" t="s">
        <v>127</v>
      </c>
      <c r="N100398" t="s">
        <v>128</v>
      </c>
      <c r="O100398" t="s">
        <v>40439</v>
      </c>
    </row>
    <row r="100399" spans="1:15" x14ac:dyDescent="0.25">
      <c r="A100399">
        <v>7907</v>
      </c>
      <c r="B100399" t="s">
        <v>39457</v>
      </c>
      <c r="C100399" t="s">
        <v>16</v>
      </c>
      <c r="D100399" t="s">
        <v>4121</v>
      </c>
      <c r="E100399" t="s">
        <v>4122</v>
      </c>
      <c r="F100399" t="s">
        <v>116</v>
      </c>
      <c r="G100399" t="s">
        <v>273</v>
      </c>
      <c r="H100399">
        <v>17738</v>
      </c>
      <c r="I100399" t="s">
        <v>61</v>
      </c>
      <c r="J100399" t="s">
        <v>70</v>
      </c>
      <c r="K100399" t="s">
        <v>4146</v>
      </c>
      <c r="L100399">
        <v>9430</v>
      </c>
      <c r="M100399" t="s">
        <v>127</v>
      </c>
      <c r="N100399" t="s">
        <v>128</v>
      </c>
      <c r="O100399" t="s">
        <v>36699</v>
      </c>
    </row>
    <row r="100400" spans="1:15" x14ac:dyDescent="0.25">
      <c r="A100400">
        <v>7907</v>
      </c>
      <c r="B100400" t="s">
        <v>39457</v>
      </c>
      <c r="C100400" t="s">
        <v>16</v>
      </c>
      <c r="D100400" t="s">
        <v>4121</v>
      </c>
      <c r="E100400" t="s">
        <v>4122</v>
      </c>
      <c r="F100400" t="s">
        <v>116</v>
      </c>
      <c r="G100400" t="s">
        <v>273</v>
      </c>
      <c r="H100400">
        <v>17732</v>
      </c>
      <c r="I100400" t="s">
        <v>83</v>
      </c>
      <c r="J100400" t="s">
        <v>86</v>
      </c>
      <c r="K100400" t="s">
        <v>36700</v>
      </c>
      <c r="L100400">
        <v>9437</v>
      </c>
      <c r="M100400" t="s">
        <v>50</v>
      </c>
      <c r="N100400" t="s">
        <v>51</v>
      </c>
      <c r="O100400" t="s">
        <v>4150</v>
      </c>
    </row>
    <row r="100401" spans="1:15" x14ac:dyDescent="0.25">
      <c r="A100401">
        <v>7907</v>
      </c>
      <c r="B100401" t="s">
        <v>39457</v>
      </c>
      <c r="C100401" t="s">
        <v>16</v>
      </c>
      <c r="D100401" t="s">
        <v>4121</v>
      </c>
      <c r="E100401" t="s">
        <v>4122</v>
      </c>
      <c r="F100401" t="s">
        <v>116</v>
      </c>
      <c r="G100401" t="s">
        <v>273</v>
      </c>
      <c r="H100401">
        <v>17744</v>
      </c>
      <c r="I100401" t="s">
        <v>83</v>
      </c>
      <c r="J100401" t="s">
        <v>88</v>
      </c>
      <c r="K100401" t="s">
        <v>36701</v>
      </c>
      <c r="L100401">
        <v>9432</v>
      </c>
      <c r="M100401" t="s">
        <v>50</v>
      </c>
      <c r="N100401" t="s">
        <v>51</v>
      </c>
      <c r="O100401" t="s">
        <v>4152</v>
      </c>
    </row>
    <row r="100402" spans="1:15" x14ac:dyDescent="0.25">
      <c r="A100402">
        <v>7907</v>
      </c>
      <c r="B100402" t="s">
        <v>39457</v>
      </c>
      <c r="C100402" t="s">
        <v>16</v>
      </c>
      <c r="D100402" t="s">
        <v>4121</v>
      </c>
      <c r="E100402" t="s">
        <v>4122</v>
      </c>
      <c r="F100402" t="s">
        <v>116</v>
      </c>
      <c r="G100402" t="s">
        <v>273</v>
      </c>
      <c r="H100402">
        <v>17735</v>
      </c>
      <c r="I100402" t="s">
        <v>83</v>
      </c>
      <c r="J100402" t="s">
        <v>88</v>
      </c>
      <c r="K100402" t="s">
        <v>36702</v>
      </c>
      <c r="L100402">
        <v>9432</v>
      </c>
      <c r="M100402" t="s">
        <v>50</v>
      </c>
      <c r="N100402" t="s">
        <v>51</v>
      </c>
      <c r="O100402" t="s">
        <v>4152</v>
      </c>
    </row>
    <row r="100403" spans="1:15" x14ac:dyDescent="0.25">
      <c r="A100403">
        <v>7907</v>
      </c>
      <c r="B100403" t="s">
        <v>39457</v>
      </c>
      <c r="C100403" t="s">
        <v>16</v>
      </c>
      <c r="D100403" t="s">
        <v>4121</v>
      </c>
      <c r="E100403" t="s">
        <v>4122</v>
      </c>
      <c r="F100403" t="s">
        <v>116</v>
      </c>
      <c r="G100403" t="s">
        <v>273</v>
      </c>
      <c r="H100403">
        <v>17729</v>
      </c>
      <c r="I100403" t="s">
        <v>94</v>
      </c>
      <c r="J100403" t="s">
        <v>163</v>
      </c>
      <c r="K100403" t="s">
        <v>36703</v>
      </c>
      <c r="L100403">
        <v>9432</v>
      </c>
      <c r="M100403" t="s">
        <v>50</v>
      </c>
      <c r="N100403" t="s">
        <v>51</v>
      </c>
      <c r="O100403" t="s">
        <v>4152</v>
      </c>
    </row>
    <row r="100404" spans="1:15" x14ac:dyDescent="0.25">
      <c r="A100404">
        <v>7907</v>
      </c>
      <c r="B100404" t="s">
        <v>39457</v>
      </c>
      <c r="C100404" t="s">
        <v>16</v>
      </c>
      <c r="D100404" t="s">
        <v>4121</v>
      </c>
      <c r="E100404" t="s">
        <v>4122</v>
      </c>
      <c r="F100404" t="s">
        <v>116</v>
      </c>
      <c r="G100404" t="s">
        <v>273</v>
      </c>
      <c r="H100404">
        <v>17737</v>
      </c>
      <c r="I100404" t="s">
        <v>97</v>
      </c>
      <c r="J100404" t="s">
        <v>167</v>
      </c>
      <c r="K100404" t="s">
        <v>4155</v>
      </c>
      <c r="L100404">
        <v>9426</v>
      </c>
      <c r="M100404" t="s">
        <v>50</v>
      </c>
      <c r="N100404" t="s">
        <v>51</v>
      </c>
      <c r="O100404" t="s">
        <v>27508</v>
      </c>
    </row>
    <row r="100405" spans="1:15" x14ac:dyDescent="0.25">
      <c r="A100405">
        <v>7907</v>
      </c>
      <c r="B100405" t="s">
        <v>39457</v>
      </c>
      <c r="C100405" t="s">
        <v>16</v>
      </c>
      <c r="D100405" t="s">
        <v>4121</v>
      </c>
      <c r="E100405" t="s">
        <v>4122</v>
      </c>
      <c r="F100405" t="s">
        <v>116</v>
      </c>
      <c r="G100405" t="s">
        <v>273</v>
      </c>
      <c r="H100405">
        <v>17746</v>
      </c>
      <c r="I100405" t="s">
        <v>100</v>
      </c>
      <c r="J100405" t="s">
        <v>101</v>
      </c>
      <c r="K100405" t="s">
        <v>4157</v>
      </c>
      <c r="L100405">
        <v>9419</v>
      </c>
      <c r="M100405" t="s">
        <v>127</v>
      </c>
      <c r="N100405" t="s">
        <v>128</v>
      </c>
      <c r="O100405" t="s">
        <v>32881</v>
      </c>
    </row>
    <row r="100406" spans="1:15" x14ac:dyDescent="0.25">
      <c r="A100406">
        <v>7907</v>
      </c>
      <c r="B100406" t="s">
        <v>39457</v>
      </c>
      <c r="C100406" t="s">
        <v>16</v>
      </c>
      <c r="D100406" t="s">
        <v>4121</v>
      </c>
      <c r="E100406" t="s">
        <v>4122</v>
      </c>
      <c r="F100406" t="s">
        <v>116</v>
      </c>
      <c r="G100406" t="s">
        <v>273</v>
      </c>
      <c r="H100406">
        <v>17745</v>
      </c>
      <c r="I100406" t="s">
        <v>100</v>
      </c>
      <c r="J100406" t="s">
        <v>103</v>
      </c>
      <c r="K100406" t="s">
        <v>4158</v>
      </c>
      <c r="L100406">
        <v>9426</v>
      </c>
      <c r="M100406" t="s">
        <v>50</v>
      </c>
      <c r="N100406" t="s">
        <v>51</v>
      </c>
      <c r="O100406" t="s">
        <v>27508</v>
      </c>
    </row>
    <row r="100407" spans="1:15" x14ac:dyDescent="0.25">
      <c r="A100407">
        <v>7907</v>
      </c>
      <c r="B100407" t="s">
        <v>39457</v>
      </c>
      <c r="C100407" t="s">
        <v>16</v>
      </c>
      <c r="D100407" t="s">
        <v>4121</v>
      </c>
      <c r="E100407" t="s">
        <v>4122</v>
      </c>
      <c r="F100407" t="s">
        <v>116</v>
      </c>
      <c r="G100407" t="s">
        <v>273</v>
      </c>
      <c r="H100407">
        <v>17728</v>
      </c>
      <c r="I100407" t="s">
        <v>100</v>
      </c>
      <c r="J100407" t="s">
        <v>103</v>
      </c>
      <c r="K100407" t="s">
        <v>27516</v>
      </c>
      <c r="L100407">
        <v>9426</v>
      </c>
      <c r="M100407" t="s">
        <v>50</v>
      </c>
      <c r="N100407" t="s">
        <v>51</v>
      </c>
      <c r="O100407" t="s">
        <v>27508</v>
      </c>
    </row>
    <row r="100408" spans="1:15" x14ac:dyDescent="0.25">
      <c r="A100408">
        <v>7907</v>
      </c>
      <c r="B100408" t="s">
        <v>39457</v>
      </c>
      <c r="C100408" t="s">
        <v>16</v>
      </c>
      <c r="D100408" t="s">
        <v>4121</v>
      </c>
      <c r="E100408" t="s">
        <v>4122</v>
      </c>
      <c r="F100408" t="s">
        <v>116</v>
      </c>
      <c r="G100408" t="s">
        <v>273</v>
      </c>
      <c r="H100408">
        <v>17727</v>
      </c>
      <c r="I100408" t="s">
        <v>100</v>
      </c>
      <c r="J100408" t="s">
        <v>31790</v>
      </c>
      <c r="K100408" t="s">
        <v>4161</v>
      </c>
      <c r="L100408">
        <v>9431</v>
      </c>
      <c r="M100408" t="s">
        <v>734</v>
      </c>
      <c r="N100408" t="s">
        <v>735</v>
      </c>
      <c r="O100408" t="s">
        <v>4139</v>
      </c>
    </row>
    <row r="100409" spans="1:15" x14ac:dyDescent="0.25">
      <c r="A100409">
        <v>7907</v>
      </c>
      <c r="B100409" t="s">
        <v>39457</v>
      </c>
      <c r="C100409" t="s">
        <v>16</v>
      </c>
      <c r="D100409" t="s">
        <v>4121</v>
      </c>
      <c r="E100409" t="s">
        <v>4122</v>
      </c>
      <c r="F100409" t="s">
        <v>116</v>
      </c>
      <c r="G100409" t="s">
        <v>273</v>
      </c>
      <c r="H100409">
        <v>17727</v>
      </c>
      <c r="I100409" t="s">
        <v>100</v>
      </c>
      <c r="J100409" t="s">
        <v>31790</v>
      </c>
      <c r="K100409" t="s">
        <v>4161</v>
      </c>
      <c r="L100409">
        <v>9435</v>
      </c>
      <c r="M100409" t="s">
        <v>734</v>
      </c>
      <c r="N100409" t="s">
        <v>735</v>
      </c>
      <c r="O100409" t="s">
        <v>4133</v>
      </c>
    </row>
    <row r="100410" spans="1:15" x14ac:dyDescent="0.25">
      <c r="A100410">
        <v>7775</v>
      </c>
      <c r="B100410" t="s">
        <v>39457</v>
      </c>
      <c r="C100410" t="s">
        <v>16</v>
      </c>
      <c r="D100410" t="s">
        <v>4162</v>
      </c>
      <c r="E100410" t="s">
        <v>4163</v>
      </c>
      <c r="F100410" t="s">
        <v>116</v>
      </c>
      <c r="G100410" t="s">
        <v>576</v>
      </c>
      <c r="H100410">
        <v>15881</v>
      </c>
      <c r="I100410" t="s">
        <v>21</v>
      </c>
      <c r="J100410" t="s">
        <v>22</v>
      </c>
      <c r="K100410" t="s">
        <v>40440</v>
      </c>
      <c r="L100410">
        <v>7790</v>
      </c>
      <c r="M100410" t="s">
        <v>29</v>
      </c>
      <c r="N100410" t="s">
        <v>30</v>
      </c>
      <c r="O100410" t="s">
        <v>36704</v>
      </c>
    </row>
    <row r="100411" spans="1:15" x14ac:dyDescent="0.25">
      <c r="A100411">
        <v>7775</v>
      </c>
      <c r="B100411" t="s">
        <v>39457</v>
      </c>
      <c r="C100411" t="s">
        <v>16</v>
      </c>
      <c r="D100411" t="s">
        <v>4162</v>
      </c>
      <c r="E100411" t="s">
        <v>4163</v>
      </c>
      <c r="F100411" t="s">
        <v>116</v>
      </c>
      <c r="G100411" t="s">
        <v>576</v>
      </c>
      <c r="H100411">
        <v>15891</v>
      </c>
      <c r="I100411" t="s">
        <v>33</v>
      </c>
      <c r="J100411" t="s">
        <v>26183</v>
      </c>
      <c r="K100411" t="s">
        <v>40441</v>
      </c>
      <c r="L100411">
        <v>7787</v>
      </c>
      <c r="M100411" t="s">
        <v>50</v>
      </c>
      <c r="N100411" t="s">
        <v>51</v>
      </c>
      <c r="O100411" t="s">
        <v>40442</v>
      </c>
    </row>
    <row r="100412" spans="1:15" x14ac:dyDescent="0.25">
      <c r="A100412">
        <v>7775</v>
      </c>
      <c r="B100412" t="s">
        <v>39457</v>
      </c>
      <c r="C100412" t="s">
        <v>16</v>
      </c>
      <c r="D100412" t="s">
        <v>4162</v>
      </c>
      <c r="E100412" t="s">
        <v>4163</v>
      </c>
      <c r="F100412" t="s">
        <v>116</v>
      </c>
      <c r="G100412" t="s">
        <v>576</v>
      </c>
      <c r="H100412">
        <v>15891</v>
      </c>
      <c r="I100412" t="s">
        <v>33</v>
      </c>
      <c r="J100412" t="s">
        <v>26183</v>
      </c>
      <c r="K100412" t="s">
        <v>40441</v>
      </c>
      <c r="L100412">
        <v>9667</v>
      </c>
      <c r="M100412" t="s">
        <v>36013</v>
      </c>
      <c r="N100412" t="s">
        <v>39545</v>
      </c>
      <c r="O100412" t="s">
        <v>40443</v>
      </c>
    </row>
    <row r="100413" spans="1:15" x14ac:dyDescent="0.25">
      <c r="A100413">
        <v>7775</v>
      </c>
      <c r="B100413" t="s">
        <v>39457</v>
      </c>
      <c r="C100413" t="s">
        <v>16</v>
      </c>
      <c r="D100413" t="s">
        <v>4162</v>
      </c>
      <c r="E100413" t="s">
        <v>4163</v>
      </c>
      <c r="F100413" t="s">
        <v>116</v>
      </c>
      <c r="G100413" t="s">
        <v>576</v>
      </c>
      <c r="H100413">
        <v>15891</v>
      </c>
      <c r="I100413" t="s">
        <v>33</v>
      </c>
      <c r="J100413" t="s">
        <v>26183</v>
      </c>
      <c r="K100413" t="s">
        <v>40441</v>
      </c>
      <c r="L100413">
        <v>7791</v>
      </c>
      <c r="M100413" t="s">
        <v>314</v>
      </c>
      <c r="N100413" t="s">
        <v>39628</v>
      </c>
      <c r="O100413" t="s">
        <v>27531</v>
      </c>
    </row>
    <row r="100414" spans="1:15" x14ac:dyDescent="0.25">
      <c r="A100414">
        <v>7775</v>
      </c>
      <c r="B100414" t="s">
        <v>39457</v>
      </c>
      <c r="C100414" t="s">
        <v>16</v>
      </c>
      <c r="D100414" t="s">
        <v>4162</v>
      </c>
      <c r="E100414" t="s">
        <v>4163</v>
      </c>
      <c r="F100414" t="s">
        <v>116</v>
      </c>
      <c r="G100414" t="s">
        <v>576</v>
      </c>
      <c r="H100414">
        <v>15886</v>
      </c>
      <c r="I100414" t="s">
        <v>33</v>
      </c>
      <c r="J100414" t="s">
        <v>26184</v>
      </c>
      <c r="K100414" t="s">
        <v>36707</v>
      </c>
      <c r="L100414">
        <v>7786</v>
      </c>
      <c r="M100414" t="s">
        <v>26516</v>
      </c>
      <c r="N100414" t="s">
        <v>39658</v>
      </c>
      <c r="O100414" t="s">
        <v>40444</v>
      </c>
    </row>
    <row r="100415" spans="1:15" x14ac:dyDescent="0.25">
      <c r="A100415">
        <v>7775</v>
      </c>
      <c r="B100415" t="s">
        <v>39457</v>
      </c>
      <c r="C100415" t="s">
        <v>16</v>
      </c>
      <c r="D100415" t="s">
        <v>4162</v>
      </c>
      <c r="E100415" t="s">
        <v>4163</v>
      </c>
      <c r="F100415" t="s">
        <v>116</v>
      </c>
      <c r="G100415" t="s">
        <v>576</v>
      </c>
      <c r="H100415">
        <v>15886</v>
      </c>
      <c r="I100415" t="s">
        <v>33</v>
      </c>
      <c r="J100415" t="s">
        <v>26184</v>
      </c>
      <c r="K100415" t="s">
        <v>36707</v>
      </c>
      <c r="L100415">
        <v>7787</v>
      </c>
      <c r="M100415" t="s">
        <v>50</v>
      </c>
      <c r="N100415" t="s">
        <v>51</v>
      </c>
      <c r="O100415" t="s">
        <v>40442</v>
      </c>
    </row>
    <row r="100416" spans="1:15" x14ac:dyDescent="0.25">
      <c r="A100416">
        <v>7775</v>
      </c>
      <c r="B100416" t="s">
        <v>39457</v>
      </c>
      <c r="C100416" t="s">
        <v>16</v>
      </c>
      <c r="D100416" t="s">
        <v>4162</v>
      </c>
      <c r="E100416" t="s">
        <v>4163</v>
      </c>
      <c r="F100416" t="s">
        <v>116</v>
      </c>
      <c r="G100416" t="s">
        <v>576</v>
      </c>
      <c r="H100416">
        <v>15886</v>
      </c>
      <c r="I100416" t="s">
        <v>33</v>
      </c>
      <c r="J100416" t="s">
        <v>26184</v>
      </c>
      <c r="K100416" t="s">
        <v>36707</v>
      </c>
      <c r="L100416">
        <v>9667</v>
      </c>
      <c r="M100416" t="s">
        <v>36013</v>
      </c>
      <c r="N100416" t="s">
        <v>39545</v>
      </c>
      <c r="O100416" t="s">
        <v>40443</v>
      </c>
    </row>
    <row r="100417" spans="1:15" x14ac:dyDescent="0.25">
      <c r="A100417">
        <v>7775</v>
      </c>
      <c r="B100417" t="s">
        <v>39457</v>
      </c>
      <c r="C100417" t="s">
        <v>16</v>
      </c>
      <c r="D100417" t="s">
        <v>4162</v>
      </c>
      <c r="E100417" t="s">
        <v>4163</v>
      </c>
      <c r="F100417" t="s">
        <v>116</v>
      </c>
      <c r="G100417" t="s">
        <v>576</v>
      </c>
      <c r="H100417">
        <v>15880</v>
      </c>
      <c r="I100417" t="s">
        <v>33</v>
      </c>
      <c r="J100417" t="s">
        <v>53</v>
      </c>
      <c r="K100417" t="s">
        <v>40445</v>
      </c>
      <c r="L100417">
        <v>9667</v>
      </c>
      <c r="M100417" t="s">
        <v>36013</v>
      </c>
      <c r="N100417" t="s">
        <v>39545</v>
      </c>
      <c r="O100417" t="s">
        <v>40443</v>
      </c>
    </row>
    <row r="100418" spans="1:15" x14ac:dyDescent="0.25">
      <c r="A100418">
        <v>7775</v>
      </c>
      <c r="B100418" t="s">
        <v>39457</v>
      </c>
      <c r="C100418" t="s">
        <v>16</v>
      </c>
      <c r="D100418" t="s">
        <v>4162</v>
      </c>
      <c r="E100418" t="s">
        <v>4163</v>
      </c>
      <c r="F100418" t="s">
        <v>116</v>
      </c>
      <c r="G100418" t="s">
        <v>576</v>
      </c>
      <c r="H100418">
        <v>15880</v>
      </c>
      <c r="I100418" t="s">
        <v>33</v>
      </c>
      <c r="J100418" t="s">
        <v>53</v>
      </c>
      <c r="K100418" t="s">
        <v>40445</v>
      </c>
      <c r="L100418">
        <v>9666</v>
      </c>
      <c r="M100418" t="s">
        <v>36013</v>
      </c>
      <c r="N100418" t="s">
        <v>39545</v>
      </c>
      <c r="O100418" t="s">
        <v>40446</v>
      </c>
    </row>
    <row r="100419" spans="1:15" x14ac:dyDescent="0.25">
      <c r="A100419">
        <v>7775</v>
      </c>
      <c r="B100419" t="s">
        <v>39457</v>
      </c>
      <c r="C100419" t="s">
        <v>16</v>
      </c>
      <c r="D100419" t="s">
        <v>4162</v>
      </c>
      <c r="E100419" t="s">
        <v>4163</v>
      </c>
      <c r="F100419" t="s">
        <v>116</v>
      </c>
      <c r="G100419" t="s">
        <v>576</v>
      </c>
      <c r="H100419">
        <v>15880</v>
      </c>
      <c r="I100419" t="s">
        <v>33</v>
      </c>
      <c r="J100419" t="s">
        <v>53</v>
      </c>
      <c r="K100419" t="s">
        <v>40445</v>
      </c>
      <c r="L100419">
        <v>7789</v>
      </c>
      <c r="M100419" t="s">
        <v>127</v>
      </c>
      <c r="N100419" t="s">
        <v>128</v>
      </c>
      <c r="O100419" t="s">
        <v>40447</v>
      </c>
    </row>
    <row r="100420" spans="1:15" x14ac:dyDescent="0.25">
      <c r="A100420">
        <v>7775</v>
      </c>
      <c r="B100420" t="s">
        <v>39457</v>
      </c>
      <c r="C100420" t="s">
        <v>16</v>
      </c>
      <c r="D100420" t="s">
        <v>4162</v>
      </c>
      <c r="E100420" t="s">
        <v>4163</v>
      </c>
      <c r="F100420" t="s">
        <v>116</v>
      </c>
      <c r="G100420" t="s">
        <v>576</v>
      </c>
      <c r="H100420">
        <v>15890</v>
      </c>
      <c r="I100420" t="s">
        <v>33</v>
      </c>
      <c r="J100420" t="s">
        <v>53</v>
      </c>
      <c r="K100420" t="s">
        <v>40448</v>
      </c>
      <c r="L100420">
        <v>9667</v>
      </c>
      <c r="M100420" t="s">
        <v>36013</v>
      </c>
      <c r="N100420" t="s">
        <v>39545</v>
      </c>
      <c r="O100420" t="s">
        <v>40443</v>
      </c>
    </row>
    <row r="100421" spans="1:15" x14ac:dyDescent="0.25">
      <c r="A100421">
        <v>7775</v>
      </c>
      <c r="B100421" t="s">
        <v>39457</v>
      </c>
      <c r="C100421" t="s">
        <v>16</v>
      </c>
      <c r="D100421" t="s">
        <v>4162</v>
      </c>
      <c r="E100421" t="s">
        <v>4163</v>
      </c>
      <c r="F100421" t="s">
        <v>116</v>
      </c>
      <c r="G100421" t="s">
        <v>576</v>
      </c>
      <c r="H100421">
        <v>15890</v>
      </c>
      <c r="I100421" t="s">
        <v>33</v>
      </c>
      <c r="J100421" t="s">
        <v>53</v>
      </c>
      <c r="K100421" t="s">
        <v>40448</v>
      </c>
      <c r="L100421">
        <v>7786</v>
      </c>
      <c r="M100421" t="s">
        <v>26516</v>
      </c>
      <c r="N100421" t="s">
        <v>39658</v>
      </c>
      <c r="O100421" t="s">
        <v>40444</v>
      </c>
    </row>
    <row r="100422" spans="1:15" x14ac:dyDescent="0.25">
      <c r="A100422">
        <v>7775</v>
      </c>
      <c r="B100422" t="s">
        <v>39457</v>
      </c>
      <c r="C100422" t="s">
        <v>16</v>
      </c>
      <c r="D100422" t="s">
        <v>4162</v>
      </c>
      <c r="E100422" t="s">
        <v>4163</v>
      </c>
      <c r="F100422" t="s">
        <v>116</v>
      </c>
      <c r="G100422" t="s">
        <v>576</v>
      </c>
      <c r="H100422">
        <v>15890</v>
      </c>
      <c r="I100422" t="s">
        <v>33</v>
      </c>
      <c r="J100422" t="s">
        <v>53</v>
      </c>
      <c r="K100422" t="s">
        <v>40448</v>
      </c>
      <c r="L100422">
        <v>7791</v>
      </c>
      <c r="M100422" t="s">
        <v>314</v>
      </c>
      <c r="N100422" t="s">
        <v>39628</v>
      </c>
      <c r="O100422" t="s">
        <v>27531</v>
      </c>
    </row>
    <row r="100423" spans="1:15" x14ac:dyDescent="0.25">
      <c r="A100423">
        <v>7775</v>
      </c>
      <c r="B100423" t="s">
        <v>39457</v>
      </c>
      <c r="C100423" t="s">
        <v>16</v>
      </c>
      <c r="D100423" t="s">
        <v>4162</v>
      </c>
      <c r="E100423" t="s">
        <v>4163</v>
      </c>
      <c r="F100423" t="s">
        <v>116</v>
      </c>
      <c r="G100423" t="s">
        <v>576</v>
      </c>
      <c r="H100423">
        <v>15887</v>
      </c>
      <c r="I100423" t="s">
        <v>33</v>
      </c>
      <c r="J100423" t="s">
        <v>53</v>
      </c>
      <c r="K100423" t="s">
        <v>40449</v>
      </c>
      <c r="L100423">
        <v>7791</v>
      </c>
      <c r="M100423" t="s">
        <v>314</v>
      </c>
      <c r="N100423" t="s">
        <v>39628</v>
      </c>
      <c r="O100423" t="s">
        <v>27531</v>
      </c>
    </row>
    <row r="100424" spans="1:15" x14ac:dyDescent="0.25">
      <c r="A100424">
        <v>7775</v>
      </c>
      <c r="B100424" t="s">
        <v>39457</v>
      </c>
      <c r="C100424" t="s">
        <v>16</v>
      </c>
      <c r="D100424" t="s">
        <v>4162</v>
      </c>
      <c r="E100424" t="s">
        <v>4163</v>
      </c>
      <c r="F100424" t="s">
        <v>116</v>
      </c>
      <c r="G100424" t="s">
        <v>576</v>
      </c>
      <c r="H100424">
        <v>15887</v>
      </c>
      <c r="I100424" t="s">
        <v>33</v>
      </c>
      <c r="J100424" t="s">
        <v>53</v>
      </c>
      <c r="K100424" t="s">
        <v>40449</v>
      </c>
      <c r="L100424">
        <v>9667</v>
      </c>
      <c r="M100424" t="s">
        <v>36013</v>
      </c>
      <c r="N100424" t="s">
        <v>39545</v>
      </c>
      <c r="O100424" t="s">
        <v>40443</v>
      </c>
    </row>
    <row r="100425" spans="1:15" x14ac:dyDescent="0.25">
      <c r="A100425">
        <v>7775</v>
      </c>
      <c r="B100425" t="s">
        <v>39457</v>
      </c>
      <c r="C100425" t="s">
        <v>16</v>
      </c>
      <c r="D100425" t="s">
        <v>4162</v>
      </c>
      <c r="E100425" t="s">
        <v>4163</v>
      </c>
      <c r="F100425" t="s">
        <v>116</v>
      </c>
      <c r="G100425" t="s">
        <v>576</v>
      </c>
      <c r="H100425">
        <v>15887</v>
      </c>
      <c r="I100425" t="s">
        <v>33</v>
      </c>
      <c r="J100425" t="s">
        <v>53</v>
      </c>
      <c r="K100425" t="s">
        <v>40449</v>
      </c>
      <c r="L100425">
        <v>9665</v>
      </c>
      <c r="M100425" t="s">
        <v>36013</v>
      </c>
      <c r="N100425" t="s">
        <v>39545</v>
      </c>
      <c r="O100425" t="s">
        <v>40450</v>
      </c>
    </row>
    <row r="100426" spans="1:15" x14ac:dyDescent="0.25">
      <c r="A100426">
        <v>7775</v>
      </c>
      <c r="B100426" t="s">
        <v>39457</v>
      </c>
      <c r="C100426" t="s">
        <v>16</v>
      </c>
      <c r="D100426" t="s">
        <v>4162</v>
      </c>
      <c r="E100426" t="s">
        <v>4163</v>
      </c>
      <c r="F100426" t="s">
        <v>116</v>
      </c>
      <c r="G100426" t="s">
        <v>576</v>
      </c>
      <c r="H100426">
        <v>15895</v>
      </c>
      <c r="I100426" t="s">
        <v>61</v>
      </c>
      <c r="J100426" t="s">
        <v>62</v>
      </c>
      <c r="K100426" t="s">
        <v>36714</v>
      </c>
      <c r="L100426">
        <v>7787</v>
      </c>
      <c r="M100426" t="s">
        <v>50</v>
      </c>
      <c r="N100426" t="s">
        <v>51</v>
      </c>
      <c r="O100426" t="s">
        <v>40442</v>
      </c>
    </row>
    <row r="100427" spans="1:15" x14ac:dyDescent="0.25">
      <c r="A100427">
        <v>7775</v>
      </c>
      <c r="B100427" t="s">
        <v>39457</v>
      </c>
      <c r="C100427" t="s">
        <v>16</v>
      </c>
      <c r="D100427" t="s">
        <v>4162</v>
      </c>
      <c r="E100427" t="s">
        <v>4163</v>
      </c>
      <c r="F100427" t="s">
        <v>116</v>
      </c>
      <c r="G100427" t="s">
        <v>576</v>
      </c>
      <c r="H100427">
        <v>15895</v>
      </c>
      <c r="I100427" t="s">
        <v>61</v>
      </c>
      <c r="J100427" t="s">
        <v>62</v>
      </c>
      <c r="K100427" t="s">
        <v>36714</v>
      </c>
      <c r="L100427">
        <v>7789</v>
      </c>
      <c r="M100427" t="s">
        <v>127</v>
      </c>
      <c r="N100427" t="s">
        <v>128</v>
      </c>
      <c r="O100427" t="s">
        <v>40447</v>
      </c>
    </row>
    <row r="100428" spans="1:15" x14ac:dyDescent="0.25">
      <c r="A100428">
        <v>7775</v>
      </c>
      <c r="B100428" t="s">
        <v>39457</v>
      </c>
      <c r="C100428" t="s">
        <v>16</v>
      </c>
      <c r="D100428" t="s">
        <v>4162</v>
      </c>
      <c r="E100428" t="s">
        <v>4163</v>
      </c>
      <c r="F100428" t="s">
        <v>116</v>
      </c>
      <c r="G100428" t="s">
        <v>576</v>
      </c>
      <c r="H100428">
        <v>15889</v>
      </c>
      <c r="I100428" t="s">
        <v>61</v>
      </c>
      <c r="J100428" t="s">
        <v>62</v>
      </c>
      <c r="K100428" t="s">
        <v>36715</v>
      </c>
      <c r="L100428">
        <v>7791</v>
      </c>
      <c r="M100428" t="s">
        <v>314</v>
      </c>
      <c r="N100428" t="s">
        <v>39628</v>
      </c>
      <c r="O100428" t="s">
        <v>27531</v>
      </c>
    </row>
    <row r="100429" spans="1:15" x14ac:dyDescent="0.25">
      <c r="A100429">
        <v>7775</v>
      </c>
      <c r="B100429" t="s">
        <v>39457</v>
      </c>
      <c r="C100429" t="s">
        <v>16</v>
      </c>
      <c r="D100429" t="s">
        <v>4162</v>
      </c>
      <c r="E100429" t="s">
        <v>4163</v>
      </c>
      <c r="F100429" t="s">
        <v>116</v>
      </c>
      <c r="G100429" t="s">
        <v>576</v>
      </c>
      <c r="H100429">
        <v>15894</v>
      </c>
      <c r="I100429" t="s">
        <v>61</v>
      </c>
      <c r="J100429" t="s">
        <v>68</v>
      </c>
      <c r="K100429" t="s">
        <v>40451</v>
      </c>
      <c r="L100429">
        <v>7791</v>
      </c>
      <c r="M100429" t="s">
        <v>314</v>
      </c>
      <c r="N100429" t="s">
        <v>39628</v>
      </c>
      <c r="O100429" t="s">
        <v>27531</v>
      </c>
    </row>
    <row r="100430" spans="1:15" x14ac:dyDescent="0.25">
      <c r="A100430">
        <v>7775</v>
      </c>
      <c r="B100430" t="s">
        <v>39457</v>
      </c>
      <c r="C100430" t="s">
        <v>16</v>
      </c>
      <c r="D100430" t="s">
        <v>4162</v>
      </c>
      <c r="E100430" t="s">
        <v>4163</v>
      </c>
      <c r="F100430" t="s">
        <v>116</v>
      </c>
      <c r="G100430" t="s">
        <v>576</v>
      </c>
      <c r="H100430">
        <v>15894</v>
      </c>
      <c r="I100430" t="s">
        <v>61</v>
      </c>
      <c r="J100430" t="s">
        <v>68</v>
      </c>
      <c r="K100430" t="s">
        <v>40451</v>
      </c>
      <c r="L100430">
        <v>7787</v>
      </c>
      <c r="M100430" t="s">
        <v>50</v>
      </c>
      <c r="N100430" t="s">
        <v>51</v>
      </c>
      <c r="O100430" t="s">
        <v>40442</v>
      </c>
    </row>
    <row r="100431" spans="1:15" x14ac:dyDescent="0.25">
      <c r="A100431">
        <v>7775</v>
      </c>
      <c r="B100431" t="s">
        <v>39457</v>
      </c>
      <c r="C100431" t="s">
        <v>16</v>
      </c>
      <c r="D100431" t="s">
        <v>4162</v>
      </c>
      <c r="E100431" t="s">
        <v>4163</v>
      </c>
      <c r="F100431" t="s">
        <v>116</v>
      </c>
      <c r="G100431" t="s">
        <v>576</v>
      </c>
      <c r="H100431">
        <v>15883</v>
      </c>
      <c r="I100431" t="s">
        <v>61</v>
      </c>
      <c r="J100431" t="s">
        <v>68</v>
      </c>
      <c r="K100431" t="s">
        <v>32899</v>
      </c>
      <c r="L100431">
        <v>7789</v>
      </c>
      <c r="M100431" t="s">
        <v>127</v>
      </c>
      <c r="N100431" t="s">
        <v>128</v>
      </c>
      <c r="O100431" t="s">
        <v>40447</v>
      </c>
    </row>
    <row r="100432" spans="1:15" x14ac:dyDescent="0.25">
      <c r="A100432">
        <v>7775</v>
      </c>
      <c r="B100432" t="s">
        <v>39457</v>
      </c>
      <c r="C100432" t="s">
        <v>16</v>
      </c>
      <c r="D100432" t="s">
        <v>4162</v>
      </c>
      <c r="E100432" t="s">
        <v>4163</v>
      </c>
      <c r="F100432" t="s">
        <v>116</v>
      </c>
      <c r="G100432" t="s">
        <v>576</v>
      </c>
      <c r="H100432">
        <v>15883</v>
      </c>
      <c r="I100432" t="s">
        <v>61</v>
      </c>
      <c r="J100432" t="s">
        <v>68</v>
      </c>
      <c r="K100432" t="s">
        <v>32899</v>
      </c>
      <c r="L100432">
        <v>7787</v>
      </c>
      <c r="M100432" t="s">
        <v>50</v>
      </c>
      <c r="N100432" t="s">
        <v>51</v>
      </c>
      <c r="O100432" t="s">
        <v>40442</v>
      </c>
    </row>
    <row r="100433" spans="1:15" x14ac:dyDescent="0.25">
      <c r="A100433">
        <v>7775</v>
      </c>
      <c r="B100433" t="s">
        <v>39457</v>
      </c>
      <c r="C100433" t="s">
        <v>16</v>
      </c>
      <c r="D100433" t="s">
        <v>4162</v>
      </c>
      <c r="E100433" t="s">
        <v>4163</v>
      </c>
      <c r="F100433" t="s">
        <v>116</v>
      </c>
      <c r="G100433" t="s">
        <v>576</v>
      </c>
      <c r="H100433">
        <v>15897</v>
      </c>
      <c r="I100433" t="s">
        <v>61</v>
      </c>
      <c r="J100433" t="s">
        <v>68</v>
      </c>
      <c r="K100433" t="s">
        <v>40452</v>
      </c>
      <c r="L100433">
        <v>9668</v>
      </c>
      <c r="M100433" t="s">
        <v>90</v>
      </c>
      <c r="N100433" t="s">
        <v>7554</v>
      </c>
      <c r="O100433" t="s">
        <v>40453</v>
      </c>
    </row>
    <row r="100434" spans="1:15" x14ac:dyDescent="0.25">
      <c r="A100434">
        <v>7775</v>
      </c>
      <c r="B100434" t="s">
        <v>39457</v>
      </c>
      <c r="C100434" t="s">
        <v>16</v>
      </c>
      <c r="D100434" t="s">
        <v>4162</v>
      </c>
      <c r="E100434" t="s">
        <v>4163</v>
      </c>
      <c r="F100434" t="s">
        <v>116</v>
      </c>
      <c r="G100434" t="s">
        <v>576</v>
      </c>
      <c r="H100434">
        <v>15885</v>
      </c>
      <c r="I100434" t="s">
        <v>83</v>
      </c>
      <c r="J100434" t="s">
        <v>86</v>
      </c>
      <c r="K100434" t="s">
        <v>36718</v>
      </c>
      <c r="L100434">
        <v>7787</v>
      </c>
      <c r="M100434" t="s">
        <v>50</v>
      </c>
      <c r="N100434" t="s">
        <v>51</v>
      </c>
      <c r="O100434" t="s">
        <v>40442</v>
      </c>
    </row>
    <row r="100435" spans="1:15" x14ac:dyDescent="0.25">
      <c r="A100435">
        <v>7775</v>
      </c>
      <c r="B100435" t="s">
        <v>39457</v>
      </c>
      <c r="C100435" t="s">
        <v>16</v>
      </c>
      <c r="D100435" t="s">
        <v>4162</v>
      </c>
      <c r="E100435" t="s">
        <v>4163</v>
      </c>
      <c r="F100435" t="s">
        <v>116</v>
      </c>
      <c r="G100435" t="s">
        <v>576</v>
      </c>
      <c r="H100435">
        <v>15882</v>
      </c>
      <c r="I100435" t="s">
        <v>83</v>
      </c>
      <c r="J100435" t="s">
        <v>88</v>
      </c>
      <c r="K100435" t="s">
        <v>40454</v>
      </c>
      <c r="L100435">
        <v>9668</v>
      </c>
      <c r="M100435" t="s">
        <v>90</v>
      </c>
      <c r="N100435" t="s">
        <v>7554</v>
      </c>
      <c r="O100435" t="s">
        <v>40453</v>
      </c>
    </row>
    <row r="100436" spans="1:15" x14ac:dyDescent="0.25">
      <c r="A100436">
        <v>7775</v>
      </c>
      <c r="B100436" t="s">
        <v>39457</v>
      </c>
      <c r="C100436" t="s">
        <v>16</v>
      </c>
      <c r="D100436" t="s">
        <v>4162</v>
      </c>
      <c r="E100436" t="s">
        <v>4163</v>
      </c>
      <c r="F100436" t="s">
        <v>116</v>
      </c>
      <c r="G100436" t="s">
        <v>576</v>
      </c>
      <c r="H100436">
        <v>15884</v>
      </c>
      <c r="I100436" t="s">
        <v>94</v>
      </c>
      <c r="J100436" t="s">
        <v>163</v>
      </c>
      <c r="K100436" t="s">
        <v>36720</v>
      </c>
      <c r="L100436">
        <v>7787</v>
      </c>
      <c r="M100436" t="s">
        <v>50</v>
      </c>
      <c r="N100436" t="s">
        <v>51</v>
      </c>
      <c r="O100436" t="s">
        <v>40442</v>
      </c>
    </row>
    <row r="100437" spans="1:15" x14ac:dyDescent="0.25">
      <c r="A100437">
        <v>7775</v>
      </c>
      <c r="B100437" t="s">
        <v>39457</v>
      </c>
      <c r="C100437" t="s">
        <v>16</v>
      </c>
      <c r="D100437" t="s">
        <v>4162</v>
      </c>
      <c r="E100437" t="s">
        <v>4163</v>
      </c>
      <c r="F100437" t="s">
        <v>116</v>
      </c>
      <c r="G100437" t="s">
        <v>576</v>
      </c>
      <c r="H100437">
        <v>15893</v>
      </c>
      <c r="I100437" t="s">
        <v>100</v>
      </c>
      <c r="J100437" t="s">
        <v>31790</v>
      </c>
      <c r="K100437" t="s">
        <v>36723</v>
      </c>
      <c r="L100437">
        <v>7792</v>
      </c>
      <c r="M100437" t="s">
        <v>26516</v>
      </c>
      <c r="N100437" t="s">
        <v>39658</v>
      </c>
      <c r="O100437" t="s">
        <v>40455</v>
      </c>
    </row>
    <row r="100438" spans="1:15" x14ac:dyDescent="0.25">
      <c r="A100438">
        <v>7775</v>
      </c>
      <c r="B100438" t="s">
        <v>39457</v>
      </c>
      <c r="C100438" t="s">
        <v>16</v>
      </c>
      <c r="D100438" t="s">
        <v>4162</v>
      </c>
      <c r="E100438" t="s">
        <v>4163</v>
      </c>
      <c r="F100438" t="s">
        <v>116</v>
      </c>
      <c r="G100438" t="s">
        <v>576</v>
      </c>
      <c r="H100438">
        <v>15893</v>
      </c>
      <c r="I100438" t="s">
        <v>100</v>
      </c>
      <c r="J100438" t="s">
        <v>31790</v>
      </c>
      <c r="K100438" t="s">
        <v>36723</v>
      </c>
      <c r="L100438">
        <v>7786</v>
      </c>
      <c r="M100438" t="s">
        <v>26516</v>
      </c>
      <c r="N100438" t="s">
        <v>39658</v>
      </c>
      <c r="O100438" t="s">
        <v>40444</v>
      </c>
    </row>
    <row r="100439" spans="1:15" x14ac:dyDescent="0.25">
      <c r="A100439">
        <v>7950</v>
      </c>
      <c r="B100439" t="s">
        <v>39457</v>
      </c>
      <c r="C100439" t="s">
        <v>16</v>
      </c>
      <c r="D100439" t="s">
        <v>4217</v>
      </c>
      <c r="E100439" t="s">
        <v>4218</v>
      </c>
      <c r="F100439" t="s">
        <v>175</v>
      </c>
      <c r="G100439" t="s">
        <v>273</v>
      </c>
      <c r="H100439">
        <v>18623</v>
      </c>
      <c r="I100439" t="s">
        <v>21</v>
      </c>
      <c r="J100439" t="s">
        <v>22</v>
      </c>
      <c r="K100439" t="s">
        <v>32910</v>
      </c>
      <c r="L100439">
        <v>10328</v>
      </c>
      <c r="M100439" t="s">
        <v>26510</v>
      </c>
      <c r="N100439" t="s">
        <v>26511</v>
      </c>
      <c r="O100439" t="s">
        <v>32911</v>
      </c>
    </row>
    <row r="100440" spans="1:15" x14ac:dyDescent="0.25">
      <c r="A100440">
        <v>7950</v>
      </c>
      <c r="B100440" t="s">
        <v>39457</v>
      </c>
      <c r="C100440" t="s">
        <v>16</v>
      </c>
      <c r="D100440" t="s">
        <v>4217</v>
      </c>
      <c r="E100440" t="s">
        <v>4218</v>
      </c>
      <c r="F100440" t="s">
        <v>175</v>
      </c>
      <c r="G100440" t="s">
        <v>273</v>
      </c>
      <c r="H100440">
        <v>18623</v>
      </c>
      <c r="I100440" t="s">
        <v>21</v>
      </c>
      <c r="J100440" t="s">
        <v>22</v>
      </c>
      <c r="K100440" t="s">
        <v>32910</v>
      </c>
      <c r="L100440">
        <v>10342</v>
      </c>
      <c r="M100440" t="s">
        <v>29</v>
      </c>
      <c r="N100440" t="s">
        <v>30</v>
      </c>
      <c r="O100440" t="s">
        <v>32912</v>
      </c>
    </row>
    <row r="100441" spans="1:15" x14ac:dyDescent="0.25">
      <c r="A100441">
        <v>7950</v>
      </c>
      <c r="B100441" t="s">
        <v>39457</v>
      </c>
      <c r="C100441" t="s">
        <v>16</v>
      </c>
      <c r="D100441" t="s">
        <v>4217</v>
      </c>
      <c r="E100441" t="s">
        <v>4218</v>
      </c>
      <c r="F100441" t="s">
        <v>175</v>
      </c>
      <c r="G100441" t="s">
        <v>273</v>
      </c>
      <c r="H100441">
        <v>18623</v>
      </c>
      <c r="I100441" t="s">
        <v>21</v>
      </c>
      <c r="J100441" t="s">
        <v>22</v>
      </c>
      <c r="K100441" t="s">
        <v>32910</v>
      </c>
      <c r="L100441">
        <v>10343</v>
      </c>
      <c r="M100441" t="s">
        <v>127</v>
      </c>
      <c r="N100441" t="s">
        <v>39671</v>
      </c>
      <c r="O100441" t="s">
        <v>32916</v>
      </c>
    </row>
    <row r="100442" spans="1:15" x14ac:dyDescent="0.25">
      <c r="A100442">
        <v>7950</v>
      </c>
      <c r="B100442" t="s">
        <v>39457</v>
      </c>
      <c r="C100442" t="s">
        <v>16</v>
      </c>
      <c r="D100442" t="s">
        <v>4217</v>
      </c>
      <c r="E100442" t="s">
        <v>4218</v>
      </c>
      <c r="F100442" t="s">
        <v>175</v>
      </c>
      <c r="G100442" t="s">
        <v>273</v>
      </c>
      <c r="H100442">
        <v>18628</v>
      </c>
      <c r="I100442" t="s">
        <v>21</v>
      </c>
      <c r="J100442" t="s">
        <v>38261</v>
      </c>
      <c r="K100442" t="s">
        <v>32914</v>
      </c>
      <c r="L100442">
        <v>10344</v>
      </c>
      <c r="M100442" t="s">
        <v>39798</v>
      </c>
      <c r="N100442" t="s">
        <v>39843</v>
      </c>
      <c r="O100442" t="s">
        <v>27555</v>
      </c>
    </row>
    <row r="100443" spans="1:15" x14ac:dyDescent="0.25">
      <c r="A100443">
        <v>7950</v>
      </c>
      <c r="B100443" t="s">
        <v>39457</v>
      </c>
      <c r="C100443" t="s">
        <v>16</v>
      </c>
      <c r="D100443" t="s">
        <v>4217</v>
      </c>
      <c r="E100443" t="s">
        <v>4218</v>
      </c>
      <c r="F100443" t="s">
        <v>175</v>
      </c>
      <c r="G100443" t="s">
        <v>273</v>
      </c>
      <c r="H100443">
        <v>18628</v>
      </c>
      <c r="I100443" t="s">
        <v>21</v>
      </c>
      <c r="J100443" t="s">
        <v>38261</v>
      </c>
      <c r="K100443" t="s">
        <v>32914</v>
      </c>
      <c r="L100443">
        <v>10343</v>
      </c>
      <c r="M100443" t="s">
        <v>127</v>
      </c>
      <c r="N100443" t="s">
        <v>39671</v>
      </c>
      <c r="O100443" t="s">
        <v>32916</v>
      </c>
    </row>
    <row r="100444" spans="1:15" x14ac:dyDescent="0.25">
      <c r="A100444">
        <v>7950</v>
      </c>
      <c r="B100444" t="s">
        <v>39457</v>
      </c>
      <c r="C100444" t="s">
        <v>16</v>
      </c>
      <c r="D100444" t="s">
        <v>4217</v>
      </c>
      <c r="E100444" t="s">
        <v>4218</v>
      </c>
      <c r="F100444" t="s">
        <v>175</v>
      </c>
      <c r="G100444" t="s">
        <v>273</v>
      </c>
      <c r="H100444">
        <v>18628</v>
      </c>
      <c r="I100444" t="s">
        <v>21</v>
      </c>
      <c r="J100444" t="s">
        <v>38261</v>
      </c>
      <c r="K100444" t="s">
        <v>32914</v>
      </c>
      <c r="L100444">
        <v>10331</v>
      </c>
      <c r="M100444" t="s">
        <v>39798</v>
      </c>
      <c r="N100444" t="s">
        <v>39843</v>
      </c>
      <c r="O100444" t="s">
        <v>40456</v>
      </c>
    </row>
    <row r="100445" spans="1:15" x14ac:dyDescent="0.25">
      <c r="A100445">
        <v>7950</v>
      </c>
      <c r="B100445" t="s">
        <v>39457</v>
      </c>
      <c r="C100445" t="s">
        <v>16</v>
      </c>
      <c r="D100445" t="s">
        <v>4217</v>
      </c>
      <c r="E100445" t="s">
        <v>4218</v>
      </c>
      <c r="F100445" t="s">
        <v>175</v>
      </c>
      <c r="G100445" t="s">
        <v>273</v>
      </c>
      <c r="H100445">
        <v>18632</v>
      </c>
      <c r="I100445" t="s">
        <v>33</v>
      </c>
      <c r="J100445" t="s">
        <v>39461</v>
      </c>
      <c r="K100445" t="s">
        <v>32917</v>
      </c>
      <c r="L100445">
        <v>10326</v>
      </c>
      <c r="M100445" t="s">
        <v>314</v>
      </c>
      <c r="N100445" t="s">
        <v>39628</v>
      </c>
      <c r="O100445" t="s">
        <v>4239</v>
      </c>
    </row>
    <row r="100446" spans="1:15" x14ac:dyDescent="0.25">
      <c r="A100446">
        <v>7950</v>
      </c>
      <c r="B100446" t="s">
        <v>39457</v>
      </c>
      <c r="C100446" t="s">
        <v>16</v>
      </c>
      <c r="D100446" t="s">
        <v>4217</v>
      </c>
      <c r="E100446" t="s">
        <v>4218</v>
      </c>
      <c r="F100446" t="s">
        <v>175</v>
      </c>
      <c r="G100446" t="s">
        <v>273</v>
      </c>
      <c r="H100446">
        <v>18632</v>
      </c>
      <c r="I100446" t="s">
        <v>33</v>
      </c>
      <c r="J100446" t="s">
        <v>39461</v>
      </c>
      <c r="K100446" t="s">
        <v>32917</v>
      </c>
      <c r="L100446">
        <v>10340</v>
      </c>
      <c r="M100446" t="s">
        <v>39502</v>
      </c>
      <c r="N100446" t="s">
        <v>39553</v>
      </c>
      <c r="O100446" t="s">
        <v>27547</v>
      </c>
    </row>
    <row r="100447" spans="1:15" x14ac:dyDescent="0.25">
      <c r="A100447">
        <v>7950</v>
      </c>
      <c r="B100447" t="s">
        <v>39457</v>
      </c>
      <c r="C100447" t="s">
        <v>16</v>
      </c>
      <c r="D100447" t="s">
        <v>4217</v>
      </c>
      <c r="E100447" t="s">
        <v>4218</v>
      </c>
      <c r="F100447" t="s">
        <v>175</v>
      </c>
      <c r="G100447" t="s">
        <v>273</v>
      </c>
      <c r="H100447">
        <v>18632</v>
      </c>
      <c r="I100447" t="s">
        <v>33</v>
      </c>
      <c r="J100447" t="s">
        <v>39461</v>
      </c>
      <c r="K100447" t="s">
        <v>32917</v>
      </c>
      <c r="L100447">
        <v>10325</v>
      </c>
      <c r="M100447" t="s">
        <v>39502</v>
      </c>
      <c r="N100447" t="s">
        <v>39503</v>
      </c>
      <c r="O100447" t="s">
        <v>32919</v>
      </c>
    </row>
    <row r="100448" spans="1:15" x14ac:dyDescent="0.25">
      <c r="A100448">
        <v>7950</v>
      </c>
      <c r="B100448" t="s">
        <v>39457</v>
      </c>
      <c r="C100448" t="s">
        <v>16</v>
      </c>
      <c r="D100448" t="s">
        <v>4217</v>
      </c>
      <c r="E100448" t="s">
        <v>4218</v>
      </c>
      <c r="F100448" t="s">
        <v>175</v>
      </c>
      <c r="G100448" t="s">
        <v>273</v>
      </c>
      <c r="H100448">
        <v>18626</v>
      </c>
      <c r="I100448" t="s">
        <v>33</v>
      </c>
      <c r="J100448" t="s">
        <v>39461</v>
      </c>
      <c r="K100448" t="s">
        <v>40457</v>
      </c>
      <c r="L100448">
        <v>10326</v>
      </c>
      <c r="M100448" t="s">
        <v>314</v>
      </c>
      <c r="N100448" t="s">
        <v>39628</v>
      </c>
      <c r="O100448" t="s">
        <v>4239</v>
      </c>
    </row>
    <row r="100449" spans="1:15" x14ac:dyDescent="0.25">
      <c r="A100449">
        <v>7950</v>
      </c>
      <c r="B100449" t="s">
        <v>39457</v>
      </c>
      <c r="C100449" t="s">
        <v>16</v>
      </c>
      <c r="D100449" t="s">
        <v>4217</v>
      </c>
      <c r="E100449" t="s">
        <v>4218</v>
      </c>
      <c r="F100449" t="s">
        <v>175</v>
      </c>
      <c r="G100449" t="s">
        <v>273</v>
      </c>
      <c r="H100449">
        <v>18626</v>
      </c>
      <c r="I100449" t="s">
        <v>33</v>
      </c>
      <c r="J100449" t="s">
        <v>39461</v>
      </c>
      <c r="K100449" t="s">
        <v>40457</v>
      </c>
      <c r="L100449">
        <v>10337</v>
      </c>
      <c r="M100449" t="s">
        <v>36013</v>
      </c>
      <c r="N100449" t="s">
        <v>39545</v>
      </c>
      <c r="O100449" t="s">
        <v>40458</v>
      </c>
    </row>
    <row r="100450" spans="1:15" x14ac:dyDescent="0.25">
      <c r="A100450">
        <v>7950</v>
      </c>
      <c r="B100450" t="s">
        <v>39457</v>
      </c>
      <c r="C100450" t="s">
        <v>16</v>
      </c>
      <c r="D100450" t="s">
        <v>4217</v>
      </c>
      <c r="E100450" t="s">
        <v>4218</v>
      </c>
      <c r="F100450" t="s">
        <v>175</v>
      </c>
      <c r="G100450" t="s">
        <v>273</v>
      </c>
      <c r="H100450">
        <v>18626</v>
      </c>
      <c r="I100450" t="s">
        <v>33</v>
      </c>
      <c r="J100450" t="s">
        <v>39461</v>
      </c>
      <c r="K100450" t="s">
        <v>40457</v>
      </c>
      <c r="L100450">
        <v>10340</v>
      </c>
      <c r="M100450" t="s">
        <v>39502</v>
      </c>
      <c r="N100450" t="s">
        <v>39553</v>
      </c>
      <c r="O100450" t="s">
        <v>27547</v>
      </c>
    </row>
    <row r="100451" spans="1:15" x14ac:dyDescent="0.25">
      <c r="A100451">
        <v>7950</v>
      </c>
      <c r="B100451" t="s">
        <v>39457</v>
      </c>
      <c r="C100451" t="s">
        <v>16</v>
      </c>
      <c r="D100451" t="s">
        <v>4217</v>
      </c>
      <c r="E100451" t="s">
        <v>4218</v>
      </c>
      <c r="F100451" t="s">
        <v>175</v>
      </c>
      <c r="G100451" t="s">
        <v>273</v>
      </c>
      <c r="H100451">
        <v>18629</v>
      </c>
      <c r="I100451" t="s">
        <v>55</v>
      </c>
      <c r="J100451" t="s">
        <v>56</v>
      </c>
      <c r="K100451" t="s">
        <v>40459</v>
      </c>
      <c r="L100451">
        <v>10327</v>
      </c>
      <c r="M100451" t="s">
        <v>39</v>
      </c>
      <c r="N100451" t="s">
        <v>132</v>
      </c>
      <c r="O100451" t="s">
        <v>32915</v>
      </c>
    </row>
    <row r="100452" spans="1:15" x14ac:dyDescent="0.25">
      <c r="A100452">
        <v>7950</v>
      </c>
      <c r="B100452" t="s">
        <v>39457</v>
      </c>
      <c r="C100452" t="s">
        <v>16</v>
      </c>
      <c r="D100452" t="s">
        <v>4217</v>
      </c>
      <c r="E100452" t="s">
        <v>4218</v>
      </c>
      <c r="F100452" t="s">
        <v>175</v>
      </c>
      <c r="G100452" t="s">
        <v>273</v>
      </c>
      <c r="H100452">
        <v>18629</v>
      </c>
      <c r="I100452" t="s">
        <v>55</v>
      </c>
      <c r="J100452" t="s">
        <v>56</v>
      </c>
      <c r="K100452" t="s">
        <v>40459</v>
      </c>
      <c r="L100452">
        <v>10332</v>
      </c>
      <c r="M100452" t="s">
        <v>65</v>
      </c>
      <c r="N100452" t="s">
        <v>24809</v>
      </c>
      <c r="O100452" t="s">
        <v>32913</v>
      </c>
    </row>
    <row r="100453" spans="1:15" x14ac:dyDescent="0.25">
      <c r="A100453">
        <v>7950</v>
      </c>
      <c r="B100453" t="s">
        <v>39457</v>
      </c>
      <c r="C100453" t="s">
        <v>16</v>
      </c>
      <c r="D100453" t="s">
        <v>4217</v>
      </c>
      <c r="E100453" t="s">
        <v>4218</v>
      </c>
      <c r="F100453" t="s">
        <v>175</v>
      </c>
      <c r="G100453" t="s">
        <v>273</v>
      </c>
      <c r="H100453">
        <v>18629</v>
      </c>
      <c r="I100453" t="s">
        <v>55</v>
      </c>
      <c r="J100453" t="s">
        <v>56</v>
      </c>
      <c r="K100453" t="s">
        <v>40459</v>
      </c>
      <c r="L100453">
        <v>10338</v>
      </c>
      <c r="M100453" t="s">
        <v>186</v>
      </c>
      <c r="N100453" t="s">
        <v>292</v>
      </c>
      <c r="O100453" t="s">
        <v>32921</v>
      </c>
    </row>
    <row r="100454" spans="1:15" x14ac:dyDescent="0.25">
      <c r="A100454">
        <v>7950</v>
      </c>
      <c r="B100454" t="s">
        <v>39457</v>
      </c>
      <c r="C100454" t="s">
        <v>16</v>
      </c>
      <c r="D100454" t="s">
        <v>4217</v>
      </c>
      <c r="E100454" t="s">
        <v>4218</v>
      </c>
      <c r="F100454" t="s">
        <v>175</v>
      </c>
      <c r="G100454" t="s">
        <v>273</v>
      </c>
      <c r="H100454">
        <v>18624</v>
      </c>
      <c r="I100454" t="s">
        <v>61</v>
      </c>
      <c r="J100454" t="s">
        <v>145</v>
      </c>
      <c r="K100454" t="s">
        <v>27553</v>
      </c>
      <c r="L100454">
        <v>10331</v>
      </c>
      <c r="M100454" t="s">
        <v>39798</v>
      </c>
      <c r="N100454" t="s">
        <v>39843</v>
      </c>
      <c r="O100454" t="s">
        <v>40456</v>
      </c>
    </row>
    <row r="100455" spans="1:15" x14ac:dyDescent="0.25">
      <c r="A100455">
        <v>7950</v>
      </c>
      <c r="B100455" t="s">
        <v>39457</v>
      </c>
      <c r="C100455" t="s">
        <v>16</v>
      </c>
      <c r="D100455" t="s">
        <v>4217</v>
      </c>
      <c r="E100455" t="s">
        <v>4218</v>
      </c>
      <c r="F100455" t="s">
        <v>175</v>
      </c>
      <c r="G100455" t="s">
        <v>273</v>
      </c>
      <c r="H100455">
        <v>18624</v>
      </c>
      <c r="I100455" t="s">
        <v>61</v>
      </c>
      <c r="J100455" t="s">
        <v>145</v>
      </c>
      <c r="K100455" t="s">
        <v>27553</v>
      </c>
      <c r="L100455">
        <v>10341</v>
      </c>
      <c r="M100455" t="s">
        <v>50</v>
      </c>
      <c r="N100455" t="s">
        <v>51</v>
      </c>
      <c r="O100455" t="s">
        <v>32922</v>
      </c>
    </row>
    <row r="100456" spans="1:15" x14ac:dyDescent="0.25">
      <c r="A100456">
        <v>7950</v>
      </c>
      <c r="B100456" t="s">
        <v>39457</v>
      </c>
      <c r="C100456" t="s">
        <v>16</v>
      </c>
      <c r="D100456" t="s">
        <v>4217</v>
      </c>
      <c r="E100456" t="s">
        <v>4218</v>
      </c>
      <c r="F100456" t="s">
        <v>175</v>
      </c>
      <c r="G100456" t="s">
        <v>273</v>
      </c>
      <c r="H100456">
        <v>18633</v>
      </c>
      <c r="I100456" t="s">
        <v>61</v>
      </c>
      <c r="J100456" t="s">
        <v>145</v>
      </c>
      <c r="K100456" t="s">
        <v>4236</v>
      </c>
      <c r="L100456">
        <v>10343</v>
      </c>
      <c r="M100456" t="s">
        <v>127</v>
      </c>
      <c r="N100456" t="s">
        <v>39671</v>
      </c>
      <c r="O100456" t="s">
        <v>32916</v>
      </c>
    </row>
    <row r="100457" spans="1:15" x14ac:dyDescent="0.25">
      <c r="A100457">
        <v>7950</v>
      </c>
      <c r="B100457" t="s">
        <v>39457</v>
      </c>
      <c r="C100457" t="s">
        <v>16</v>
      </c>
      <c r="D100457" t="s">
        <v>4217</v>
      </c>
      <c r="E100457" t="s">
        <v>4218</v>
      </c>
      <c r="F100457" t="s">
        <v>175</v>
      </c>
      <c r="G100457" t="s">
        <v>273</v>
      </c>
      <c r="H100457">
        <v>18633</v>
      </c>
      <c r="I100457" t="s">
        <v>61</v>
      </c>
      <c r="J100457" t="s">
        <v>145</v>
      </c>
      <c r="K100457" t="s">
        <v>4236</v>
      </c>
      <c r="L100457">
        <v>10326</v>
      </c>
      <c r="M100457" t="s">
        <v>314</v>
      </c>
      <c r="N100457" t="s">
        <v>39628</v>
      </c>
      <c r="O100457" t="s">
        <v>4239</v>
      </c>
    </row>
    <row r="100458" spans="1:15" x14ac:dyDescent="0.25">
      <c r="A100458">
        <v>7950</v>
      </c>
      <c r="B100458" t="s">
        <v>39457</v>
      </c>
      <c r="C100458" t="s">
        <v>16</v>
      </c>
      <c r="D100458" t="s">
        <v>4217</v>
      </c>
      <c r="E100458" t="s">
        <v>4218</v>
      </c>
      <c r="F100458" t="s">
        <v>175</v>
      </c>
      <c r="G100458" t="s">
        <v>273</v>
      </c>
      <c r="H100458">
        <v>18633</v>
      </c>
      <c r="I100458" t="s">
        <v>61</v>
      </c>
      <c r="J100458" t="s">
        <v>145</v>
      </c>
      <c r="K100458" t="s">
        <v>4236</v>
      </c>
      <c r="L100458">
        <v>10341</v>
      </c>
      <c r="M100458" t="s">
        <v>50</v>
      </c>
      <c r="N100458" t="s">
        <v>51</v>
      </c>
      <c r="O100458" t="s">
        <v>32922</v>
      </c>
    </row>
    <row r="100459" spans="1:15" x14ac:dyDescent="0.25">
      <c r="A100459">
        <v>7950</v>
      </c>
      <c r="B100459" t="s">
        <v>39457</v>
      </c>
      <c r="C100459" t="s">
        <v>16</v>
      </c>
      <c r="D100459" t="s">
        <v>4217</v>
      </c>
      <c r="E100459" t="s">
        <v>4218</v>
      </c>
      <c r="F100459" t="s">
        <v>175</v>
      </c>
      <c r="G100459" t="s">
        <v>273</v>
      </c>
      <c r="H100459">
        <v>18625</v>
      </c>
      <c r="I100459" t="s">
        <v>61</v>
      </c>
      <c r="J100459" t="s">
        <v>70</v>
      </c>
      <c r="K100459" t="s">
        <v>20201</v>
      </c>
      <c r="L100459">
        <v>10333</v>
      </c>
      <c r="M100459" t="s">
        <v>90</v>
      </c>
      <c r="N100459" t="s">
        <v>7554</v>
      </c>
      <c r="O100459" t="s">
        <v>32925</v>
      </c>
    </row>
    <row r="100460" spans="1:15" x14ac:dyDescent="0.25">
      <c r="A100460">
        <v>7950</v>
      </c>
      <c r="B100460" t="s">
        <v>39457</v>
      </c>
      <c r="C100460" t="s">
        <v>16</v>
      </c>
      <c r="D100460" t="s">
        <v>4217</v>
      </c>
      <c r="E100460" t="s">
        <v>4218</v>
      </c>
      <c r="F100460" t="s">
        <v>175</v>
      </c>
      <c r="G100460" t="s">
        <v>273</v>
      </c>
      <c r="H100460">
        <v>18625</v>
      </c>
      <c r="I100460" t="s">
        <v>61</v>
      </c>
      <c r="J100460" t="s">
        <v>70</v>
      </c>
      <c r="K100460" t="s">
        <v>20201</v>
      </c>
      <c r="L100460">
        <v>10341</v>
      </c>
      <c r="M100460" t="s">
        <v>50</v>
      </c>
      <c r="N100460" t="s">
        <v>51</v>
      </c>
      <c r="O100460" t="s">
        <v>32922</v>
      </c>
    </row>
    <row r="100461" spans="1:15" x14ac:dyDescent="0.25">
      <c r="A100461">
        <v>7950</v>
      </c>
      <c r="B100461" t="s">
        <v>39457</v>
      </c>
      <c r="C100461" t="s">
        <v>16</v>
      </c>
      <c r="D100461" t="s">
        <v>4217</v>
      </c>
      <c r="E100461" t="s">
        <v>4218</v>
      </c>
      <c r="F100461" t="s">
        <v>175</v>
      </c>
      <c r="G100461" t="s">
        <v>273</v>
      </c>
      <c r="H100461">
        <v>18625</v>
      </c>
      <c r="I100461" t="s">
        <v>61</v>
      </c>
      <c r="J100461" t="s">
        <v>70</v>
      </c>
      <c r="K100461" t="s">
        <v>20201</v>
      </c>
      <c r="L100461">
        <v>10326</v>
      </c>
      <c r="M100461" t="s">
        <v>314</v>
      </c>
      <c r="N100461" t="s">
        <v>39628</v>
      </c>
      <c r="O100461" t="s">
        <v>4239</v>
      </c>
    </row>
    <row r="100462" spans="1:15" x14ac:dyDescent="0.25">
      <c r="A100462">
        <v>7950</v>
      </c>
      <c r="B100462" t="s">
        <v>39457</v>
      </c>
      <c r="C100462" t="s">
        <v>16</v>
      </c>
      <c r="D100462" t="s">
        <v>4217</v>
      </c>
      <c r="E100462" t="s">
        <v>4218</v>
      </c>
      <c r="F100462" t="s">
        <v>175</v>
      </c>
      <c r="G100462" t="s">
        <v>273</v>
      </c>
      <c r="H100462">
        <v>18627</v>
      </c>
      <c r="I100462" t="s">
        <v>61</v>
      </c>
      <c r="J100462" t="s">
        <v>74</v>
      </c>
      <c r="K100462" t="s">
        <v>27557</v>
      </c>
      <c r="L100462">
        <v>10341</v>
      </c>
      <c r="M100462" t="s">
        <v>50</v>
      </c>
      <c r="N100462" t="s">
        <v>51</v>
      </c>
      <c r="O100462" t="s">
        <v>32922</v>
      </c>
    </row>
    <row r="100463" spans="1:15" x14ac:dyDescent="0.25">
      <c r="A100463">
        <v>7950</v>
      </c>
      <c r="B100463" t="s">
        <v>39457</v>
      </c>
      <c r="C100463" t="s">
        <v>16</v>
      </c>
      <c r="D100463" t="s">
        <v>4217</v>
      </c>
      <c r="E100463" t="s">
        <v>4218</v>
      </c>
      <c r="F100463" t="s">
        <v>175</v>
      </c>
      <c r="G100463" t="s">
        <v>273</v>
      </c>
      <c r="H100463">
        <v>18627</v>
      </c>
      <c r="I100463" t="s">
        <v>61</v>
      </c>
      <c r="J100463" t="s">
        <v>74</v>
      </c>
      <c r="K100463" t="s">
        <v>27557</v>
      </c>
      <c r="L100463">
        <v>10343</v>
      </c>
      <c r="M100463" t="s">
        <v>127</v>
      </c>
      <c r="N100463" t="s">
        <v>39671</v>
      </c>
      <c r="O100463" t="s">
        <v>32916</v>
      </c>
    </row>
    <row r="100464" spans="1:15" x14ac:dyDescent="0.25">
      <c r="A100464">
        <v>7950</v>
      </c>
      <c r="B100464" t="s">
        <v>39457</v>
      </c>
      <c r="C100464" t="s">
        <v>16</v>
      </c>
      <c r="D100464" t="s">
        <v>4217</v>
      </c>
      <c r="E100464" t="s">
        <v>4218</v>
      </c>
      <c r="F100464" t="s">
        <v>175</v>
      </c>
      <c r="G100464" t="s">
        <v>273</v>
      </c>
      <c r="H100464">
        <v>18627</v>
      </c>
      <c r="I100464" t="s">
        <v>61</v>
      </c>
      <c r="J100464" t="s">
        <v>74</v>
      </c>
      <c r="K100464" t="s">
        <v>27557</v>
      </c>
      <c r="L100464">
        <v>10326</v>
      </c>
      <c r="M100464" t="s">
        <v>314</v>
      </c>
      <c r="N100464" t="s">
        <v>39628</v>
      </c>
      <c r="O100464" t="s">
        <v>4239</v>
      </c>
    </row>
    <row r="100465" spans="1:15" x14ac:dyDescent="0.25">
      <c r="A100465">
        <v>7950</v>
      </c>
      <c r="B100465" t="s">
        <v>39457</v>
      </c>
      <c r="C100465" t="s">
        <v>16</v>
      </c>
      <c r="D100465" t="s">
        <v>4217</v>
      </c>
      <c r="E100465" t="s">
        <v>4218</v>
      </c>
      <c r="F100465" t="s">
        <v>175</v>
      </c>
      <c r="G100465" t="s">
        <v>273</v>
      </c>
      <c r="H100465">
        <v>18630</v>
      </c>
      <c r="I100465" t="s">
        <v>83</v>
      </c>
      <c r="J100465" t="s">
        <v>86</v>
      </c>
      <c r="K100465" t="s">
        <v>32926</v>
      </c>
      <c r="L100465">
        <v>10327</v>
      </c>
      <c r="M100465" t="s">
        <v>39</v>
      </c>
      <c r="N100465" t="s">
        <v>132</v>
      </c>
      <c r="O100465" t="s">
        <v>32915</v>
      </c>
    </row>
    <row r="100466" spans="1:15" x14ac:dyDescent="0.25">
      <c r="A100466">
        <v>7950</v>
      </c>
      <c r="B100466" t="s">
        <v>39457</v>
      </c>
      <c r="C100466" t="s">
        <v>16</v>
      </c>
      <c r="D100466" t="s">
        <v>4217</v>
      </c>
      <c r="E100466" t="s">
        <v>4218</v>
      </c>
      <c r="F100466" t="s">
        <v>175</v>
      </c>
      <c r="G100466" t="s">
        <v>273</v>
      </c>
      <c r="H100466">
        <v>18630</v>
      </c>
      <c r="I100466" t="s">
        <v>83</v>
      </c>
      <c r="J100466" t="s">
        <v>86</v>
      </c>
      <c r="K100466" t="s">
        <v>32926</v>
      </c>
      <c r="L100466">
        <v>10341</v>
      </c>
      <c r="M100466" t="s">
        <v>50</v>
      </c>
      <c r="N100466" t="s">
        <v>51</v>
      </c>
      <c r="O100466" t="s">
        <v>32922</v>
      </c>
    </row>
    <row r="100467" spans="1:15" x14ac:dyDescent="0.25">
      <c r="A100467">
        <v>7950</v>
      </c>
      <c r="B100467" t="s">
        <v>39457</v>
      </c>
      <c r="C100467" t="s">
        <v>16</v>
      </c>
      <c r="D100467" t="s">
        <v>4217</v>
      </c>
      <c r="E100467" t="s">
        <v>4218</v>
      </c>
      <c r="F100467" t="s">
        <v>175</v>
      </c>
      <c r="G100467" t="s">
        <v>273</v>
      </c>
      <c r="H100467">
        <v>18630</v>
      </c>
      <c r="I100467" t="s">
        <v>83</v>
      </c>
      <c r="J100467" t="s">
        <v>86</v>
      </c>
      <c r="K100467" t="s">
        <v>32926</v>
      </c>
      <c r="L100467">
        <v>10342</v>
      </c>
      <c r="M100467" t="s">
        <v>29</v>
      </c>
      <c r="N100467" t="s">
        <v>30</v>
      </c>
      <c r="O100467" t="s">
        <v>32912</v>
      </c>
    </row>
    <row r="100468" spans="1:15" x14ac:dyDescent="0.25">
      <c r="A100468">
        <v>7950</v>
      </c>
      <c r="B100468" t="s">
        <v>39457</v>
      </c>
      <c r="C100468" t="s">
        <v>16</v>
      </c>
      <c r="D100468" t="s">
        <v>4217</v>
      </c>
      <c r="E100468" t="s">
        <v>4218</v>
      </c>
      <c r="F100468" t="s">
        <v>175</v>
      </c>
      <c r="G100468" t="s">
        <v>273</v>
      </c>
      <c r="H100468">
        <v>18631</v>
      </c>
      <c r="I100468" t="s">
        <v>100</v>
      </c>
      <c r="J100468" t="s">
        <v>101</v>
      </c>
      <c r="K100468" t="s">
        <v>20203</v>
      </c>
      <c r="L100468">
        <v>10341</v>
      </c>
      <c r="M100468" t="s">
        <v>50</v>
      </c>
      <c r="N100468" t="s">
        <v>51</v>
      </c>
      <c r="O100468" t="s">
        <v>32922</v>
      </c>
    </row>
    <row r="100469" spans="1:15" x14ac:dyDescent="0.25">
      <c r="A100469">
        <v>7950</v>
      </c>
      <c r="B100469" t="s">
        <v>39457</v>
      </c>
      <c r="C100469" t="s">
        <v>16</v>
      </c>
      <c r="D100469" t="s">
        <v>4217</v>
      </c>
      <c r="E100469" t="s">
        <v>4218</v>
      </c>
      <c r="F100469" t="s">
        <v>175</v>
      </c>
      <c r="G100469" t="s">
        <v>273</v>
      </c>
      <c r="H100469">
        <v>18631</v>
      </c>
      <c r="I100469" t="s">
        <v>100</v>
      </c>
      <c r="J100469" t="s">
        <v>101</v>
      </c>
      <c r="K100469" t="s">
        <v>20203</v>
      </c>
      <c r="L100469">
        <v>10335</v>
      </c>
      <c r="M100469" t="s">
        <v>65</v>
      </c>
      <c r="N100469" t="s">
        <v>39474</v>
      </c>
      <c r="O100469" t="s">
        <v>32924</v>
      </c>
    </row>
    <row r="100470" spans="1:15" x14ac:dyDescent="0.25">
      <c r="A100470">
        <v>7950</v>
      </c>
      <c r="B100470" t="s">
        <v>39457</v>
      </c>
      <c r="C100470" t="s">
        <v>16</v>
      </c>
      <c r="D100470" t="s">
        <v>4217</v>
      </c>
      <c r="E100470" t="s">
        <v>4218</v>
      </c>
      <c r="F100470" t="s">
        <v>175</v>
      </c>
      <c r="G100470" t="s">
        <v>273</v>
      </c>
      <c r="H100470">
        <v>18631</v>
      </c>
      <c r="I100470" t="s">
        <v>100</v>
      </c>
      <c r="J100470" t="s">
        <v>101</v>
      </c>
      <c r="K100470" t="s">
        <v>20203</v>
      </c>
      <c r="L100470">
        <v>10326</v>
      </c>
      <c r="M100470" t="s">
        <v>314</v>
      </c>
      <c r="N100470" t="s">
        <v>39628</v>
      </c>
      <c r="O100470" t="s">
        <v>4239</v>
      </c>
    </row>
    <row r="100471" spans="1:15" x14ac:dyDescent="0.25">
      <c r="A100471">
        <v>7709</v>
      </c>
      <c r="B100471" t="s">
        <v>39457</v>
      </c>
      <c r="C100471" t="s">
        <v>16</v>
      </c>
      <c r="D100471" t="s">
        <v>4245</v>
      </c>
      <c r="E100471" t="s">
        <v>4246</v>
      </c>
      <c r="F100471" t="s">
        <v>116</v>
      </c>
      <c r="G100471" t="s">
        <v>273</v>
      </c>
      <c r="H100471">
        <v>15219</v>
      </c>
      <c r="I100471" t="s">
        <v>21</v>
      </c>
      <c r="J100471" t="s">
        <v>22</v>
      </c>
      <c r="K100471" t="s">
        <v>40460</v>
      </c>
      <c r="L100471">
        <v>7283</v>
      </c>
      <c r="M100471" t="s">
        <v>24</v>
      </c>
      <c r="N100471" t="s">
        <v>39543</v>
      </c>
      <c r="O100471" t="s">
        <v>40461</v>
      </c>
    </row>
    <row r="100472" spans="1:15" x14ac:dyDescent="0.25">
      <c r="A100472">
        <v>7709</v>
      </c>
      <c r="B100472" t="s">
        <v>39457</v>
      </c>
      <c r="C100472" t="s">
        <v>16</v>
      </c>
      <c r="D100472" t="s">
        <v>4245</v>
      </c>
      <c r="E100472" t="s">
        <v>4246</v>
      </c>
      <c r="F100472" t="s">
        <v>116</v>
      </c>
      <c r="G100472" t="s">
        <v>273</v>
      </c>
      <c r="H100472">
        <v>15219</v>
      </c>
      <c r="I100472" t="s">
        <v>21</v>
      </c>
      <c r="J100472" t="s">
        <v>22</v>
      </c>
      <c r="K100472" t="s">
        <v>40460</v>
      </c>
      <c r="L100472">
        <v>7294</v>
      </c>
      <c r="M100472" t="s">
        <v>26516</v>
      </c>
      <c r="N100472" t="s">
        <v>39658</v>
      </c>
      <c r="O100472" t="s">
        <v>40462</v>
      </c>
    </row>
    <row r="100473" spans="1:15" x14ac:dyDescent="0.25">
      <c r="A100473">
        <v>7709</v>
      </c>
      <c r="B100473" t="s">
        <v>39457</v>
      </c>
      <c r="C100473" t="s">
        <v>16</v>
      </c>
      <c r="D100473" t="s">
        <v>4245</v>
      </c>
      <c r="E100473" t="s">
        <v>4246</v>
      </c>
      <c r="F100473" t="s">
        <v>116</v>
      </c>
      <c r="G100473" t="s">
        <v>273</v>
      </c>
      <c r="H100473">
        <v>15218</v>
      </c>
      <c r="I100473" t="s">
        <v>33</v>
      </c>
      <c r="J100473" t="s">
        <v>39461</v>
      </c>
      <c r="K100473" t="s">
        <v>27568</v>
      </c>
      <c r="L100473">
        <v>7289</v>
      </c>
      <c r="M100473" t="s">
        <v>39798</v>
      </c>
      <c r="N100473" t="s">
        <v>39843</v>
      </c>
      <c r="O100473" t="s">
        <v>40463</v>
      </c>
    </row>
    <row r="100474" spans="1:15" x14ac:dyDescent="0.25">
      <c r="A100474">
        <v>7709</v>
      </c>
      <c r="B100474" t="s">
        <v>39457</v>
      </c>
      <c r="C100474" t="s">
        <v>16</v>
      </c>
      <c r="D100474" t="s">
        <v>4245</v>
      </c>
      <c r="E100474" t="s">
        <v>4246</v>
      </c>
      <c r="F100474" t="s">
        <v>116</v>
      </c>
      <c r="G100474" t="s">
        <v>273</v>
      </c>
      <c r="H100474">
        <v>15218</v>
      </c>
      <c r="I100474" t="s">
        <v>33</v>
      </c>
      <c r="J100474" t="s">
        <v>39461</v>
      </c>
      <c r="K100474" t="s">
        <v>27568</v>
      </c>
      <c r="L100474">
        <v>7284</v>
      </c>
      <c r="M100474" t="s">
        <v>308</v>
      </c>
      <c r="N100474" t="s">
        <v>1636</v>
      </c>
      <c r="O100474" t="s">
        <v>36732</v>
      </c>
    </row>
    <row r="100475" spans="1:15" x14ac:dyDescent="0.25">
      <c r="A100475">
        <v>7709</v>
      </c>
      <c r="B100475" t="s">
        <v>39457</v>
      </c>
      <c r="C100475" t="s">
        <v>16</v>
      </c>
      <c r="D100475" t="s">
        <v>4245</v>
      </c>
      <c r="E100475" t="s">
        <v>4246</v>
      </c>
      <c r="F100475" t="s">
        <v>116</v>
      </c>
      <c r="G100475" t="s">
        <v>273</v>
      </c>
      <c r="H100475">
        <v>15218</v>
      </c>
      <c r="I100475" t="s">
        <v>33</v>
      </c>
      <c r="J100475" t="s">
        <v>39461</v>
      </c>
      <c r="K100475" t="s">
        <v>27568</v>
      </c>
      <c r="L100475">
        <v>7296</v>
      </c>
      <c r="M100475" t="s">
        <v>39</v>
      </c>
      <c r="N100475" t="s">
        <v>132</v>
      </c>
      <c r="O100475" t="s">
        <v>40464</v>
      </c>
    </row>
    <row r="100476" spans="1:15" x14ac:dyDescent="0.25">
      <c r="A100476">
        <v>7709</v>
      </c>
      <c r="B100476" t="s">
        <v>39457</v>
      </c>
      <c r="C100476" t="s">
        <v>16</v>
      </c>
      <c r="D100476" t="s">
        <v>4245</v>
      </c>
      <c r="E100476" t="s">
        <v>4246</v>
      </c>
      <c r="F100476" t="s">
        <v>116</v>
      </c>
      <c r="G100476" t="s">
        <v>273</v>
      </c>
      <c r="H100476">
        <v>15210</v>
      </c>
      <c r="I100476" t="s">
        <v>33</v>
      </c>
      <c r="J100476" t="s">
        <v>26183</v>
      </c>
      <c r="K100476" t="s">
        <v>27568</v>
      </c>
      <c r="L100476">
        <v>7296</v>
      </c>
      <c r="M100476" t="s">
        <v>39</v>
      </c>
      <c r="N100476" t="s">
        <v>132</v>
      </c>
      <c r="O100476" t="s">
        <v>40464</v>
      </c>
    </row>
    <row r="100477" spans="1:15" x14ac:dyDescent="0.25">
      <c r="A100477">
        <v>7709</v>
      </c>
      <c r="B100477" t="s">
        <v>39457</v>
      </c>
      <c r="C100477" t="s">
        <v>16</v>
      </c>
      <c r="D100477" t="s">
        <v>4245</v>
      </c>
      <c r="E100477" t="s">
        <v>4246</v>
      </c>
      <c r="F100477" t="s">
        <v>116</v>
      </c>
      <c r="G100477" t="s">
        <v>273</v>
      </c>
      <c r="H100477">
        <v>15210</v>
      </c>
      <c r="I100477" t="s">
        <v>33</v>
      </c>
      <c r="J100477" t="s">
        <v>26183</v>
      </c>
      <c r="K100477" t="s">
        <v>27568</v>
      </c>
      <c r="L100477">
        <v>7287</v>
      </c>
      <c r="M100477" t="s">
        <v>44</v>
      </c>
      <c r="N100477" t="s">
        <v>45</v>
      </c>
      <c r="O100477" t="s">
        <v>40465</v>
      </c>
    </row>
    <row r="100478" spans="1:15" x14ac:dyDescent="0.25">
      <c r="A100478">
        <v>7709</v>
      </c>
      <c r="B100478" t="s">
        <v>39457</v>
      </c>
      <c r="C100478" t="s">
        <v>16</v>
      </c>
      <c r="D100478" t="s">
        <v>4245</v>
      </c>
      <c r="E100478" t="s">
        <v>4246</v>
      </c>
      <c r="F100478" t="s">
        <v>116</v>
      </c>
      <c r="G100478" t="s">
        <v>273</v>
      </c>
      <c r="H100478">
        <v>15210</v>
      </c>
      <c r="I100478" t="s">
        <v>33</v>
      </c>
      <c r="J100478" t="s">
        <v>26183</v>
      </c>
      <c r="K100478" t="s">
        <v>27568</v>
      </c>
      <c r="L100478">
        <v>7288</v>
      </c>
      <c r="M100478" t="s">
        <v>734</v>
      </c>
      <c r="N100478" t="s">
        <v>735</v>
      </c>
      <c r="O100478" t="s">
        <v>40466</v>
      </c>
    </row>
    <row r="100479" spans="1:15" x14ac:dyDescent="0.25">
      <c r="A100479">
        <v>7709</v>
      </c>
      <c r="B100479" t="s">
        <v>39457</v>
      </c>
      <c r="C100479" t="s">
        <v>16</v>
      </c>
      <c r="D100479" t="s">
        <v>4245</v>
      </c>
      <c r="E100479" t="s">
        <v>4246</v>
      </c>
      <c r="F100479" t="s">
        <v>116</v>
      </c>
      <c r="G100479" t="s">
        <v>273</v>
      </c>
      <c r="H100479">
        <v>15222</v>
      </c>
      <c r="I100479" t="s">
        <v>33</v>
      </c>
      <c r="J100479" t="s">
        <v>26168</v>
      </c>
      <c r="K100479" t="s">
        <v>27569</v>
      </c>
      <c r="L100479">
        <v>7296</v>
      </c>
      <c r="M100479" t="s">
        <v>39</v>
      </c>
      <c r="N100479" t="s">
        <v>132</v>
      </c>
      <c r="O100479" t="s">
        <v>40464</v>
      </c>
    </row>
    <row r="100480" spans="1:15" x14ac:dyDescent="0.25">
      <c r="A100480">
        <v>7709</v>
      </c>
      <c r="B100480" t="s">
        <v>39457</v>
      </c>
      <c r="C100480" t="s">
        <v>16</v>
      </c>
      <c r="D100480" t="s">
        <v>4245</v>
      </c>
      <c r="E100480" t="s">
        <v>4246</v>
      </c>
      <c r="F100480" t="s">
        <v>116</v>
      </c>
      <c r="G100480" t="s">
        <v>273</v>
      </c>
      <c r="H100480">
        <v>15222</v>
      </c>
      <c r="I100480" t="s">
        <v>33</v>
      </c>
      <c r="J100480" t="s">
        <v>26168</v>
      </c>
      <c r="K100480" t="s">
        <v>27569</v>
      </c>
      <c r="L100480">
        <v>7297</v>
      </c>
      <c r="M100480" t="s">
        <v>50</v>
      </c>
      <c r="N100480" t="s">
        <v>51</v>
      </c>
      <c r="O100480" t="s">
        <v>40467</v>
      </c>
    </row>
    <row r="100481" spans="1:15" x14ac:dyDescent="0.25">
      <c r="A100481">
        <v>7709</v>
      </c>
      <c r="B100481" t="s">
        <v>39457</v>
      </c>
      <c r="C100481" t="s">
        <v>16</v>
      </c>
      <c r="D100481" t="s">
        <v>4245</v>
      </c>
      <c r="E100481" t="s">
        <v>4246</v>
      </c>
      <c r="F100481" t="s">
        <v>116</v>
      </c>
      <c r="G100481" t="s">
        <v>273</v>
      </c>
      <c r="H100481">
        <v>15222</v>
      </c>
      <c r="I100481" t="s">
        <v>33</v>
      </c>
      <c r="J100481" t="s">
        <v>26168</v>
      </c>
      <c r="K100481" t="s">
        <v>27569</v>
      </c>
      <c r="L100481">
        <v>7284</v>
      </c>
      <c r="M100481" t="s">
        <v>308</v>
      </c>
      <c r="N100481" t="s">
        <v>1636</v>
      </c>
      <c r="O100481" t="s">
        <v>36732</v>
      </c>
    </row>
    <row r="100482" spans="1:15" x14ac:dyDescent="0.25">
      <c r="A100482">
        <v>7709</v>
      </c>
      <c r="B100482" t="s">
        <v>39457</v>
      </c>
      <c r="C100482" t="s">
        <v>16</v>
      </c>
      <c r="D100482" t="s">
        <v>4245</v>
      </c>
      <c r="E100482" t="s">
        <v>4246</v>
      </c>
      <c r="F100482" t="s">
        <v>116</v>
      </c>
      <c r="G100482" t="s">
        <v>273</v>
      </c>
      <c r="H100482">
        <v>15223</v>
      </c>
      <c r="I100482" t="s">
        <v>33</v>
      </c>
      <c r="J100482" t="s">
        <v>26168</v>
      </c>
      <c r="K100482" t="s">
        <v>4266</v>
      </c>
      <c r="L100482">
        <v>7297</v>
      </c>
      <c r="M100482" t="s">
        <v>50</v>
      </c>
      <c r="N100482" t="s">
        <v>51</v>
      </c>
      <c r="O100482" t="s">
        <v>40467</v>
      </c>
    </row>
    <row r="100483" spans="1:15" x14ac:dyDescent="0.25">
      <c r="A100483">
        <v>7709</v>
      </c>
      <c r="B100483" t="s">
        <v>39457</v>
      </c>
      <c r="C100483" t="s">
        <v>16</v>
      </c>
      <c r="D100483" t="s">
        <v>4245</v>
      </c>
      <c r="E100483" t="s">
        <v>4246</v>
      </c>
      <c r="F100483" t="s">
        <v>116</v>
      </c>
      <c r="G100483" t="s">
        <v>273</v>
      </c>
      <c r="H100483">
        <v>15223</v>
      </c>
      <c r="I100483" t="s">
        <v>33</v>
      </c>
      <c r="J100483" t="s">
        <v>26168</v>
      </c>
      <c r="K100483" t="s">
        <v>4266</v>
      </c>
      <c r="L100483">
        <v>7296</v>
      </c>
      <c r="M100483" t="s">
        <v>39</v>
      </c>
      <c r="N100483" t="s">
        <v>132</v>
      </c>
      <c r="O100483" t="s">
        <v>40464</v>
      </c>
    </row>
    <row r="100484" spans="1:15" x14ac:dyDescent="0.25">
      <c r="A100484">
        <v>7709</v>
      </c>
      <c r="B100484" t="s">
        <v>39457</v>
      </c>
      <c r="C100484" t="s">
        <v>16</v>
      </c>
      <c r="D100484" t="s">
        <v>4245</v>
      </c>
      <c r="E100484" t="s">
        <v>4246</v>
      </c>
      <c r="F100484" t="s">
        <v>116</v>
      </c>
      <c r="G100484" t="s">
        <v>273</v>
      </c>
      <c r="H100484">
        <v>15223</v>
      </c>
      <c r="I100484" t="s">
        <v>33</v>
      </c>
      <c r="J100484" t="s">
        <v>26168</v>
      </c>
      <c r="K100484" t="s">
        <v>4266</v>
      </c>
      <c r="L100484">
        <v>7287</v>
      </c>
      <c r="M100484" t="s">
        <v>44</v>
      </c>
      <c r="N100484" t="s">
        <v>45</v>
      </c>
      <c r="O100484" t="s">
        <v>40465</v>
      </c>
    </row>
    <row r="100485" spans="1:15" x14ac:dyDescent="0.25">
      <c r="A100485">
        <v>7709</v>
      </c>
      <c r="B100485" t="s">
        <v>39457</v>
      </c>
      <c r="C100485" t="s">
        <v>16</v>
      </c>
      <c r="D100485" t="s">
        <v>4245</v>
      </c>
      <c r="E100485" t="s">
        <v>4246</v>
      </c>
      <c r="F100485" t="s">
        <v>116</v>
      </c>
      <c r="G100485" t="s">
        <v>273</v>
      </c>
      <c r="H100485">
        <v>15226</v>
      </c>
      <c r="I100485" t="s">
        <v>33</v>
      </c>
      <c r="J100485" t="s">
        <v>26184</v>
      </c>
      <c r="K100485" t="s">
        <v>27568</v>
      </c>
      <c r="L100485">
        <v>7287</v>
      </c>
      <c r="M100485" t="s">
        <v>44</v>
      </c>
      <c r="N100485" t="s">
        <v>45</v>
      </c>
      <c r="O100485" t="s">
        <v>40465</v>
      </c>
    </row>
    <row r="100486" spans="1:15" x14ac:dyDescent="0.25">
      <c r="A100486">
        <v>7709</v>
      </c>
      <c r="B100486" t="s">
        <v>39457</v>
      </c>
      <c r="C100486" t="s">
        <v>16</v>
      </c>
      <c r="D100486" t="s">
        <v>4245</v>
      </c>
      <c r="E100486" t="s">
        <v>4246</v>
      </c>
      <c r="F100486" t="s">
        <v>116</v>
      </c>
      <c r="G100486" t="s">
        <v>273</v>
      </c>
      <c r="H100486">
        <v>15226</v>
      </c>
      <c r="I100486" t="s">
        <v>33</v>
      </c>
      <c r="J100486" t="s">
        <v>26184</v>
      </c>
      <c r="K100486" t="s">
        <v>27568</v>
      </c>
      <c r="L100486">
        <v>7288</v>
      </c>
      <c r="M100486" t="s">
        <v>734</v>
      </c>
      <c r="N100486" t="s">
        <v>735</v>
      </c>
      <c r="O100486" t="s">
        <v>40466</v>
      </c>
    </row>
    <row r="100487" spans="1:15" x14ac:dyDescent="0.25">
      <c r="A100487">
        <v>7709</v>
      </c>
      <c r="B100487" t="s">
        <v>39457</v>
      </c>
      <c r="C100487" t="s">
        <v>16</v>
      </c>
      <c r="D100487" t="s">
        <v>4245</v>
      </c>
      <c r="E100487" t="s">
        <v>4246</v>
      </c>
      <c r="F100487" t="s">
        <v>116</v>
      </c>
      <c r="G100487" t="s">
        <v>273</v>
      </c>
      <c r="H100487">
        <v>15226</v>
      </c>
      <c r="I100487" t="s">
        <v>33</v>
      </c>
      <c r="J100487" t="s">
        <v>26184</v>
      </c>
      <c r="K100487" t="s">
        <v>27568</v>
      </c>
      <c r="L100487">
        <v>7296</v>
      </c>
      <c r="M100487" t="s">
        <v>39</v>
      </c>
      <c r="N100487" t="s">
        <v>132</v>
      </c>
      <c r="O100487" t="s">
        <v>40464</v>
      </c>
    </row>
    <row r="100488" spans="1:15" x14ac:dyDescent="0.25">
      <c r="A100488">
        <v>7709</v>
      </c>
      <c r="B100488" t="s">
        <v>39457</v>
      </c>
      <c r="C100488" t="s">
        <v>16</v>
      </c>
      <c r="D100488" t="s">
        <v>4245</v>
      </c>
      <c r="E100488" t="s">
        <v>4246</v>
      </c>
      <c r="F100488" t="s">
        <v>116</v>
      </c>
      <c r="G100488" t="s">
        <v>273</v>
      </c>
      <c r="H100488">
        <v>15225</v>
      </c>
      <c r="I100488" t="s">
        <v>33</v>
      </c>
      <c r="J100488" t="s">
        <v>53</v>
      </c>
      <c r="K100488" t="s">
        <v>36730</v>
      </c>
      <c r="L100488">
        <v>7297</v>
      </c>
      <c r="M100488" t="s">
        <v>50</v>
      </c>
      <c r="N100488" t="s">
        <v>51</v>
      </c>
      <c r="O100488" t="s">
        <v>40467</v>
      </c>
    </row>
    <row r="100489" spans="1:15" x14ac:dyDescent="0.25">
      <c r="A100489">
        <v>7709</v>
      </c>
      <c r="B100489" t="s">
        <v>39457</v>
      </c>
      <c r="C100489" t="s">
        <v>16</v>
      </c>
      <c r="D100489" t="s">
        <v>4245</v>
      </c>
      <c r="E100489" t="s">
        <v>4246</v>
      </c>
      <c r="F100489" t="s">
        <v>116</v>
      </c>
      <c r="G100489" t="s">
        <v>273</v>
      </c>
      <c r="H100489">
        <v>15225</v>
      </c>
      <c r="I100489" t="s">
        <v>33</v>
      </c>
      <c r="J100489" t="s">
        <v>53</v>
      </c>
      <c r="K100489" t="s">
        <v>36730</v>
      </c>
      <c r="L100489">
        <v>7295</v>
      </c>
      <c r="M100489" t="s">
        <v>80</v>
      </c>
      <c r="N100489" t="s">
        <v>147</v>
      </c>
      <c r="O100489" t="s">
        <v>20233</v>
      </c>
    </row>
    <row r="100490" spans="1:15" x14ac:dyDescent="0.25">
      <c r="A100490">
        <v>7709</v>
      </c>
      <c r="B100490" t="s">
        <v>39457</v>
      </c>
      <c r="C100490" t="s">
        <v>16</v>
      </c>
      <c r="D100490" t="s">
        <v>4245</v>
      </c>
      <c r="E100490" t="s">
        <v>4246</v>
      </c>
      <c r="F100490" t="s">
        <v>116</v>
      </c>
      <c r="G100490" t="s">
        <v>273</v>
      </c>
      <c r="H100490">
        <v>15225</v>
      </c>
      <c r="I100490" t="s">
        <v>33</v>
      </c>
      <c r="J100490" t="s">
        <v>53</v>
      </c>
      <c r="K100490" t="s">
        <v>36730</v>
      </c>
      <c r="L100490">
        <v>7293</v>
      </c>
      <c r="M100490" t="s">
        <v>314</v>
      </c>
      <c r="N100490" t="s">
        <v>315</v>
      </c>
      <c r="O100490" t="s">
        <v>40468</v>
      </c>
    </row>
    <row r="100491" spans="1:15" x14ac:dyDescent="0.25">
      <c r="A100491">
        <v>7709</v>
      </c>
      <c r="B100491" t="s">
        <v>39457</v>
      </c>
      <c r="C100491" t="s">
        <v>16</v>
      </c>
      <c r="D100491" t="s">
        <v>4245</v>
      </c>
      <c r="E100491" t="s">
        <v>4246</v>
      </c>
      <c r="F100491" t="s">
        <v>116</v>
      </c>
      <c r="G100491" t="s">
        <v>273</v>
      </c>
      <c r="H100491">
        <v>15217</v>
      </c>
      <c r="I100491" t="s">
        <v>55</v>
      </c>
      <c r="J100491" t="s">
        <v>56</v>
      </c>
      <c r="K100491" t="s">
        <v>18637</v>
      </c>
      <c r="L100491">
        <v>7297</v>
      </c>
      <c r="M100491" t="s">
        <v>50</v>
      </c>
      <c r="N100491" t="s">
        <v>51</v>
      </c>
      <c r="O100491" t="s">
        <v>40467</v>
      </c>
    </row>
    <row r="100492" spans="1:15" x14ac:dyDescent="0.25">
      <c r="A100492">
        <v>7709</v>
      </c>
      <c r="B100492" t="s">
        <v>39457</v>
      </c>
      <c r="C100492" t="s">
        <v>16</v>
      </c>
      <c r="D100492" t="s">
        <v>4245</v>
      </c>
      <c r="E100492" t="s">
        <v>4246</v>
      </c>
      <c r="F100492" t="s">
        <v>116</v>
      </c>
      <c r="G100492" t="s">
        <v>273</v>
      </c>
      <c r="H100492">
        <v>15217</v>
      </c>
      <c r="I100492" t="s">
        <v>55</v>
      </c>
      <c r="J100492" t="s">
        <v>56</v>
      </c>
      <c r="K100492" t="s">
        <v>18637</v>
      </c>
      <c r="L100492">
        <v>7288</v>
      </c>
      <c r="M100492" t="s">
        <v>734</v>
      </c>
      <c r="N100492" t="s">
        <v>735</v>
      </c>
      <c r="O100492" t="s">
        <v>40466</v>
      </c>
    </row>
    <row r="100493" spans="1:15" x14ac:dyDescent="0.25">
      <c r="A100493">
        <v>7709</v>
      </c>
      <c r="B100493" t="s">
        <v>39457</v>
      </c>
      <c r="C100493" t="s">
        <v>16</v>
      </c>
      <c r="D100493" t="s">
        <v>4245</v>
      </c>
      <c r="E100493" t="s">
        <v>4246</v>
      </c>
      <c r="F100493" t="s">
        <v>116</v>
      </c>
      <c r="G100493" t="s">
        <v>273</v>
      </c>
      <c r="H100493">
        <v>15216</v>
      </c>
      <c r="I100493" t="s">
        <v>55</v>
      </c>
      <c r="J100493" t="s">
        <v>142</v>
      </c>
      <c r="K100493" t="s">
        <v>18637</v>
      </c>
      <c r="L100493">
        <v>7297</v>
      </c>
      <c r="M100493" t="s">
        <v>50</v>
      </c>
      <c r="N100493" t="s">
        <v>51</v>
      </c>
      <c r="O100493" t="s">
        <v>40467</v>
      </c>
    </row>
    <row r="100494" spans="1:15" x14ac:dyDescent="0.25">
      <c r="A100494">
        <v>7709</v>
      </c>
      <c r="B100494" t="s">
        <v>39457</v>
      </c>
      <c r="C100494" t="s">
        <v>16</v>
      </c>
      <c r="D100494" t="s">
        <v>4245</v>
      </c>
      <c r="E100494" t="s">
        <v>4246</v>
      </c>
      <c r="F100494" t="s">
        <v>116</v>
      </c>
      <c r="G100494" t="s">
        <v>273</v>
      </c>
      <c r="H100494">
        <v>15216</v>
      </c>
      <c r="I100494" t="s">
        <v>55</v>
      </c>
      <c r="J100494" t="s">
        <v>142</v>
      </c>
      <c r="K100494" t="s">
        <v>18637</v>
      </c>
      <c r="L100494">
        <v>7288</v>
      </c>
      <c r="M100494" t="s">
        <v>734</v>
      </c>
      <c r="N100494" t="s">
        <v>735</v>
      </c>
      <c r="O100494" t="s">
        <v>40466</v>
      </c>
    </row>
    <row r="100495" spans="1:15" x14ac:dyDescent="0.25">
      <c r="A100495">
        <v>7709</v>
      </c>
      <c r="B100495" t="s">
        <v>39457</v>
      </c>
      <c r="C100495" t="s">
        <v>16</v>
      </c>
      <c r="D100495" t="s">
        <v>4245</v>
      </c>
      <c r="E100495" t="s">
        <v>4246</v>
      </c>
      <c r="F100495" t="s">
        <v>116</v>
      </c>
      <c r="G100495" t="s">
        <v>273</v>
      </c>
      <c r="H100495">
        <v>15211</v>
      </c>
      <c r="I100495" t="s">
        <v>61</v>
      </c>
      <c r="J100495" t="s">
        <v>145</v>
      </c>
      <c r="K100495" t="s">
        <v>40469</v>
      </c>
      <c r="L100495">
        <v>7279</v>
      </c>
      <c r="M100495" t="s">
        <v>39776</v>
      </c>
      <c r="N100495" t="s">
        <v>39777</v>
      </c>
      <c r="O100495" t="s">
        <v>40470</v>
      </c>
    </row>
    <row r="100496" spans="1:15" x14ac:dyDescent="0.25">
      <c r="A100496">
        <v>7709</v>
      </c>
      <c r="B100496" t="s">
        <v>39457</v>
      </c>
      <c r="C100496" t="s">
        <v>16</v>
      </c>
      <c r="D100496" t="s">
        <v>4245</v>
      </c>
      <c r="E100496" t="s">
        <v>4246</v>
      </c>
      <c r="F100496" t="s">
        <v>116</v>
      </c>
      <c r="G100496" t="s">
        <v>273</v>
      </c>
      <c r="H100496">
        <v>15211</v>
      </c>
      <c r="I100496" t="s">
        <v>61</v>
      </c>
      <c r="J100496" t="s">
        <v>145</v>
      </c>
      <c r="K100496" t="s">
        <v>40469</v>
      </c>
      <c r="L100496">
        <v>7284</v>
      </c>
      <c r="M100496" t="s">
        <v>308</v>
      </c>
      <c r="N100496" t="s">
        <v>1636</v>
      </c>
      <c r="O100496" t="s">
        <v>36732</v>
      </c>
    </row>
    <row r="100497" spans="1:15" x14ac:dyDescent="0.25">
      <c r="A100497">
        <v>7709</v>
      </c>
      <c r="B100497" t="s">
        <v>39457</v>
      </c>
      <c r="C100497" t="s">
        <v>16</v>
      </c>
      <c r="D100497" t="s">
        <v>4245</v>
      </c>
      <c r="E100497" t="s">
        <v>4246</v>
      </c>
      <c r="F100497" t="s">
        <v>116</v>
      </c>
      <c r="G100497" t="s">
        <v>273</v>
      </c>
      <c r="H100497">
        <v>15211</v>
      </c>
      <c r="I100497" t="s">
        <v>61</v>
      </c>
      <c r="J100497" t="s">
        <v>145</v>
      </c>
      <c r="K100497" t="s">
        <v>40469</v>
      </c>
      <c r="L100497">
        <v>7297</v>
      </c>
      <c r="M100497" t="s">
        <v>50</v>
      </c>
      <c r="N100497" t="s">
        <v>51</v>
      </c>
      <c r="O100497" t="s">
        <v>40467</v>
      </c>
    </row>
    <row r="100498" spans="1:15" x14ac:dyDescent="0.25">
      <c r="A100498">
        <v>7709</v>
      </c>
      <c r="B100498" t="s">
        <v>39457</v>
      </c>
      <c r="C100498" t="s">
        <v>16</v>
      </c>
      <c r="D100498" t="s">
        <v>4245</v>
      </c>
      <c r="E100498" t="s">
        <v>4246</v>
      </c>
      <c r="F100498" t="s">
        <v>116</v>
      </c>
      <c r="G100498" t="s">
        <v>273</v>
      </c>
      <c r="H100498">
        <v>15224</v>
      </c>
      <c r="I100498" t="s">
        <v>61</v>
      </c>
      <c r="J100498" t="s">
        <v>68</v>
      </c>
      <c r="K100498" t="s">
        <v>40471</v>
      </c>
      <c r="L100498">
        <v>7297</v>
      </c>
      <c r="M100498" t="s">
        <v>50</v>
      </c>
      <c r="N100498" t="s">
        <v>51</v>
      </c>
      <c r="O100498" t="s">
        <v>40467</v>
      </c>
    </row>
    <row r="100499" spans="1:15" x14ac:dyDescent="0.25">
      <c r="A100499">
        <v>7709</v>
      </c>
      <c r="B100499" t="s">
        <v>39457</v>
      </c>
      <c r="C100499" t="s">
        <v>16</v>
      </c>
      <c r="D100499" t="s">
        <v>4245</v>
      </c>
      <c r="E100499" t="s">
        <v>4246</v>
      </c>
      <c r="F100499" t="s">
        <v>116</v>
      </c>
      <c r="G100499" t="s">
        <v>273</v>
      </c>
      <c r="H100499">
        <v>15224</v>
      </c>
      <c r="I100499" t="s">
        <v>61</v>
      </c>
      <c r="J100499" t="s">
        <v>68</v>
      </c>
      <c r="K100499" t="s">
        <v>40471</v>
      </c>
      <c r="L100499">
        <v>7284</v>
      </c>
      <c r="M100499" t="s">
        <v>308</v>
      </c>
      <c r="N100499" t="s">
        <v>1636</v>
      </c>
      <c r="O100499" t="s">
        <v>36732</v>
      </c>
    </row>
    <row r="100500" spans="1:15" x14ac:dyDescent="0.25">
      <c r="A100500">
        <v>7709</v>
      </c>
      <c r="B100500" t="s">
        <v>39457</v>
      </c>
      <c r="C100500" t="s">
        <v>16</v>
      </c>
      <c r="D100500" t="s">
        <v>4245</v>
      </c>
      <c r="E100500" t="s">
        <v>4246</v>
      </c>
      <c r="F100500" t="s">
        <v>116</v>
      </c>
      <c r="G100500" t="s">
        <v>273</v>
      </c>
      <c r="H100500">
        <v>15224</v>
      </c>
      <c r="I100500" t="s">
        <v>61</v>
      </c>
      <c r="J100500" t="s">
        <v>68</v>
      </c>
      <c r="K100500" t="s">
        <v>40471</v>
      </c>
      <c r="L100500">
        <v>7279</v>
      </c>
      <c r="M100500" t="s">
        <v>39776</v>
      </c>
      <c r="N100500" t="s">
        <v>39777</v>
      </c>
      <c r="O100500" t="s">
        <v>40470</v>
      </c>
    </row>
    <row r="100501" spans="1:15" x14ac:dyDescent="0.25">
      <c r="A100501">
        <v>7709</v>
      </c>
      <c r="B100501" t="s">
        <v>39457</v>
      </c>
      <c r="C100501" t="s">
        <v>16</v>
      </c>
      <c r="D100501" t="s">
        <v>4245</v>
      </c>
      <c r="E100501" t="s">
        <v>4246</v>
      </c>
      <c r="F100501" t="s">
        <v>116</v>
      </c>
      <c r="G100501" t="s">
        <v>273</v>
      </c>
      <c r="H100501">
        <v>15212</v>
      </c>
      <c r="I100501" t="s">
        <v>61</v>
      </c>
      <c r="J100501" t="s">
        <v>74</v>
      </c>
      <c r="K100501" t="s">
        <v>15515</v>
      </c>
      <c r="L100501">
        <v>7297</v>
      </c>
      <c r="M100501" t="s">
        <v>50</v>
      </c>
      <c r="N100501" t="s">
        <v>51</v>
      </c>
      <c r="O100501" t="s">
        <v>40467</v>
      </c>
    </row>
    <row r="100502" spans="1:15" x14ac:dyDescent="0.25">
      <c r="A100502">
        <v>7709</v>
      </c>
      <c r="B100502" t="s">
        <v>39457</v>
      </c>
      <c r="C100502" t="s">
        <v>16</v>
      </c>
      <c r="D100502" t="s">
        <v>4245</v>
      </c>
      <c r="E100502" t="s">
        <v>4246</v>
      </c>
      <c r="F100502" t="s">
        <v>116</v>
      </c>
      <c r="G100502" t="s">
        <v>273</v>
      </c>
      <c r="H100502">
        <v>15212</v>
      </c>
      <c r="I100502" t="s">
        <v>61</v>
      </c>
      <c r="J100502" t="s">
        <v>74</v>
      </c>
      <c r="K100502" t="s">
        <v>15515</v>
      </c>
      <c r="L100502">
        <v>7279</v>
      </c>
      <c r="M100502" t="s">
        <v>39776</v>
      </c>
      <c r="N100502" t="s">
        <v>39777</v>
      </c>
      <c r="O100502" t="s">
        <v>40470</v>
      </c>
    </row>
    <row r="100503" spans="1:15" x14ac:dyDescent="0.25">
      <c r="A100503">
        <v>7709</v>
      </c>
      <c r="B100503" t="s">
        <v>39457</v>
      </c>
      <c r="C100503" t="s">
        <v>16</v>
      </c>
      <c r="D100503" t="s">
        <v>4245</v>
      </c>
      <c r="E100503" t="s">
        <v>4246</v>
      </c>
      <c r="F100503" t="s">
        <v>116</v>
      </c>
      <c r="G100503" t="s">
        <v>273</v>
      </c>
      <c r="H100503">
        <v>15212</v>
      </c>
      <c r="I100503" t="s">
        <v>61</v>
      </c>
      <c r="J100503" t="s">
        <v>74</v>
      </c>
      <c r="K100503" t="s">
        <v>15515</v>
      </c>
      <c r="L100503">
        <v>7284</v>
      </c>
      <c r="M100503" t="s">
        <v>308</v>
      </c>
      <c r="N100503" t="s">
        <v>1636</v>
      </c>
      <c r="O100503" t="s">
        <v>36732</v>
      </c>
    </row>
    <row r="100504" spans="1:15" x14ac:dyDescent="0.25">
      <c r="A100504">
        <v>7709</v>
      </c>
      <c r="B100504" t="s">
        <v>39457</v>
      </c>
      <c r="C100504" t="s">
        <v>16</v>
      </c>
      <c r="D100504" t="s">
        <v>4245</v>
      </c>
      <c r="E100504" t="s">
        <v>4246</v>
      </c>
      <c r="F100504" t="s">
        <v>116</v>
      </c>
      <c r="G100504" t="s">
        <v>273</v>
      </c>
      <c r="H100504">
        <v>15213</v>
      </c>
      <c r="I100504" t="s">
        <v>94</v>
      </c>
      <c r="J100504" t="s">
        <v>163</v>
      </c>
      <c r="K100504" t="s">
        <v>40472</v>
      </c>
      <c r="L100504">
        <v>7296</v>
      </c>
      <c r="M100504" t="s">
        <v>39</v>
      </c>
      <c r="N100504" t="s">
        <v>132</v>
      </c>
      <c r="O100504" t="s">
        <v>40464</v>
      </c>
    </row>
    <row r="100505" spans="1:15" x14ac:dyDescent="0.25">
      <c r="A100505">
        <v>7709</v>
      </c>
      <c r="B100505" t="s">
        <v>39457</v>
      </c>
      <c r="C100505" t="s">
        <v>16</v>
      </c>
      <c r="D100505" t="s">
        <v>4245</v>
      </c>
      <c r="E100505" t="s">
        <v>4246</v>
      </c>
      <c r="F100505" t="s">
        <v>116</v>
      </c>
      <c r="G100505" t="s">
        <v>273</v>
      </c>
      <c r="H100505">
        <v>15213</v>
      </c>
      <c r="I100505" t="s">
        <v>94</v>
      </c>
      <c r="J100505" t="s">
        <v>163</v>
      </c>
      <c r="K100505" t="s">
        <v>40472</v>
      </c>
      <c r="L100505">
        <v>7284</v>
      </c>
      <c r="M100505" t="s">
        <v>308</v>
      </c>
      <c r="N100505" t="s">
        <v>1636</v>
      </c>
      <c r="O100505" t="s">
        <v>36732</v>
      </c>
    </row>
    <row r="100506" spans="1:15" x14ac:dyDescent="0.25">
      <c r="A100506">
        <v>7709</v>
      </c>
      <c r="B100506" t="s">
        <v>39457</v>
      </c>
      <c r="C100506" t="s">
        <v>16</v>
      </c>
      <c r="D100506" t="s">
        <v>4245</v>
      </c>
      <c r="E100506" t="s">
        <v>4246</v>
      </c>
      <c r="F100506" t="s">
        <v>116</v>
      </c>
      <c r="G100506" t="s">
        <v>273</v>
      </c>
      <c r="H100506">
        <v>15213</v>
      </c>
      <c r="I100506" t="s">
        <v>94</v>
      </c>
      <c r="J100506" t="s">
        <v>163</v>
      </c>
      <c r="K100506" t="s">
        <v>40472</v>
      </c>
      <c r="L100506">
        <v>7297</v>
      </c>
      <c r="M100506" t="s">
        <v>50</v>
      </c>
      <c r="N100506" t="s">
        <v>51</v>
      </c>
      <c r="O100506" t="s">
        <v>40467</v>
      </c>
    </row>
    <row r="100507" spans="1:15" x14ac:dyDescent="0.25">
      <c r="A100507">
        <v>7709</v>
      </c>
      <c r="B100507" t="s">
        <v>39457</v>
      </c>
      <c r="C100507" t="s">
        <v>16</v>
      </c>
      <c r="D100507" t="s">
        <v>4245</v>
      </c>
      <c r="E100507" t="s">
        <v>4246</v>
      </c>
      <c r="F100507" t="s">
        <v>116</v>
      </c>
      <c r="G100507" t="s">
        <v>273</v>
      </c>
      <c r="H100507">
        <v>15215</v>
      </c>
      <c r="I100507" t="s">
        <v>94</v>
      </c>
      <c r="J100507" t="s">
        <v>39478</v>
      </c>
      <c r="K100507" t="s">
        <v>40473</v>
      </c>
      <c r="L100507">
        <v>7284</v>
      </c>
      <c r="M100507" t="s">
        <v>308</v>
      </c>
      <c r="N100507" t="s">
        <v>1636</v>
      </c>
      <c r="O100507" t="s">
        <v>36732</v>
      </c>
    </row>
    <row r="100508" spans="1:15" x14ac:dyDescent="0.25">
      <c r="A100508">
        <v>7709</v>
      </c>
      <c r="B100508" t="s">
        <v>39457</v>
      </c>
      <c r="C100508" t="s">
        <v>16</v>
      </c>
      <c r="D100508" t="s">
        <v>4245</v>
      </c>
      <c r="E100508" t="s">
        <v>4246</v>
      </c>
      <c r="F100508" t="s">
        <v>116</v>
      </c>
      <c r="G100508" t="s">
        <v>273</v>
      </c>
      <c r="H100508">
        <v>15215</v>
      </c>
      <c r="I100508" t="s">
        <v>94</v>
      </c>
      <c r="J100508" t="s">
        <v>39478</v>
      </c>
      <c r="K100508" t="s">
        <v>40473</v>
      </c>
      <c r="L100508">
        <v>7296</v>
      </c>
      <c r="M100508" t="s">
        <v>39</v>
      </c>
      <c r="N100508" t="s">
        <v>132</v>
      </c>
      <c r="O100508" t="s">
        <v>40464</v>
      </c>
    </row>
    <row r="100509" spans="1:15" x14ac:dyDescent="0.25">
      <c r="A100509">
        <v>7709</v>
      </c>
      <c r="B100509" t="s">
        <v>39457</v>
      </c>
      <c r="C100509" t="s">
        <v>16</v>
      </c>
      <c r="D100509" t="s">
        <v>4245</v>
      </c>
      <c r="E100509" t="s">
        <v>4246</v>
      </c>
      <c r="F100509" t="s">
        <v>116</v>
      </c>
      <c r="G100509" t="s">
        <v>273</v>
      </c>
      <c r="H100509">
        <v>15214</v>
      </c>
      <c r="I100509" t="s">
        <v>97</v>
      </c>
      <c r="J100509" t="s">
        <v>167</v>
      </c>
      <c r="K100509" t="s">
        <v>20230</v>
      </c>
      <c r="L100509">
        <v>7297</v>
      </c>
      <c r="M100509" t="s">
        <v>50</v>
      </c>
      <c r="N100509" t="s">
        <v>51</v>
      </c>
      <c r="O100509" t="s">
        <v>40467</v>
      </c>
    </row>
    <row r="100510" spans="1:15" x14ac:dyDescent="0.25">
      <c r="A100510">
        <v>7709</v>
      </c>
      <c r="B100510" t="s">
        <v>39457</v>
      </c>
      <c r="C100510" t="s">
        <v>16</v>
      </c>
      <c r="D100510" t="s">
        <v>4245</v>
      </c>
      <c r="E100510" t="s">
        <v>4246</v>
      </c>
      <c r="F100510" t="s">
        <v>116</v>
      </c>
      <c r="G100510" t="s">
        <v>273</v>
      </c>
      <c r="H100510">
        <v>15221</v>
      </c>
      <c r="I100510" t="s">
        <v>100</v>
      </c>
      <c r="J100510" t="s">
        <v>31790</v>
      </c>
      <c r="K100510" t="s">
        <v>4297</v>
      </c>
      <c r="L100510">
        <v>7293</v>
      </c>
      <c r="M100510" t="s">
        <v>314</v>
      </c>
      <c r="N100510" t="s">
        <v>315</v>
      </c>
      <c r="O100510" t="s">
        <v>40468</v>
      </c>
    </row>
    <row r="100511" spans="1:15" x14ac:dyDescent="0.25">
      <c r="A100511">
        <v>7709</v>
      </c>
      <c r="B100511" t="s">
        <v>39457</v>
      </c>
      <c r="C100511" t="s">
        <v>16</v>
      </c>
      <c r="D100511" t="s">
        <v>4245</v>
      </c>
      <c r="E100511" t="s">
        <v>4246</v>
      </c>
      <c r="F100511" t="s">
        <v>116</v>
      </c>
      <c r="G100511" t="s">
        <v>273</v>
      </c>
      <c r="H100511">
        <v>15221</v>
      </c>
      <c r="I100511" t="s">
        <v>100</v>
      </c>
      <c r="J100511" t="s">
        <v>31790</v>
      </c>
      <c r="K100511" t="s">
        <v>4297</v>
      </c>
      <c r="L100511">
        <v>7297</v>
      </c>
      <c r="M100511" t="s">
        <v>50</v>
      </c>
      <c r="N100511" t="s">
        <v>51</v>
      </c>
      <c r="O100511" t="s">
        <v>40467</v>
      </c>
    </row>
    <row r="100512" spans="1:15" x14ac:dyDescent="0.25">
      <c r="A100512">
        <v>7709</v>
      </c>
      <c r="B100512" t="s">
        <v>39457</v>
      </c>
      <c r="C100512" t="s">
        <v>16</v>
      </c>
      <c r="D100512" t="s">
        <v>4245</v>
      </c>
      <c r="E100512" t="s">
        <v>4246</v>
      </c>
      <c r="F100512" t="s">
        <v>116</v>
      </c>
      <c r="G100512" t="s">
        <v>273</v>
      </c>
      <c r="H100512">
        <v>15221</v>
      </c>
      <c r="I100512" t="s">
        <v>100</v>
      </c>
      <c r="J100512" t="s">
        <v>31790</v>
      </c>
      <c r="K100512" t="s">
        <v>4297</v>
      </c>
      <c r="L100512">
        <v>7288</v>
      </c>
      <c r="M100512" t="s">
        <v>734</v>
      </c>
      <c r="N100512" t="s">
        <v>735</v>
      </c>
      <c r="O100512" t="s">
        <v>40466</v>
      </c>
    </row>
    <row r="100513" spans="1:15" x14ac:dyDescent="0.25">
      <c r="A100513">
        <v>7709</v>
      </c>
      <c r="B100513" t="s">
        <v>39457</v>
      </c>
      <c r="C100513" t="s">
        <v>16</v>
      </c>
      <c r="D100513" t="s">
        <v>4245</v>
      </c>
      <c r="E100513" t="s">
        <v>4246</v>
      </c>
      <c r="F100513" t="s">
        <v>116</v>
      </c>
      <c r="G100513" t="s">
        <v>273</v>
      </c>
      <c r="H100513">
        <v>15220</v>
      </c>
      <c r="I100513" t="s">
        <v>100</v>
      </c>
      <c r="J100513" t="s">
        <v>112</v>
      </c>
      <c r="K100513" t="s">
        <v>40474</v>
      </c>
      <c r="L100513">
        <v>7292</v>
      </c>
      <c r="M100513" t="s">
        <v>80</v>
      </c>
      <c r="N100513" t="s">
        <v>81</v>
      </c>
      <c r="O100513" t="s">
        <v>32929</v>
      </c>
    </row>
    <row r="100514" spans="1:15" x14ac:dyDescent="0.25">
      <c r="A100514">
        <v>7728</v>
      </c>
      <c r="B100514" t="s">
        <v>39457</v>
      </c>
      <c r="C100514" t="s">
        <v>16</v>
      </c>
      <c r="D100514" t="s">
        <v>4301</v>
      </c>
      <c r="E100514" t="s">
        <v>4302</v>
      </c>
      <c r="F100514" t="s">
        <v>346</v>
      </c>
      <c r="G100514" t="s">
        <v>273</v>
      </c>
      <c r="H100514">
        <v>15407</v>
      </c>
      <c r="I100514" t="s">
        <v>21</v>
      </c>
      <c r="J100514" t="s">
        <v>22</v>
      </c>
      <c r="K100514" t="s">
        <v>4303</v>
      </c>
      <c r="L100514">
        <v>7423</v>
      </c>
      <c r="M100514" t="s">
        <v>135</v>
      </c>
      <c r="N100514" t="s">
        <v>136</v>
      </c>
      <c r="O100514" t="s">
        <v>40475</v>
      </c>
    </row>
    <row r="100515" spans="1:15" x14ac:dyDescent="0.25">
      <c r="A100515">
        <v>7728</v>
      </c>
      <c r="B100515" t="s">
        <v>39457</v>
      </c>
      <c r="C100515" t="s">
        <v>16</v>
      </c>
      <c r="D100515" t="s">
        <v>4301</v>
      </c>
      <c r="E100515" t="s">
        <v>4302</v>
      </c>
      <c r="F100515" t="s">
        <v>346</v>
      </c>
      <c r="G100515" t="s">
        <v>273</v>
      </c>
      <c r="H100515">
        <v>15407</v>
      </c>
      <c r="I100515" t="s">
        <v>21</v>
      </c>
      <c r="J100515" t="s">
        <v>22</v>
      </c>
      <c r="K100515" t="s">
        <v>4303</v>
      </c>
      <c r="L100515">
        <v>10396</v>
      </c>
      <c r="M100515" t="s">
        <v>39</v>
      </c>
      <c r="N100515" t="s">
        <v>132</v>
      </c>
      <c r="O100515" t="s">
        <v>35174</v>
      </c>
    </row>
    <row r="100516" spans="1:15" x14ac:dyDescent="0.25">
      <c r="A100516">
        <v>7728</v>
      </c>
      <c r="B100516" t="s">
        <v>39457</v>
      </c>
      <c r="C100516" t="s">
        <v>16</v>
      </c>
      <c r="D100516" t="s">
        <v>4301</v>
      </c>
      <c r="E100516" t="s">
        <v>4302</v>
      </c>
      <c r="F100516" t="s">
        <v>346</v>
      </c>
      <c r="G100516" t="s">
        <v>273</v>
      </c>
      <c r="H100516">
        <v>15407</v>
      </c>
      <c r="I100516" t="s">
        <v>21</v>
      </c>
      <c r="J100516" t="s">
        <v>22</v>
      </c>
      <c r="K100516" t="s">
        <v>4303</v>
      </c>
      <c r="L100516">
        <v>7420</v>
      </c>
      <c r="M100516" t="s">
        <v>29</v>
      </c>
      <c r="N100516" t="s">
        <v>30</v>
      </c>
      <c r="O100516" t="s">
        <v>20256</v>
      </c>
    </row>
    <row r="100517" spans="1:15" x14ac:dyDescent="0.25">
      <c r="A100517">
        <v>7728</v>
      </c>
      <c r="B100517" t="s">
        <v>39457</v>
      </c>
      <c r="C100517" t="s">
        <v>16</v>
      </c>
      <c r="D100517" t="s">
        <v>4301</v>
      </c>
      <c r="E100517" t="s">
        <v>4302</v>
      </c>
      <c r="F100517" t="s">
        <v>346</v>
      </c>
      <c r="G100517" t="s">
        <v>273</v>
      </c>
      <c r="H100517">
        <v>15409</v>
      </c>
      <c r="I100517" t="s">
        <v>33</v>
      </c>
      <c r="J100517" t="s">
        <v>39461</v>
      </c>
      <c r="K100517" t="s">
        <v>40476</v>
      </c>
      <c r="L100517">
        <v>7413</v>
      </c>
      <c r="M100517" t="s">
        <v>36013</v>
      </c>
      <c r="N100517" t="s">
        <v>39545</v>
      </c>
      <c r="O100517" t="s">
        <v>28253</v>
      </c>
    </row>
    <row r="100518" spans="1:15" x14ac:dyDescent="0.25">
      <c r="A100518">
        <v>7728</v>
      </c>
      <c r="B100518" t="s">
        <v>39457</v>
      </c>
      <c r="C100518" t="s">
        <v>16</v>
      </c>
      <c r="D100518" t="s">
        <v>4301</v>
      </c>
      <c r="E100518" t="s">
        <v>4302</v>
      </c>
      <c r="F100518" t="s">
        <v>346</v>
      </c>
      <c r="G100518" t="s">
        <v>273</v>
      </c>
      <c r="H100518">
        <v>15409</v>
      </c>
      <c r="I100518" t="s">
        <v>33</v>
      </c>
      <c r="J100518" t="s">
        <v>39461</v>
      </c>
      <c r="K100518" t="s">
        <v>40476</v>
      </c>
      <c r="L100518">
        <v>10396</v>
      </c>
      <c r="M100518" t="s">
        <v>39</v>
      </c>
      <c r="N100518" t="s">
        <v>132</v>
      </c>
      <c r="O100518" t="s">
        <v>35174</v>
      </c>
    </row>
    <row r="100519" spans="1:15" x14ac:dyDescent="0.25">
      <c r="A100519">
        <v>7728</v>
      </c>
      <c r="B100519" t="s">
        <v>39457</v>
      </c>
      <c r="C100519" t="s">
        <v>16</v>
      </c>
      <c r="D100519" t="s">
        <v>4301</v>
      </c>
      <c r="E100519" t="s">
        <v>4302</v>
      </c>
      <c r="F100519" t="s">
        <v>346</v>
      </c>
      <c r="G100519" t="s">
        <v>273</v>
      </c>
      <c r="H100519">
        <v>15409</v>
      </c>
      <c r="I100519" t="s">
        <v>33</v>
      </c>
      <c r="J100519" t="s">
        <v>39461</v>
      </c>
      <c r="K100519" t="s">
        <v>40476</v>
      </c>
      <c r="L100519">
        <v>7418</v>
      </c>
      <c r="M100519" t="s">
        <v>26516</v>
      </c>
      <c r="N100519" t="s">
        <v>18426</v>
      </c>
      <c r="O100519" t="s">
        <v>32932</v>
      </c>
    </row>
    <row r="100520" spans="1:15" x14ac:dyDescent="0.25">
      <c r="A100520">
        <v>7728</v>
      </c>
      <c r="B100520" t="s">
        <v>39457</v>
      </c>
      <c r="C100520" t="s">
        <v>16</v>
      </c>
      <c r="D100520" t="s">
        <v>4301</v>
      </c>
      <c r="E100520" t="s">
        <v>4302</v>
      </c>
      <c r="F100520" t="s">
        <v>346</v>
      </c>
      <c r="G100520" t="s">
        <v>273</v>
      </c>
      <c r="H100520">
        <v>15408</v>
      </c>
      <c r="I100520" t="s">
        <v>33</v>
      </c>
      <c r="J100520" t="s">
        <v>26183</v>
      </c>
      <c r="K100520" t="s">
        <v>4315</v>
      </c>
      <c r="L100520">
        <v>10397</v>
      </c>
      <c r="M100520" t="s">
        <v>44</v>
      </c>
      <c r="N100520" t="s">
        <v>45</v>
      </c>
      <c r="O100520" t="s">
        <v>36738</v>
      </c>
    </row>
    <row r="100521" spans="1:15" x14ac:dyDescent="0.25">
      <c r="A100521">
        <v>7728</v>
      </c>
      <c r="B100521" t="s">
        <v>39457</v>
      </c>
      <c r="C100521" t="s">
        <v>16</v>
      </c>
      <c r="D100521" t="s">
        <v>4301</v>
      </c>
      <c r="E100521" t="s">
        <v>4302</v>
      </c>
      <c r="F100521" t="s">
        <v>346</v>
      </c>
      <c r="G100521" t="s">
        <v>273</v>
      </c>
      <c r="H100521">
        <v>15408</v>
      </c>
      <c r="I100521" t="s">
        <v>33</v>
      </c>
      <c r="J100521" t="s">
        <v>26183</v>
      </c>
      <c r="K100521" t="s">
        <v>4315</v>
      </c>
      <c r="L100521">
        <v>7418</v>
      </c>
      <c r="M100521" t="s">
        <v>26516</v>
      </c>
      <c r="N100521" t="s">
        <v>18426</v>
      </c>
      <c r="O100521" t="s">
        <v>32932</v>
      </c>
    </row>
    <row r="100522" spans="1:15" x14ac:dyDescent="0.25">
      <c r="A100522">
        <v>7728</v>
      </c>
      <c r="B100522" t="s">
        <v>39457</v>
      </c>
      <c r="C100522" t="s">
        <v>16</v>
      </c>
      <c r="D100522" t="s">
        <v>4301</v>
      </c>
      <c r="E100522" t="s">
        <v>4302</v>
      </c>
      <c r="F100522" t="s">
        <v>346</v>
      </c>
      <c r="G100522" t="s">
        <v>273</v>
      </c>
      <c r="H100522">
        <v>15408</v>
      </c>
      <c r="I100522" t="s">
        <v>33</v>
      </c>
      <c r="J100522" t="s">
        <v>26183</v>
      </c>
      <c r="K100522" t="s">
        <v>4315</v>
      </c>
      <c r="L100522">
        <v>7413</v>
      </c>
      <c r="M100522" t="s">
        <v>36013</v>
      </c>
      <c r="N100522" t="s">
        <v>39545</v>
      </c>
      <c r="O100522" t="s">
        <v>28253</v>
      </c>
    </row>
    <row r="100523" spans="1:15" x14ac:dyDescent="0.25">
      <c r="A100523">
        <v>7728</v>
      </c>
      <c r="B100523" t="s">
        <v>39457</v>
      </c>
      <c r="C100523" t="s">
        <v>16</v>
      </c>
      <c r="D100523" t="s">
        <v>4301</v>
      </c>
      <c r="E100523" t="s">
        <v>4302</v>
      </c>
      <c r="F100523" t="s">
        <v>346</v>
      </c>
      <c r="G100523" t="s">
        <v>273</v>
      </c>
      <c r="H100523">
        <v>15411</v>
      </c>
      <c r="I100523" t="s">
        <v>33</v>
      </c>
      <c r="J100523" t="s">
        <v>26184</v>
      </c>
      <c r="K100523" t="s">
        <v>20240</v>
      </c>
      <c r="L100523">
        <v>7418</v>
      </c>
      <c r="M100523" t="s">
        <v>26516</v>
      </c>
      <c r="N100523" t="s">
        <v>18426</v>
      </c>
      <c r="O100523" t="s">
        <v>32932</v>
      </c>
    </row>
    <row r="100524" spans="1:15" x14ac:dyDescent="0.25">
      <c r="A100524">
        <v>7728</v>
      </c>
      <c r="B100524" t="s">
        <v>39457</v>
      </c>
      <c r="C100524" t="s">
        <v>16</v>
      </c>
      <c r="D100524" t="s">
        <v>4301</v>
      </c>
      <c r="E100524" t="s">
        <v>4302</v>
      </c>
      <c r="F100524" t="s">
        <v>346</v>
      </c>
      <c r="G100524" t="s">
        <v>273</v>
      </c>
      <c r="H100524">
        <v>15411</v>
      </c>
      <c r="I100524" t="s">
        <v>33</v>
      </c>
      <c r="J100524" t="s">
        <v>26184</v>
      </c>
      <c r="K100524" t="s">
        <v>20240</v>
      </c>
      <c r="L100524">
        <v>7413</v>
      </c>
      <c r="M100524" t="s">
        <v>36013</v>
      </c>
      <c r="N100524" t="s">
        <v>39545</v>
      </c>
      <c r="O100524" t="s">
        <v>28253</v>
      </c>
    </row>
    <row r="100525" spans="1:15" x14ac:dyDescent="0.25">
      <c r="A100525">
        <v>7728</v>
      </c>
      <c r="B100525" t="s">
        <v>39457</v>
      </c>
      <c r="C100525" t="s">
        <v>16</v>
      </c>
      <c r="D100525" t="s">
        <v>4301</v>
      </c>
      <c r="E100525" t="s">
        <v>4302</v>
      </c>
      <c r="F100525" t="s">
        <v>346</v>
      </c>
      <c r="G100525" t="s">
        <v>273</v>
      </c>
      <c r="H100525">
        <v>15411</v>
      </c>
      <c r="I100525" t="s">
        <v>33</v>
      </c>
      <c r="J100525" t="s">
        <v>26184</v>
      </c>
      <c r="K100525" t="s">
        <v>20240</v>
      </c>
      <c r="L100525">
        <v>10395</v>
      </c>
      <c r="M100525" t="s">
        <v>186</v>
      </c>
      <c r="N100525" t="s">
        <v>292</v>
      </c>
      <c r="O100525" t="s">
        <v>20252</v>
      </c>
    </row>
    <row r="100526" spans="1:15" x14ac:dyDescent="0.25">
      <c r="A100526">
        <v>7728</v>
      </c>
      <c r="B100526" t="s">
        <v>39457</v>
      </c>
      <c r="C100526" t="s">
        <v>16</v>
      </c>
      <c r="D100526" t="s">
        <v>4301</v>
      </c>
      <c r="E100526" t="s">
        <v>4302</v>
      </c>
      <c r="F100526" t="s">
        <v>346</v>
      </c>
      <c r="G100526" t="s">
        <v>273</v>
      </c>
      <c r="H100526">
        <v>15416</v>
      </c>
      <c r="I100526" t="s">
        <v>55</v>
      </c>
      <c r="J100526" t="s">
        <v>56</v>
      </c>
      <c r="K100526" t="s">
        <v>4316</v>
      </c>
      <c r="L100526">
        <v>10395</v>
      </c>
      <c r="M100526" t="s">
        <v>186</v>
      </c>
      <c r="N100526" t="s">
        <v>292</v>
      </c>
      <c r="O100526" t="s">
        <v>20252</v>
      </c>
    </row>
    <row r="100527" spans="1:15" x14ac:dyDescent="0.25">
      <c r="A100527">
        <v>7728</v>
      </c>
      <c r="B100527" t="s">
        <v>39457</v>
      </c>
      <c r="C100527" t="s">
        <v>16</v>
      </c>
      <c r="D100527" t="s">
        <v>4301</v>
      </c>
      <c r="E100527" t="s">
        <v>4302</v>
      </c>
      <c r="F100527" t="s">
        <v>346</v>
      </c>
      <c r="G100527" t="s">
        <v>273</v>
      </c>
      <c r="H100527">
        <v>15418</v>
      </c>
      <c r="I100527" t="s">
        <v>55</v>
      </c>
      <c r="J100527" t="s">
        <v>142</v>
      </c>
      <c r="K100527" t="s">
        <v>4318</v>
      </c>
      <c r="L100527">
        <v>7415</v>
      </c>
      <c r="M100527" t="s">
        <v>26516</v>
      </c>
      <c r="N100527" t="s">
        <v>18426</v>
      </c>
      <c r="O100527" t="s">
        <v>40477</v>
      </c>
    </row>
    <row r="100528" spans="1:15" x14ac:dyDescent="0.25">
      <c r="A100528">
        <v>7728</v>
      </c>
      <c r="B100528" t="s">
        <v>39457</v>
      </c>
      <c r="C100528" t="s">
        <v>16</v>
      </c>
      <c r="D100528" t="s">
        <v>4301</v>
      </c>
      <c r="E100528" t="s">
        <v>4302</v>
      </c>
      <c r="F100528" t="s">
        <v>346</v>
      </c>
      <c r="G100528" t="s">
        <v>273</v>
      </c>
      <c r="H100528">
        <v>15410</v>
      </c>
      <c r="I100528" t="s">
        <v>61</v>
      </c>
      <c r="J100528" t="s">
        <v>62</v>
      </c>
      <c r="K100528" t="s">
        <v>20247</v>
      </c>
      <c r="L100528">
        <v>10395</v>
      </c>
      <c r="M100528" t="s">
        <v>186</v>
      </c>
      <c r="N100528" t="s">
        <v>292</v>
      </c>
      <c r="O100528" t="s">
        <v>20252</v>
      </c>
    </row>
    <row r="100529" spans="1:15" x14ac:dyDescent="0.25">
      <c r="A100529">
        <v>7728</v>
      </c>
      <c r="B100529" t="s">
        <v>39457</v>
      </c>
      <c r="C100529" t="s">
        <v>16</v>
      </c>
      <c r="D100529" t="s">
        <v>4301</v>
      </c>
      <c r="E100529" t="s">
        <v>4302</v>
      </c>
      <c r="F100529" t="s">
        <v>346</v>
      </c>
      <c r="G100529" t="s">
        <v>273</v>
      </c>
      <c r="H100529">
        <v>15410</v>
      </c>
      <c r="I100529" t="s">
        <v>61</v>
      </c>
      <c r="J100529" t="s">
        <v>62</v>
      </c>
      <c r="K100529" t="s">
        <v>20247</v>
      </c>
      <c r="L100529">
        <v>7419</v>
      </c>
      <c r="M100529" t="s">
        <v>314</v>
      </c>
      <c r="N100529" t="s">
        <v>39628</v>
      </c>
      <c r="O100529" t="s">
        <v>20250</v>
      </c>
    </row>
    <row r="100530" spans="1:15" x14ac:dyDescent="0.25">
      <c r="A100530">
        <v>7728</v>
      </c>
      <c r="B100530" t="s">
        <v>39457</v>
      </c>
      <c r="C100530" t="s">
        <v>16</v>
      </c>
      <c r="D100530" t="s">
        <v>4301</v>
      </c>
      <c r="E100530" t="s">
        <v>4302</v>
      </c>
      <c r="F100530" t="s">
        <v>346</v>
      </c>
      <c r="G100530" t="s">
        <v>273</v>
      </c>
      <c r="H100530">
        <v>15410</v>
      </c>
      <c r="I100530" t="s">
        <v>61</v>
      </c>
      <c r="J100530" t="s">
        <v>62</v>
      </c>
      <c r="K100530" t="s">
        <v>20247</v>
      </c>
      <c r="L100530">
        <v>10396</v>
      </c>
      <c r="M100530" t="s">
        <v>39</v>
      </c>
      <c r="N100530" t="s">
        <v>132</v>
      </c>
      <c r="O100530" t="s">
        <v>35174</v>
      </c>
    </row>
    <row r="100531" spans="1:15" x14ac:dyDescent="0.25">
      <c r="A100531">
        <v>7728</v>
      </c>
      <c r="B100531" t="s">
        <v>39457</v>
      </c>
      <c r="C100531" t="s">
        <v>16</v>
      </c>
      <c r="D100531" t="s">
        <v>4301</v>
      </c>
      <c r="E100531" t="s">
        <v>4302</v>
      </c>
      <c r="F100531" t="s">
        <v>346</v>
      </c>
      <c r="G100531" t="s">
        <v>273</v>
      </c>
      <c r="H100531">
        <v>15414</v>
      </c>
      <c r="I100531" t="s">
        <v>61</v>
      </c>
      <c r="J100531" t="s">
        <v>145</v>
      </c>
      <c r="K100531" t="s">
        <v>4319</v>
      </c>
      <c r="L100531">
        <v>7419</v>
      </c>
      <c r="M100531" t="s">
        <v>314</v>
      </c>
      <c r="N100531" t="s">
        <v>39628</v>
      </c>
      <c r="O100531" t="s">
        <v>20250</v>
      </c>
    </row>
    <row r="100532" spans="1:15" x14ac:dyDescent="0.25">
      <c r="A100532">
        <v>7728</v>
      </c>
      <c r="B100532" t="s">
        <v>39457</v>
      </c>
      <c r="C100532" t="s">
        <v>16</v>
      </c>
      <c r="D100532" t="s">
        <v>4301</v>
      </c>
      <c r="E100532" t="s">
        <v>4302</v>
      </c>
      <c r="F100532" t="s">
        <v>346</v>
      </c>
      <c r="G100532" t="s">
        <v>273</v>
      </c>
      <c r="H100532">
        <v>15414</v>
      </c>
      <c r="I100532" t="s">
        <v>61</v>
      </c>
      <c r="J100532" t="s">
        <v>145</v>
      </c>
      <c r="K100532" t="s">
        <v>4319</v>
      </c>
      <c r="L100532">
        <v>10396</v>
      </c>
      <c r="M100532" t="s">
        <v>39</v>
      </c>
      <c r="N100532" t="s">
        <v>132</v>
      </c>
      <c r="O100532" t="s">
        <v>35174</v>
      </c>
    </row>
    <row r="100533" spans="1:15" x14ac:dyDescent="0.25">
      <c r="A100533">
        <v>7728</v>
      </c>
      <c r="B100533" t="s">
        <v>39457</v>
      </c>
      <c r="C100533" t="s">
        <v>16</v>
      </c>
      <c r="D100533" t="s">
        <v>4301</v>
      </c>
      <c r="E100533" t="s">
        <v>4302</v>
      </c>
      <c r="F100533" t="s">
        <v>346</v>
      </c>
      <c r="G100533" t="s">
        <v>273</v>
      </c>
      <c r="H100533">
        <v>15414</v>
      </c>
      <c r="I100533" t="s">
        <v>61</v>
      </c>
      <c r="J100533" t="s">
        <v>145</v>
      </c>
      <c r="K100533" t="s">
        <v>4319</v>
      </c>
      <c r="L100533">
        <v>10395</v>
      </c>
      <c r="M100533" t="s">
        <v>186</v>
      </c>
      <c r="N100533" t="s">
        <v>292</v>
      </c>
      <c r="O100533" t="s">
        <v>20252</v>
      </c>
    </row>
    <row r="100534" spans="1:15" x14ac:dyDescent="0.25">
      <c r="A100534">
        <v>7728</v>
      </c>
      <c r="B100534" t="s">
        <v>39457</v>
      </c>
      <c r="C100534" t="s">
        <v>16</v>
      </c>
      <c r="D100534" t="s">
        <v>4301</v>
      </c>
      <c r="E100534" t="s">
        <v>4302</v>
      </c>
      <c r="F100534" t="s">
        <v>346</v>
      </c>
      <c r="G100534" t="s">
        <v>273</v>
      </c>
      <c r="H100534">
        <v>15417</v>
      </c>
      <c r="I100534" t="s">
        <v>61</v>
      </c>
      <c r="J100534" t="s">
        <v>70</v>
      </c>
      <c r="K100534" t="s">
        <v>20247</v>
      </c>
      <c r="L100534">
        <v>10395</v>
      </c>
      <c r="M100534" t="s">
        <v>186</v>
      </c>
      <c r="N100534" t="s">
        <v>292</v>
      </c>
      <c r="O100534" t="s">
        <v>20252</v>
      </c>
    </row>
    <row r="100535" spans="1:15" x14ac:dyDescent="0.25">
      <c r="A100535">
        <v>7728</v>
      </c>
      <c r="B100535" t="s">
        <v>39457</v>
      </c>
      <c r="C100535" t="s">
        <v>16</v>
      </c>
      <c r="D100535" t="s">
        <v>4301</v>
      </c>
      <c r="E100535" t="s">
        <v>4302</v>
      </c>
      <c r="F100535" t="s">
        <v>346</v>
      </c>
      <c r="G100535" t="s">
        <v>273</v>
      </c>
      <c r="H100535">
        <v>15417</v>
      </c>
      <c r="I100535" t="s">
        <v>61</v>
      </c>
      <c r="J100535" t="s">
        <v>70</v>
      </c>
      <c r="K100535" t="s">
        <v>20247</v>
      </c>
      <c r="L100535">
        <v>7419</v>
      </c>
      <c r="M100535" t="s">
        <v>314</v>
      </c>
      <c r="N100535" t="s">
        <v>39628</v>
      </c>
      <c r="O100535" t="s">
        <v>20250</v>
      </c>
    </row>
    <row r="100536" spans="1:15" x14ac:dyDescent="0.25">
      <c r="A100536">
        <v>7728</v>
      </c>
      <c r="B100536" t="s">
        <v>39457</v>
      </c>
      <c r="C100536" t="s">
        <v>16</v>
      </c>
      <c r="D100536" t="s">
        <v>4301</v>
      </c>
      <c r="E100536" t="s">
        <v>4302</v>
      </c>
      <c r="F100536" t="s">
        <v>346</v>
      </c>
      <c r="G100536" t="s">
        <v>273</v>
      </c>
      <c r="H100536">
        <v>15417</v>
      </c>
      <c r="I100536" t="s">
        <v>61</v>
      </c>
      <c r="J100536" t="s">
        <v>70</v>
      </c>
      <c r="K100536" t="s">
        <v>20247</v>
      </c>
      <c r="L100536">
        <v>10396</v>
      </c>
      <c r="M100536" t="s">
        <v>39</v>
      </c>
      <c r="N100536" t="s">
        <v>132</v>
      </c>
      <c r="O100536" t="s">
        <v>35174</v>
      </c>
    </row>
    <row r="100537" spans="1:15" x14ac:dyDescent="0.25">
      <c r="A100537">
        <v>7728</v>
      </c>
      <c r="B100537" t="s">
        <v>39457</v>
      </c>
      <c r="C100537" t="s">
        <v>16</v>
      </c>
      <c r="D100537" t="s">
        <v>4301</v>
      </c>
      <c r="E100537" t="s">
        <v>4302</v>
      </c>
      <c r="F100537" t="s">
        <v>346</v>
      </c>
      <c r="G100537" t="s">
        <v>273</v>
      </c>
      <c r="H100537">
        <v>15419</v>
      </c>
      <c r="I100537" t="s">
        <v>61</v>
      </c>
      <c r="J100537" t="s">
        <v>74</v>
      </c>
      <c r="K100537" t="s">
        <v>20251</v>
      </c>
      <c r="L100537">
        <v>10396</v>
      </c>
      <c r="M100537" t="s">
        <v>39</v>
      </c>
      <c r="N100537" t="s">
        <v>132</v>
      </c>
      <c r="O100537" t="s">
        <v>35174</v>
      </c>
    </row>
    <row r="100538" spans="1:15" x14ac:dyDescent="0.25">
      <c r="A100538">
        <v>7728</v>
      </c>
      <c r="B100538" t="s">
        <v>39457</v>
      </c>
      <c r="C100538" t="s">
        <v>16</v>
      </c>
      <c r="D100538" t="s">
        <v>4301</v>
      </c>
      <c r="E100538" t="s">
        <v>4302</v>
      </c>
      <c r="F100538" t="s">
        <v>346</v>
      </c>
      <c r="G100538" t="s">
        <v>273</v>
      </c>
      <c r="H100538">
        <v>15419</v>
      </c>
      <c r="I100538" t="s">
        <v>61</v>
      </c>
      <c r="J100538" t="s">
        <v>74</v>
      </c>
      <c r="K100538" t="s">
        <v>20251</v>
      </c>
      <c r="L100538">
        <v>10395</v>
      </c>
      <c r="M100538" t="s">
        <v>186</v>
      </c>
      <c r="N100538" t="s">
        <v>292</v>
      </c>
      <c r="O100538" t="s">
        <v>20252</v>
      </c>
    </row>
    <row r="100539" spans="1:15" x14ac:dyDescent="0.25">
      <c r="A100539">
        <v>7728</v>
      </c>
      <c r="B100539" t="s">
        <v>39457</v>
      </c>
      <c r="C100539" t="s">
        <v>16</v>
      </c>
      <c r="D100539" t="s">
        <v>4301</v>
      </c>
      <c r="E100539" t="s">
        <v>4302</v>
      </c>
      <c r="F100539" t="s">
        <v>346</v>
      </c>
      <c r="G100539" t="s">
        <v>273</v>
      </c>
      <c r="H100539">
        <v>15419</v>
      </c>
      <c r="I100539" t="s">
        <v>61</v>
      </c>
      <c r="J100539" t="s">
        <v>74</v>
      </c>
      <c r="K100539" t="s">
        <v>20251</v>
      </c>
      <c r="L100539">
        <v>7419</v>
      </c>
      <c r="M100539" t="s">
        <v>314</v>
      </c>
      <c r="N100539" t="s">
        <v>39628</v>
      </c>
      <c r="O100539" t="s">
        <v>20250</v>
      </c>
    </row>
    <row r="100540" spans="1:15" x14ac:dyDescent="0.25">
      <c r="A100540">
        <v>7728</v>
      </c>
      <c r="B100540" t="s">
        <v>39457</v>
      </c>
      <c r="C100540" t="s">
        <v>16</v>
      </c>
      <c r="D100540" t="s">
        <v>4301</v>
      </c>
      <c r="E100540" t="s">
        <v>4302</v>
      </c>
      <c r="F100540" t="s">
        <v>346</v>
      </c>
      <c r="G100540" t="s">
        <v>273</v>
      </c>
      <c r="H100540">
        <v>15420</v>
      </c>
      <c r="I100540" t="s">
        <v>83</v>
      </c>
      <c r="J100540" t="s">
        <v>86</v>
      </c>
      <c r="K100540" t="s">
        <v>36740</v>
      </c>
      <c r="L100540">
        <v>7416</v>
      </c>
      <c r="M100540" t="s">
        <v>50</v>
      </c>
      <c r="N100540" t="s">
        <v>51</v>
      </c>
      <c r="O100540" t="s">
        <v>32936</v>
      </c>
    </row>
    <row r="100541" spans="1:15" x14ac:dyDescent="0.25">
      <c r="A100541">
        <v>7728</v>
      </c>
      <c r="B100541" t="s">
        <v>39457</v>
      </c>
      <c r="C100541" t="s">
        <v>16</v>
      </c>
      <c r="D100541" t="s">
        <v>4301</v>
      </c>
      <c r="E100541" t="s">
        <v>4302</v>
      </c>
      <c r="F100541" t="s">
        <v>346</v>
      </c>
      <c r="G100541" t="s">
        <v>273</v>
      </c>
      <c r="H100541">
        <v>15420</v>
      </c>
      <c r="I100541" t="s">
        <v>83</v>
      </c>
      <c r="J100541" t="s">
        <v>86</v>
      </c>
      <c r="K100541" t="s">
        <v>36740</v>
      </c>
      <c r="L100541">
        <v>10395</v>
      </c>
      <c r="M100541" t="s">
        <v>186</v>
      </c>
      <c r="N100541" t="s">
        <v>292</v>
      </c>
      <c r="O100541" t="s">
        <v>20252</v>
      </c>
    </row>
    <row r="100542" spans="1:15" x14ac:dyDescent="0.25">
      <c r="A100542">
        <v>7728</v>
      </c>
      <c r="B100542" t="s">
        <v>39457</v>
      </c>
      <c r="C100542" t="s">
        <v>16</v>
      </c>
      <c r="D100542" t="s">
        <v>4301</v>
      </c>
      <c r="E100542" t="s">
        <v>4302</v>
      </c>
      <c r="F100542" t="s">
        <v>346</v>
      </c>
      <c r="G100542" t="s">
        <v>273</v>
      </c>
      <c r="H100542">
        <v>15420</v>
      </c>
      <c r="I100542" t="s">
        <v>83</v>
      </c>
      <c r="J100542" t="s">
        <v>86</v>
      </c>
      <c r="K100542" t="s">
        <v>36740</v>
      </c>
      <c r="L100542">
        <v>10396</v>
      </c>
      <c r="M100542" t="s">
        <v>39</v>
      </c>
      <c r="N100542" t="s">
        <v>132</v>
      </c>
      <c r="O100542" t="s">
        <v>35174</v>
      </c>
    </row>
    <row r="100543" spans="1:15" x14ac:dyDescent="0.25">
      <c r="A100543">
        <v>7728</v>
      </c>
      <c r="B100543" t="s">
        <v>39457</v>
      </c>
      <c r="C100543" t="s">
        <v>16</v>
      </c>
      <c r="D100543" t="s">
        <v>4301</v>
      </c>
      <c r="E100543" t="s">
        <v>4302</v>
      </c>
      <c r="F100543" t="s">
        <v>346</v>
      </c>
      <c r="G100543" t="s">
        <v>273</v>
      </c>
      <c r="H100543">
        <v>15413</v>
      </c>
      <c r="I100543" t="s">
        <v>94</v>
      </c>
      <c r="J100543" t="s">
        <v>163</v>
      </c>
      <c r="K100543" t="s">
        <v>20253</v>
      </c>
      <c r="L100543">
        <v>7416</v>
      </c>
      <c r="M100543" t="s">
        <v>50</v>
      </c>
      <c r="N100543" t="s">
        <v>51</v>
      </c>
      <c r="O100543" t="s">
        <v>32936</v>
      </c>
    </row>
    <row r="100544" spans="1:15" x14ac:dyDescent="0.25">
      <c r="A100544">
        <v>7728</v>
      </c>
      <c r="B100544" t="s">
        <v>39457</v>
      </c>
      <c r="C100544" t="s">
        <v>16</v>
      </c>
      <c r="D100544" t="s">
        <v>4301</v>
      </c>
      <c r="E100544" t="s">
        <v>4302</v>
      </c>
      <c r="F100544" t="s">
        <v>346</v>
      </c>
      <c r="G100544" t="s">
        <v>273</v>
      </c>
      <c r="H100544">
        <v>15413</v>
      </c>
      <c r="I100544" t="s">
        <v>94</v>
      </c>
      <c r="J100544" t="s">
        <v>163</v>
      </c>
      <c r="K100544" t="s">
        <v>20253</v>
      </c>
      <c r="L100544">
        <v>10396</v>
      </c>
      <c r="M100544" t="s">
        <v>39</v>
      </c>
      <c r="N100544" t="s">
        <v>132</v>
      </c>
      <c r="O100544" t="s">
        <v>35174</v>
      </c>
    </row>
    <row r="100545" spans="1:15" x14ac:dyDescent="0.25">
      <c r="A100545">
        <v>7728</v>
      </c>
      <c r="B100545" t="s">
        <v>39457</v>
      </c>
      <c r="C100545" t="s">
        <v>16</v>
      </c>
      <c r="D100545" t="s">
        <v>4301</v>
      </c>
      <c r="E100545" t="s">
        <v>4302</v>
      </c>
      <c r="F100545" t="s">
        <v>346</v>
      </c>
      <c r="G100545" t="s">
        <v>273</v>
      </c>
      <c r="H100545">
        <v>15413</v>
      </c>
      <c r="I100545" t="s">
        <v>94</v>
      </c>
      <c r="J100545" t="s">
        <v>163</v>
      </c>
      <c r="K100545" t="s">
        <v>20253</v>
      </c>
      <c r="L100545">
        <v>10395</v>
      </c>
      <c r="M100545" t="s">
        <v>186</v>
      </c>
      <c r="N100545" t="s">
        <v>292</v>
      </c>
      <c r="O100545" t="s">
        <v>20252</v>
      </c>
    </row>
    <row r="100546" spans="1:15" x14ac:dyDescent="0.25">
      <c r="A100546">
        <v>7728</v>
      </c>
      <c r="B100546" t="s">
        <v>39457</v>
      </c>
      <c r="C100546" t="s">
        <v>16</v>
      </c>
      <c r="D100546" t="s">
        <v>4301</v>
      </c>
      <c r="E100546" t="s">
        <v>4302</v>
      </c>
      <c r="F100546" t="s">
        <v>346</v>
      </c>
      <c r="G100546" t="s">
        <v>273</v>
      </c>
      <c r="H100546">
        <v>15415</v>
      </c>
      <c r="I100546" t="s">
        <v>100</v>
      </c>
      <c r="J100546" t="s">
        <v>101</v>
      </c>
      <c r="K100546" t="s">
        <v>36741</v>
      </c>
      <c r="L100546">
        <v>7421</v>
      </c>
      <c r="M100546" t="s">
        <v>80</v>
      </c>
      <c r="N100546" t="s">
        <v>147</v>
      </c>
      <c r="O100546" t="s">
        <v>18637</v>
      </c>
    </row>
    <row r="100547" spans="1:15" x14ac:dyDescent="0.25">
      <c r="A100547">
        <v>7728</v>
      </c>
      <c r="B100547" t="s">
        <v>39457</v>
      </c>
      <c r="C100547" t="s">
        <v>16</v>
      </c>
      <c r="D100547" t="s">
        <v>4301</v>
      </c>
      <c r="E100547" t="s">
        <v>4302</v>
      </c>
      <c r="F100547" t="s">
        <v>346</v>
      </c>
      <c r="G100547" t="s">
        <v>273</v>
      </c>
      <c r="H100547">
        <v>15421</v>
      </c>
      <c r="I100547" t="s">
        <v>100</v>
      </c>
      <c r="J100547" t="s">
        <v>31790</v>
      </c>
      <c r="K100547" t="s">
        <v>20255</v>
      </c>
      <c r="L100547">
        <v>7421</v>
      </c>
      <c r="M100547" t="s">
        <v>80</v>
      </c>
      <c r="N100547" t="s">
        <v>147</v>
      </c>
      <c r="O100547" t="s">
        <v>18637</v>
      </c>
    </row>
    <row r="100548" spans="1:15" x14ac:dyDescent="0.25">
      <c r="A100548">
        <v>7734</v>
      </c>
      <c r="B100548" t="s">
        <v>39457</v>
      </c>
      <c r="C100548" t="s">
        <v>16</v>
      </c>
      <c r="D100548" t="s">
        <v>4330</v>
      </c>
      <c r="E100548" t="s">
        <v>4331</v>
      </c>
      <c r="F100548" t="s">
        <v>346</v>
      </c>
      <c r="G100548" t="s">
        <v>273</v>
      </c>
      <c r="H100548">
        <v>18210</v>
      </c>
      <c r="I100548" t="s">
        <v>21</v>
      </c>
      <c r="J100548" t="s">
        <v>22</v>
      </c>
      <c r="K100548" t="s">
        <v>40478</v>
      </c>
      <c r="L100548">
        <v>10119</v>
      </c>
      <c r="M100548" t="s">
        <v>36013</v>
      </c>
      <c r="N100548" t="s">
        <v>36014</v>
      </c>
      <c r="O100548" t="s">
        <v>40479</v>
      </c>
    </row>
    <row r="100549" spans="1:15" x14ac:dyDescent="0.25">
      <c r="A100549">
        <v>7734</v>
      </c>
      <c r="B100549" t="s">
        <v>39457</v>
      </c>
      <c r="C100549" t="s">
        <v>16</v>
      </c>
      <c r="D100549" t="s">
        <v>4330</v>
      </c>
      <c r="E100549" t="s">
        <v>4331</v>
      </c>
      <c r="F100549" t="s">
        <v>346</v>
      </c>
      <c r="G100549" t="s">
        <v>273</v>
      </c>
      <c r="H100549">
        <v>18210</v>
      </c>
      <c r="I100549" t="s">
        <v>21</v>
      </c>
      <c r="J100549" t="s">
        <v>22</v>
      </c>
      <c r="K100549" t="s">
        <v>40478</v>
      </c>
      <c r="L100549">
        <v>10106</v>
      </c>
      <c r="M100549" t="s">
        <v>24</v>
      </c>
      <c r="N100549" t="s">
        <v>25</v>
      </c>
      <c r="O100549" t="s">
        <v>40480</v>
      </c>
    </row>
    <row r="100550" spans="1:15" x14ac:dyDescent="0.25">
      <c r="A100550">
        <v>7734</v>
      </c>
      <c r="B100550" t="s">
        <v>39457</v>
      </c>
      <c r="C100550" t="s">
        <v>16</v>
      </c>
      <c r="D100550" t="s">
        <v>4330</v>
      </c>
      <c r="E100550" t="s">
        <v>4331</v>
      </c>
      <c r="F100550" t="s">
        <v>346</v>
      </c>
      <c r="G100550" t="s">
        <v>273</v>
      </c>
      <c r="H100550">
        <v>18210</v>
      </c>
      <c r="I100550" t="s">
        <v>21</v>
      </c>
      <c r="J100550" t="s">
        <v>22</v>
      </c>
      <c r="K100550" t="s">
        <v>40478</v>
      </c>
      <c r="L100550">
        <v>10107</v>
      </c>
      <c r="M100550" t="s">
        <v>26510</v>
      </c>
      <c r="N100550" t="s">
        <v>26511</v>
      </c>
      <c r="O100550" t="s">
        <v>40481</v>
      </c>
    </row>
    <row r="100551" spans="1:15" x14ac:dyDescent="0.25">
      <c r="A100551">
        <v>7734</v>
      </c>
      <c r="B100551" t="s">
        <v>39457</v>
      </c>
      <c r="C100551" t="s">
        <v>16</v>
      </c>
      <c r="D100551" t="s">
        <v>4330</v>
      </c>
      <c r="E100551" t="s">
        <v>4331</v>
      </c>
      <c r="F100551" t="s">
        <v>346</v>
      </c>
      <c r="G100551" t="s">
        <v>273</v>
      </c>
      <c r="H100551">
        <v>18360</v>
      </c>
      <c r="I100551" t="s">
        <v>21</v>
      </c>
      <c r="J100551" t="s">
        <v>124</v>
      </c>
      <c r="K100551" t="s">
        <v>40482</v>
      </c>
      <c r="L100551">
        <v>10109</v>
      </c>
      <c r="M100551" t="s">
        <v>39751</v>
      </c>
      <c r="N100551" t="s">
        <v>39752</v>
      </c>
      <c r="O100551" t="s">
        <v>32942</v>
      </c>
    </row>
    <row r="100552" spans="1:15" x14ac:dyDescent="0.25">
      <c r="A100552">
        <v>7734</v>
      </c>
      <c r="B100552" t="s">
        <v>39457</v>
      </c>
      <c r="C100552" t="s">
        <v>16</v>
      </c>
      <c r="D100552" t="s">
        <v>4330</v>
      </c>
      <c r="E100552" t="s">
        <v>4331</v>
      </c>
      <c r="F100552" t="s">
        <v>346</v>
      </c>
      <c r="G100552" t="s">
        <v>273</v>
      </c>
      <c r="H100552">
        <v>18360</v>
      </c>
      <c r="I100552" t="s">
        <v>21</v>
      </c>
      <c r="J100552" t="s">
        <v>124</v>
      </c>
      <c r="K100552" t="s">
        <v>40482</v>
      </c>
      <c r="L100552">
        <v>10106</v>
      </c>
      <c r="M100552" t="s">
        <v>24</v>
      </c>
      <c r="N100552" t="s">
        <v>25</v>
      </c>
      <c r="O100552" t="s">
        <v>40480</v>
      </c>
    </row>
    <row r="100553" spans="1:15" x14ac:dyDescent="0.25">
      <c r="A100553">
        <v>7734</v>
      </c>
      <c r="B100553" t="s">
        <v>39457</v>
      </c>
      <c r="C100553" t="s">
        <v>16</v>
      </c>
      <c r="D100553" t="s">
        <v>4330</v>
      </c>
      <c r="E100553" t="s">
        <v>4331</v>
      </c>
      <c r="F100553" t="s">
        <v>346</v>
      </c>
      <c r="G100553" t="s">
        <v>273</v>
      </c>
      <c r="H100553">
        <v>18360</v>
      </c>
      <c r="I100553" t="s">
        <v>21</v>
      </c>
      <c r="J100553" t="s">
        <v>124</v>
      </c>
      <c r="K100553" t="s">
        <v>40482</v>
      </c>
      <c r="L100553">
        <v>10115</v>
      </c>
      <c r="M100553" t="s">
        <v>39</v>
      </c>
      <c r="N100553" t="s">
        <v>132</v>
      </c>
      <c r="O100553" t="s">
        <v>40483</v>
      </c>
    </row>
    <row r="100554" spans="1:15" x14ac:dyDescent="0.25">
      <c r="A100554">
        <v>7734</v>
      </c>
      <c r="B100554" t="s">
        <v>39457</v>
      </c>
      <c r="C100554" t="s">
        <v>16</v>
      </c>
      <c r="D100554" t="s">
        <v>4330</v>
      </c>
      <c r="E100554" t="s">
        <v>4331</v>
      </c>
      <c r="F100554" t="s">
        <v>346</v>
      </c>
      <c r="G100554" t="s">
        <v>273</v>
      </c>
      <c r="H100554">
        <v>18361</v>
      </c>
      <c r="I100554" t="s">
        <v>21</v>
      </c>
      <c r="J100554" t="s">
        <v>38261</v>
      </c>
      <c r="K100554" t="s">
        <v>36748</v>
      </c>
      <c r="L100554">
        <v>10107</v>
      </c>
      <c r="M100554" t="s">
        <v>26510</v>
      </c>
      <c r="N100554" t="s">
        <v>26511</v>
      </c>
      <c r="O100554" t="s">
        <v>40481</v>
      </c>
    </row>
    <row r="100555" spans="1:15" x14ac:dyDescent="0.25">
      <c r="A100555">
        <v>7734</v>
      </c>
      <c r="B100555" t="s">
        <v>39457</v>
      </c>
      <c r="C100555" t="s">
        <v>16</v>
      </c>
      <c r="D100555" t="s">
        <v>4330</v>
      </c>
      <c r="E100555" t="s">
        <v>4331</v>
      </c>
      <c r="F100555" t="s">
        <v>346</v>
      </c>
      <c r="G100555" t="s">
        <v>273</v>
      </c>
      <c r="H100555">
        <v>18361</v>
      </c>
      <c r="I100555" t="s">
        <v>21</v>
      </c>
      <c r="J100555" t="s">
        <v>38261</v>
      </c>
      <c r="K100555" t="s">
        <v>36748</v>
      </c>
      <c r="L100555">
        <v>10106</v>
      </c>
      <c r="M100555" t="s">
        <v>24</v>
      </c>
      <c r="N100555" t="s">
        <v>25</v>
      </c>
      <c r="O100555" t="s">
        <v>40480</v>
      </c>
    </row>
    <row r="100556" spans="1:15" x14ac:dyDescent="0.25">
      <c r="A100556">
        <v>7734</v>
      </c>
      <c r="B100556" t="s">
        <v>39457</v>
      </c>
      <c r="C100556" t="s">
        <v>16</v>
      </c>
      <c r="D100556" t="s">
        <v>4330</v>
      </c>
      <c r="E100556" t="s">
        <v>4331</v>
      </c>
      <c r="F100556" t="s">
        <v>346</v>
      </c>
      <c r="G100556" t="s">
        <v>273</v>
      </c>
      <c r="H100556">
        <v>18361</v>
      </c>
      <c r="I100556" t="s">
        <v>21</v>
      </c>
      <c r="J100556" t="s">
        <v>38261</v>
      </c>
      <c r="K100556" t="s">
        <v>36748</v>
      </c>
      <c r="L100556">
        <v>10115</v>
      </c>
      <c r="M100556" t="s">
        <v>39</v>
      </c>
      <c r="N100556" t="s">
        <v>132</v>
      </c>
      <c r="O100556" t="s">
        <v>40483</v>
      </c>
    </row>
    <row r="100557" spans="1:15" x14ac:dyDescent="0.25">
      <c r="A100557">
        <v>7734</v>
      </c>
      <c r="B100557" t="s">
        <v>39457</v>
      </c>
      <c r="C100557" t="s">
        <v>16</v>
      </c>
      <c r="D100557" t="s">
        <v>4330</v>
      </c>
      <c r="E100557" t="s">
        <v>4331</v>
      </c>
      <c r="F100557" t="s">
        <v>346</v>
      </c>
      <c r="G100557" t="s">
        <v>273</v>
      </c>
      <c r="H100557">
        <v>18362</v>
      </c>
      <c r="I100557" t="s">
        <v>33</v>
      </c>
      <c r="J100557" t="s">
        <v>39461</v>
      </c>
      <c r="K100557" t="s">
        <v>40484</v>
      </c>
      <c r="L100557">
        <v>10119</v>
      </c>
      <c r="M100557" t="s">
        <v>36013</v>
      </c>
      <c r="N100557" t="s">
        <v>36014</v>
      </c>
      <c r="O100557" t="s">
        <v>40479</v>
      </c>
    </row>
    <row r="100558" spans="1:15" x14ac:dyDescent="0.25">
      <c r="A100558">
        <v>7734</v>
      </c>
      <c r="B100558" t="s">
        <v>39457</v>
      </c>
      <c r="C100558" t="s">
        <v>16</v>
      </c>
      <c r="D100558" t="s">
        <v>4330</v>
      </c>
      <c r="E100558" t="s">
        <v>4331</v>
      </c>
      <c r="F100558" t="s">
        <v>346</v>
      </c>
      <c r="G100558" t="s">
        <v>273</v>
      </c>
      <c r="H100558">
        <v>18362</v>
      </c>
      <c r="I100558" t="s">
        <v>33</v>
      </c>
      <c r="J100558" t="s">
        <v>39461</v>
      </c>
      <c r="K100558" t="s">
        <v>40484</v>
      </c>
      <c r="L100558">
        <v>10126</v>
      </c>
      <c r="M100558" t="s">
        <v>44</v>
      </c>
      <c r="N100558" t="s">
        <v>45</v>
      </c>
      <c r="O100558" t="s">
        <v>40485</v>
      </c>
    </row>
    <row r="100559" spans="1:15" x14ac:dyDescent="0.25">
      <c r="A100559">
        <v>7734</v>
      </c>
      <c r="B100559" t="s">
        <v>39457</v>
      </c>
      <c r="C100559" t="s">
        <v>16</v>
      </c>
      <c r="D100559" t="s">
        <v>4330</v>
      </c>
      <c r="E100559" t="s">
        <v>4331</v>
      </c>
      <c r="F100559" t="s">
        <v>346</v>
      </c>
      <c r="G100559" t="s">
        <v>273</v>
      </c>
      <c r="H100559">
        <v>18362</v>
      </c>
      <c r="I100559" t="s">
        <v>33</v>
      </c>
      <c r="J100559" t="s">
        <v>39461</v>
      </c>
      <c r="K100559" t="s">
        <v>40484</v>
      </c>
      <c r="L100559">
        <v>10123</v>
      </c>
      <c r="M100559" t="s">
        <v>26516</v>
      </c>
      <c r="N100559" t="s">
        <v>18426</v>
      </c>
      <c r="O100559" t="s">
        <v>40486</v>
      </c>
    </row>
    <row r="100560" spans="1:15" x14ac:dyDescent="0.25">
      <c r="A100560">
        <v>7734</v>
      </c>
      <c r="B100560" t="s">
        <v>39457</v>
      </c>
      <c r="C100560" t="s">
        <v>16</v>
      </c>
      <c r="D100560" t="s">
        <v>4330</v>
      </c>
      <c r="E100560" t="s">
        <v>4331</v>
      </c>
      <c r="F100560" t="s">
        <v>346</v>
      </c>
      <c r="G100560" t="s">
        <v>273</v>
      </c>
      <c r="H100560">
        <v>18212</v>
      </c>
      <c r="I100560" t="s">
        <v>33</v>
      </c>
      <c r="J100560" t="s">
        <v>26183</v>
      </c>
      <c r="K100560" t="s">
        <v>40487</v>
      </c>
      <c r="L100560">
        <v>10104</v>
      </c>
      <c r="M100560" t="s">
        <v>39776</v>
      </c>
      <c r="N100560" t="s">
        <v>39777</v>
      </c>
      <c r="O100560" t="s">
        <v>11660</v>
      </c>
    </row>
    <row r="100561" spans="1:15" x14ac:dyDescent="0.25">
      <c r="A100561">
        <v>7734</v>
      </c>
      <c r="B100561" t="s">
        <v>39457</v>
      </c>
      <c r="C100561" t="s">
        <v>16</v>
      </c>
      <c r="D100561" t="s">
        <v>4330</v>
      </c>
      <c r="E100561" t="s">
        <v>4331</v>
      </c>
      <c r="F100561" t="s">
        <v>346</v>
      </c>
      <c r="G100561" t="s">
        <v>273</v>
      </c>
      <c r="H100561">
        <v>18212</v>
      </c>
      <c r="I100561" t="s">
        <v>33</v>
      </c>
      <c r="J100561" t="s">
        <v>26183</v>
      </c>
      <c r="K100561" t="s">
        <v>40487</v>
      </c>
      <c r="L100561">
        <v>10126</v>
      </c>
      <c r="M100561" t="s">
        <v>44</v>
      </c>
      <c r="N100561" t="s">
        <v>45</v>
      </c>
      <c r="O100561" t="s">
        <v>40485</v>
      </c>
    </row>
    <row r="100562" spans="1:15" x14ac:dyDescent="0.25">
      <c r="A100562">
        <v>7734</v>
      </c>
      <c r="B100562" t="s">
        <v>39457</v>
      </c>
      <c r="C100562" t="s">
        <v>16</v>
      </c>
      <c r="D100562" t="s">
        <v>4330</v>
      </c>
      <c r="E100562" t="s">
        <v>4331</v>
      </c>
      <c r="F100562" t="s">
        <v>346</v>
      </c>
      <c r="G100562" t="s">
        <v>273</v>
      </c>
      <c r="H100562">
        <v>18212</v>
      </c>
      <c r="I100562" t="s">
        <v>33</v>
      </c>
      <c r="J100562" t="s">
        <v>26183</v>
      </c>
      <c r="K100562" t="s">
        <v>40487</v>
      </c>
      <c r="L100562">
        <v>10114</v>
      </c>
      <c r="M100562" t="s">
        <v>39502</v>
      </c>
      <c r="N100562" t="s">
        <v>39503</v>
      </c>
      <c r="O100562" t="s">
        <v>40488</v>
      </c>
    </row>
    <row r="100563" spans="1:15" x14ac:dyDescent="0.25">
      <c r="A100563">
        <v>7734</v>
      </c>
      <c r="B100563" t="s">
        <v>39457</v>
      </c>
      <c r="C100563" t="s">
        <v>16</v>
      </c>
      <c r="D100563" t="s">
        <v>4330</v>
      </c>
      <c r="E100563" t="s">
        <v>4331</v>
      </c>
      <c r="F100563" t="s">
        <v>346</v>
      </c>
      <c r="G100563" t="s">
        <v>273</v>
      </c>
      <c r="H100563">
        <v>18365</v>
      </c>
      <c r="I100563" t="s">
        <v>33</v>
      </c>
      <c r="J100563" t="s">
        <v>26168</v>
      </c>
      <c r="K100563" t="s">
        <v>36757</v>
      </c>
      <c r="L100563">
        <v>10123</v>
      </c>
      <c r="M100563" t="s">
        <v>26516</v>
      </c>
      <c r="N100563" t="s">
        <v>18426</v>
      </c>
      <c r="O100563" t="s">
        <v>40486</v>
      </c>
    </row>
    <row r="100564" spans="1:15" x14ac:dyDescent="0.25">
      <c r="A100564">
        <v>7734</v>
      </c>
      <c r="B100564" t="s">
        <v>39457</v>
      </c>
      <c r="C100564" t="s">
        <v>16</v>
      </c>
      <c r="D100564" t="s">
        <v>4330</v>
      </c>
      <c r="E100564" t="s">
        <v>4331</v>
      </c>
      <c r="F100564" t="s">
        <v>346</v>
      </c>
      <c r="G100564" t="s">
        <v>273</v>
      </c>
      <c r="H100564">
        <v>18365</v>
      </c>
      <c r="I100564" t="s">
        <v>33</v>
      </c>
      <c r="J100564" t="s">
        <v>26168</v>
      </c>
      <c r="K100564" t="s">
        <v>36757</v>
      </c>
      <c r="L100564">
        <v>10126</v>
      </c>
      <c r="M100564" t="s">
        <v>44</v>
      </c>
      <c r="N100564" t="s">
        <v>45</v>
      </c>
      <c r="O100564" t="s">
        <v>40485</v>
      </c>
    </row>
    <row r="100565" spans="1:15" x14ac:dyDescent="0.25">
      <c r="A100565">
        <v>7734</v>
      </c>
      <c r="B100565" t="s">
        <v>39457</v>
      </c>
      <c r="C100565" t="s">
        <v>16</v>
      </c>
      <c r="D100565" t="s">
        <v>4330</v>
      </c>
      <c r="E100565" t="s">
        <v>4331</v>
      </c>
      <c r="F100565" t="s">
        <v>346</v>
      </c>
      <c r="G100565" t="s">
        <v>273</v>
      </c>
      <c r="H100565">
        <v>18365</v>
      </c>
      <c r="I100565" t="s">
        <v>33</v>
      </c>
      <c r="J100565" t="s">
        <v>26168</v>
      </c>
      <c r="K100565" t="s">
        <v>36757</v>
      </c>
      <c r="L100565">
        <v>10114</v>
      </c>
      <c r="M100565" t="s">
        <v>39502</v>
      </c>
      <c r="N100565" t="s">
        <v>39503</v>
      </c>
      <c r="O100565" t="s">
        <v>40488</v>
      </c>
    </row>
    <row r="100566" spans="1:15" x14ac:dyDescent="0.25">
      <c r="A100566">
        <v>7734</v>
      </c>
      <c r="B100566" t="s">
        <v>39457</v>
      </c>
      <c r="C100566" t="s">
        <v>16</v>
      </c>
      <c r="D100566" t="s">
        <v>4330</v>
      </c>
      <c r="E100566" t="s">
        <v>4331</v>
      </c>
      <c r="F100566" t="s">
        <v>346</v>
      </c>
      <c r="G100566" t="s">
        <v>273</v>
      </c>
      <c r="H100566">
        <v>18364</v>
      </c>
      <c r="I100566" t="s">
        <v>33</v>
      </c>
      <c r="J100566" t="s">
        <v>26184</v>
      </c>
      <c r="K100566" t="s">
        <v>36759</v>
      </c>
      <c r="L100566">
        <v>10123</v>
      </c>
      <c r="M100566" t="s">
        <v>26516</v>
      </c>
      <c r="N100566" t="s">
        <v>18426</v>
      </c>
      <c r="O100566" t="s">
        <v>40486</v>
      </c>
    </row>
    <row r="100567" spans="1:15" x14ac:dyDescent="0.25">
      <c r="A100567">
        <v>7734</v>
      </c>
      <c r="B100567" t="s">
        <v>39457</v>
      </c>
      <c r="C100567" t="s">
        <v>16</v>
      </c>
      <c r="D100567" t="s">
        <v>4330</v>
      </c>
      <c r="E100567" t="s">
        <v>4331</v>
      </c>
      <c r="F100567" t="s">
        <v>346</v>
      </c>
      <c r="G100567" t="s">
        <v>273</v>
      </c>
      <c r="H100567">
        <v>18364</v>
      </c>
      <c r="I100567" t="s">
        <v>33</v>
      </c>
      <c r="J100567" t="s">
        <v>26184</v>
      </c>
      <c r="K100567" t="s">
        <v>36759</v>
      </c>
      <c r="L100567">
        <v>10114</v>
      </c>
      <c r="M100567" t="s">
        <v>39502</v>
      </c>
      <c r="N100567" t="s">
        <v>39503</v>
      </c>
      <c r="O100567" t="s">
        <v>40488</v>
      </c>
    </row>
    <row r="100568" spans="1:15" x14ac:dyDescent="0.25">
      <c r="A100568">
        <v>7734</v>
      </c>
      <c r="B100568" t="s">
        <v>39457</v>
      </c>
      <c r="C100568" t="s">
        <v>16</v>
      </c>
      <c r="D100568" t="s">
        <v>4330</v>
      </c>
      <c r="E100568" t="s">
        <v>4331</v>
      </c>
      <c r="F100568" t="s">
        <v>346</v>
      </c>
      <c r="G100568" t="s">
        <v>273</v>
      </c>
      <c r="H100568">
        <v>18364</v>
      </c>
      <c r="I100568" t="s">
        <v>33</v>
      </c>
      <c r="J100568" t="s">
        <v>26184</v>
      </c>
      <c r="K100568" t="s">
        <v>36759</v>
      </c>
      <c r="L100568">
        <v>10126</v>
      </c>
      <c r="M100568" t="s">
        <v>44</v>
      </c>
      <c r="N100568" t="s">
        <v>45</v>
      </c>
      <c r="O100568" t="s">
        <v>40485</v>
      </c>
    </row>
    <row r="100569" spans="1:15" x14ac:dyDescent="0.25">
      <c r="A100569">
        <v>7734</v>
      </c>
      <c r="B100569" t="s">
        <v>39457</v>
      </c>
      <c r="C100569" t="s">
        <v>16</v>
      </c>
      <c r="D100569" t="s">
        <v>4330</v>
      </c>
      <c r="E100569" t="s">
        <v>4331</v>
      </c>
      <c r="F100569" t="s">
        <v>346</v>
      </c>
      <c r="G100569" t="s">
        <v>273</v>
      </c>
      <c r="H100569">
        <v>18367</v>
      </c>
      <c r="I100569" t="s">
        <v>33</v>
      </c>
      <c r="J100569" t="s">
        <v>53</v>
      </c>
      <c r="K100569" t="s">
        <v>40489</v>
      </c>
      <c r="L100569">
        <v>10114</v>
      </c>
      <c r="M100569" t="s">
        <v>39502</v>
      </c>
      <c r="N100569" t="s">
        <v>39503</v>
      </c>
      <c r="O100569" t="s">
        <v>40488</v>
      </c>
    </row>
    <row r="100570" spans="1:15" x14ac:dyDescent="0.25">
      <c r="A100570">
        <v>7734</v>
      </c>
      <c r="B100570" t="s">
        <v>39457</v>
      </c>
      <c r="C100570" t="s">
        <v>16</v>
      </c>
      <c r="D100570" t="s">
        <v>4330</v>
      </c>
      <c r="E100570" t="s">
        <v>4331</v>
      </c>
      <c r="F100570" t="s">
        <v>346</v>
      </c>
      <c r="G100570" t="s">
        <v>273</v>
      </c>
      <c r="H100570">
        <v>18367</v>
      </c>
      <c r="I100570" t="s">
        <v>33</v>
      </c>
      <c r="J100570" t="s">
        <v>53</v>
      </c>
      <c r="K100570" t="s">
        <v>40489</v>
      </c>
      <c r="L100570">
        <v>10126</v>
      </c>
      <c r="M100570" t="s">
        <v>44</v>
      </c>
      <c r="N100570" t="s">
        <v>45</v>
      </c>
      <c r="O100570" t="s">
        <v>40485</v>
      </c>
    </row>
    <row r="100571" spans="1:15" x14ac:dyDescent="0.25">
      <c r="A100571">
        <v>7734</v>
      </c>
      <c r="B100571" t="s">
        <v>39457</v>
      </c>
      <c r="C100571" t="s">
        <v>16</v>
      </c>
      <c r="D100571" t="s">
        <v>4330</v>
      </c>
      <c r="E100571" t="s">
        <v>4331</v>
      </c>
      <c r="F100571" t="s">
        <v>346</v>
      </c>
      <c r="G100571" t="s">
        <v>273</v>
      </c>
      <c r="H100571">
        <v>18367</v>
      </c>
      <c r="I100571" t="s">
        <v>33</v>
      </c>
      <c r="J100571" t="s">
        <v>53</v>
      </c>
      <c r="K100571" t="s">
        <v>40489</v>
      </c>
      <c r="L100571">
        <v>10123</v>
      </c>
      <c r="M100571" t="s">
        <v>26516</v>
      </c>
      <c r="N100571" t="s">
        <v>18426</v>
      </c>
      <c r="O100571" t="s">
        <v>40486</v>
      </c>
    </row>
    <row r="100572" spans="1:15" x14ac:dyDescent="0.25">
      <c r="A100572">
        <v>7734</v>
      </c>
      <c r="B100572" t="s">
        <v>39457</v>
      </c>
      <c r="C100572" t="s">
        <v>16</v>
      </c>
      <c r="D100572" t="s">
        <v>4330</v>
      </c>
      <c r="E100572" t="s">
        <v>4331</v>
      </c>
      <c r="F100572" t="s">
        <v>346</v>
      </c>
      <c r="G100572" t="s">
        <v>273</v>
      </c>
      <c r="H100572">
        <v>18369</v>
      </c>
      <c r="I100572" t="s">
        <v>55</v>
      </c>
      <c r="J100572" t="s">
        <v>56</v>
      </c>
      <c r="K100572" t="s">
        <v>36768</v>
      </c>
      <c r="L100572">
        <v>10112</v>
      </c>
      <c r="M100572" t="s">
        <v>186</v>
      </c>
      <c r="N100572" t="s">
        <v>350</v>
      </c>
      <c r="O100572" t="s">
        <v>32945</v>
      </c>
    </row>
    <row r="100573" spans="1:15" x14ac:dyDescent="0.25">
      <c r="A100573">
        <v>7734</v>
      </c>
      <c r="B100573" t="s">
        <v>39457</v>
      </c>
      <c r="C100573" t="s">
        <v>16</v>
      </c>
      <c r="D100573" t="s">
        <v>4330</v>
      </c>
      <c r="E100573" t="s">
        <v>4331</v>
      </c>
      <c r="F100573" t="s">
        <v>346</v>
      </c>
      <c r="G100573" t="s">
        <v>273</v>
      </c>
      <c r="H100573">
        <v>18369</v>
      </c>
      <c r="I100573" t="s">
        <v>55</v>
      </c>
      <c r="J100573" t="s">
        <v>56</v>
      </c>
      <c r="K100573" t="s">
        <v>36768</v>
      </c>
      <c r="L100573">
        <v>10108</v>
      </c>
      <c r="M100573" t="s">
        <v>80</v>
      </c>
      <c r="N100573" t="s">
        <v>147</v>
      </c>
      <c r="O100573" t="s">
        <v>40490</v>
      </c>
    </row>
    <row r="100574" spans="1:15" x14ac:dyDescent="0.25">
      <c r="A100574">
        <v>7734</v>
      </c>
      <c r="B100574" t="s">
        <v>39457</v>
      </c>
      <c r="C100574" t="s">
        <v>16</v>
      </c>
      <c r="D100574" t="s">
        <v>4330</v>
      </c>
      <c r="E100574" t="s">
        <v>4331</v>
      </c>
      <c r="F100574" t="s">
        <v>346</v>
      </c>
      <c r="G100574" t="s">
        <v>273</v>
      </c>
      <c r="H100574">
        <v>18369</v>
      </c>
      <c r="I100574" t="s">
        <v>55</v>
      </c>
      <c r="J100574" t="s">
        <v>56</v>
      </c>
      <c r="K100574" t="s">
        <v>36768</v>
      </c>
      <c r="L100574">
        <v>10120</v>
      </c>
      <c r="M100574" t="s">
        <v>50</v>
      </c>
      <c r="N100574" t="s">
        <v>51</v>
      </c>
      <c r="O100574" t="s">
        <v>40491</v>
      </c>
    </row>
    <row r="100575" spans="1:15" x14ac:dyDescent="0.25">
      <c r="A100575">
        <v>7734</v>
      </c>
      <c r="B100575" t="s">
        <v>39457</v>
      </c>
      <c r="C100575" t="s">
        <v>16</v>
      </c>
      <c r="D100575" t="s">
        <v>4330</v>
      </c>
      <c r="E100575" t="s">
        <v>4331</v>
      </c>
      <c r="F100575" t="s">
        <v>346</v>
      </c>
      <c r="G100575" t="s">
        <v>273</v>
      </c>
      <c r="H100575">
        <v>18209</v>
      </c>
      <c r="I100575" t="s">
        <v>55</v>
      </c>
      <c r="J100575" t="s">
        <v>142</v>
      </c>
      <c r="K100575" t="s">
        <v>36769</v>
      </c>
      <c r="L100575">
        <v>10118</v>
      </c>
      <c r="M100575" t="s">
        <v>39472</v>
      </c>
      <c r="N100575" t="s">
        <v>39479</v>
      </c>
      <c r="O100575" t="s">
        <v>40492</v>
      </c>
    </row>
    <row r="100576" spans="1:15" x14ac:dyDescent="0.25">
      <c r="A100576">
        <v>7734</v>
      </c>
      <c r="B100576" t="s">
        <v>39457</v>
      </c>
      <c r="C100576" t="s">
        <v>16</v>
      </c>
      <c r="D100576" t="s">
        <v>4330</v>
      </c>
      <c r="E100576" t="s">
        <v>4331</v>
      </c>
      <c r="F100576" t="s">
        <v>346</v>
      </c>
      <c r="G100576" t="s">
        <v>273</v>
      </c>
      <c r="H100576">
        <v>18209</v>
      </c>
      <c r="I100576" t="s">
        <v>55</v>
      </c>
      <c r="J100576" t="s">
        <v>142</v>
      </c>
      <c r="K100576" t="s">
        <v>36769</v>
      </c>
      <c r="L100576">
        <v>10120</v>
      </c>
      <c r="M100576" t="s">
        <v>50</v>
      </c>
      <c r="N100576" t="s">
        <v>51</v>
      </c>
      <c r="O100576" t="s">
        <v>40491</v>
      </c>
    </row>
    <row r="100577" spans="1:15" x14ac:dyDescent="0.25">
      <c r="A100577">
        <v>7734</v>
      </c>
      <c r="B100577" t="s">
        <v>39457</v>
      </c>
      <c r="C100577" t="s">
        <v>16</v>
      </c>
      <c r="D100577" t="s">
        <v>4330</v>
      </c>
      <c r="E100577" t="s">
        <v>4331</v>
      </c>
      <c r="F100577" t="s">
        <v>346</v>
      </c>
      <c r="G100577" t="s">
        <v>273</v>
      </c>
      <c r="H100577">
        <v>18209</v>
      </c>
      <c r="I100577" t="s">
        <v>55</v>
      </c>
      <c r="J100577" t="s">
        <v>142</v>
      </c>
      <c r="K100577" t="s">
        <v>36769</v>
      </c>
      <c r="L100577">
        <v>10112</v>
      </c>
      <c r="M100577" t="s">
        <v>186</v>
      </c>
      <c r="N100577" t="s">
        <v>350</v>
      </c>
      <c r="O100577" t="s">
        <v>32945</v>
      </c>
    </row>
    <row r="100578" spans="1:15" x14ac:dyDescent="0.25">
      <c r="A100578">
        <v>7734</v>
      </c>
      <c r="B100578" t="s">
        <v>39457</v>
      </c>
      <c r="C100578" t="s">
        <v>16</v>
      </c>
      <c r="D100578" t="s">
        <v>4330</v>
      </c>
      <c r="E100578" t="s">
        <v>4331</v>
      </c>
      <c r="F100578" t="s">
        <v>346</v>
      </c>
      <c r="G100578" t="s">
        <v>273</v>
      </c>
      <c r="H100578">
        <v>18388</v>
      </c>
      <c r="I100578" t="s">
        <v>61</v>
      </c>
      <c r="J100578" t="s">
        <v>62</v>
      </c>
      <c r="K100578" t="s">
        <v>36770</v>
      </c>
      <c r="L100578">
        <v>10121</v>
      </c>
      <c r="M100578" t="s">
        <v>308</v>
      </c>
      <c r="N100578" t="s">
        <v>1636</v>
      </c>
      <c r="O100578" t="s">
        <v>40493</v>
      </c>
    </row>
    <row r="100579" spans="1:15" x14ac:dyDescent="0.25">
      <c r="A100579">
        <v>7734</v>
      </c>
      <c r="B100579" t="s">
        <v>39457</v>
      </c>
      <c r="C100579" t="s">
        <v>16</v>
      </c>
      <c r="D100579" t="s">
        <v>4330</v>
      </c>
      <c r="E100579" t="s">
        <v>4331</v>
      </c>
      <c r="F100579" t="s">
        <v>346</v>
      </c>
      <c r="G100579" t="s">
        <v>273</v>
      </c>
      <c r="H100579">
        <v>18388</v>
      </c>
      <c r="I100579" t="s">
        <v>61</v>
      </c>
      <c r="J100579" t="s">
        <v>62</v>
      </c>
      <c r="K100579" t="s">
        <v>36770</v>
      </c>
      <c r="L100579">
        <v>10122</v>
      </c>
      <c r="M100579" t="s">
        <v>65</v>
      </c>
      <c r="N100579" t="s">
        <v>39474</v>
      </c>
      <c r="O100579" t="s">
        <v>40494</v>
      </c>
    </row>
    <row r="100580" spans="1:15" x14ac:dyDescent="0.25">
      <c r="A100580">
        <v>7734</v>
      </c>
      <c r="B100580" t="s">
        <v>39457</v>
      </c>
      <c r="C100580" t="s">
        <v>16</v>
      </c>
      <c r="D100580" t="s">
        <v>4330</v>
      </c>
      <c r="E100580" t="s">
        <v>4331</v>
      </c>
      <c r="F100580" t="s">
        <v>346</v>
      </c>
      <c r="G100580" t="s">
        <v>273</v>
      </c>
      <c r="H100580">
        <v>18388</v>
      </c>
      <c r="I100580" t="s">
        <v>61</v>
      </c>
      <c r="J100580" t="s">
        <v>62</v>
      </c>
      <c r="K100580" t="s">
        <v>36770</v>
      </c>
      <c r="L100580">
        <v>10120</v>
      </c>
      <c r="M100580" t="s">
        <v>50</v>
      </c>
      <c r="N100580" t="s">
        <v>51</v>
      </c>
      <c r="O100580" t="s">
        <v>40491</v>
      </c>
    </row>
    <row r="100581" spans="1:15" x14ac:dyDescent="0.25">
      <c r="A100581">
        <v>7734</v>
      </c>
      <c r="B100581" t="s">
        <v>39457</v>
      </c>
      <c r="C100581" t="s">
        <v>16</v>
      </c>
      <c r="D100581" t="s">
        <v>4330</v>
      </c>
      <c r="E100581" t="s">
        <v>4331</v>
      </c>
      <c r="F100581" t="s">
        <v>346</v>
      </c>
      <c r="G100581" t="s">
        <v>273</v>
      </c>
      <c r="H100581">
        <v>18214</v>
      </c>
      <c r="I100581" t="s">
        <v>61</v>
      </c>
      <c r="J100581" t="s">
        <v>145</v>
      </c>
      <c r="K100581" t="s">
        <v>32948</v>
      </c>
      <c r="L100581">
        <v>10120</v>
      </c>
      <c r="M100581" t="s">
        <v>50</v>
      </c>
      <c r="N100581" t="s">
        <v>51</v>
      </c>
      <c r="O100581" t="s">
        <v>40491</v>
      </c>
    </row>
    <row r="100582" spans="1:15" x14ac:dyDescent="0.25">
      <c r="A100582">
        <v>7734</v>
      </c>
      <c r="B100582" t="s">
        <v>39457</v>
      </c>
      <c r="C100582" t="s">
        <v>16</v>
      </c>
      <c r="D100582" t="s">
        <v>4330</v>
      </c>
      <c r="E100582" t="s">
        <v>4331</v>
      </c>
      <c r="F100582" t="s">
        <v>346</v>
      </c>
      <c r="G100582" t="s">
        <v>273</v>
      </c>
      <c r="H100582">
        <v>18214</v>
      </c>
      <c r="I100582" t="s">
        <v>61</v>
      </c>
      <c r="J100582" t="s">
        <v>145</v>
      </c>
      <c r="K100582" t="s">
        <v>32948</v>
      </c>
      <c r="L100582">
        <v>10118</v>
      </c>
      <c r="M100582" t="s">
        <v>39472</v>
      </c>
      <c r="N100582" t="s">
        <v>39479</v>
      </c>
      <c r="O100582" t="s">
        <v>40492</v>
      </c>
    </row>
    <row r="100583" spans="1:15" x14ac:dyDescent="0.25">
      <c r="A100583">
        <v>7734</v>
      </c>
      <c r="B100583" t="s">
        <v>39457</v>
      </c>
      <c r="C100583" t="s">
        <v>16</v>
      </c>
      <c r="D100583" t="s">
        <v>4330</v>
      </c>
      <c r="E100583" t="s">
        <v>4331</v>
      </c>
      <c r="F100583" t="s">
        <v>346</v>
      </c>
      <c r="G100583" t="s">
        <v>273</v>
      </c>
      <c r="H100583">
        <v>18214</v>
      </c>
      <c r="I100583" t="s">
        <v>61</v>
      </c>
      <c r="J100583" t="s">
        <v>145</v>
      </c>
      <c r="K100583" t="s">
        <v>32948</v>
      </c>
      <c r="L100583">
        <v>10115</v>
      </c>
      <c r="M100583" t="s">
        <v>39</v>
      </c>
      <c r="N100583" t="s">
        <v>132</v>
      </c>
      <c r="O100583" t="s">
        <v>40483</v>
      </c>
    </row>
    <row r="100584" spans="1:15" x14ac:dyDescent="0.25">
      <c r="A100584">
        <v>7734</v>
      </c>
      <c r="B100584" t="s">
        <v>39457</v>
      </c>
      <c r="C100584" t="s">
        <v>16</v>
      </c>
      <c r="D100584" t="s">
        <v>4330</v>
      </c>
      <c r="E100584" t="s">
        <v>4331</v>
      </c>
      <c r="F100584" t="s">
        <v>346</v>
      </c>
      <c r="G100584" t="s">
        <v>273</v>
      </c>
      <c r="H100584">
        <v>18406</v>
      </c>
      <c r="I100584" t="s">
        <v>61</v>
      </c>
      <c r="J100584" t="s">
        <v>374</v>
      </c>
      <c r="K100584" t="s">
        <v>36772</v>
      </c>
      <c r="L100584">
        <v>10117</v>
      </c>
      <c r="M100584" t="s">
        <v>39495</v>
      </c>
      <c r="N100584" t="s">
        <v>39618</v>
      </c>
      <c r="O100584" t="s">
        <v>40495</v>
      </c>
    </row>
    <row r="100585" spans="1:15" x14ac:dyDescent="0.25">
      <c r="A100585">
        <v>7734</v>
      </c>
      <c r="B100585" t="s">
        <v>39457</v>
      </c>
      <c r="C100585" t="s">
        <v>16</v>
      </c>
      <c r="D100585" t="s">
        <v>4330</v>
      </c>
      <c r="E100585" t="s">
        <v>4331</v>
      </c>
      <c r="F100585" t="s">
        <v>346</v>
      </c>
      <c r="G100585" t="s">
        <v>273</v>
      </c>
      <c r="H100585">
        <v>18406</v>
      </c>
      <c r="I100585" t="s">
        <v>61</v>
      </c>
      <c r="J100585" t="s">
        <v>374</v>
      </c>
      <c r="K100585" t="s">
        <v>36772</v>
      </c>
      <c r="L100585">
        <v>10118</v>
      </c>
      <c r="M100585" t="s">
        <v>39472</v>
      </c>
      <c r="N100585" t="s">
        <v>39479</v>
      </c>
      <c r="O100585" t="s">
        <v>40492</v>
      </c>
    </row>
    <row r="100586" spans="1:15" x14ac:dyDescent="0.25">
      <c r="A100586">
        <v>7734</v>
      </c>
      <c r="B100586" t="s">
        <v>39457</v>
      </c>
      <c r="C100586" t="s">
        <v>16</v>
      </c>
      <c r="D100586" t="s">
        <v>4330</v>
      </c>
      <c r="E100586" t="s">
        <v>4331</v>
      </c>
      <c r="F100586" t="s">
        <v>346</v>
      </c>
      <c r="G100586" t="s">
        <v>273</v>
      </c>
      <c r="H100586">
        <v>18406</v>
      </c>
      <c r="I100586" t="s">
        <v>61</v>
      </c>
      <c r="J100586" t="s">
        <v>374</v>
      </c>
      <c r="K100586" t="s">
        <v>36772</v>
      </c>
      <c r="L100586">
        <v>10123</v>
      </c>
      <c r="M100586" t="s">
        <v>26516</v>
      </c>
      <c r="N100586" t="s">
        <v>18426</v>
      </c>
      <c r="O100586" t="s">
        <v>40486</v>
      </c>
    </row>
    <row r="100587" spans="1:15" x14ac:dyDescent="0.25">
      <c r="A100587">
        <v>7734</v>
      </c>
      <c r="B100587" t="s">
        <v>39457</v>
      </c>
      <c r="C100587" t="s">
        <v>16</v>
      </c>
      <c r="D100587" t="s">
        <v>4330</v>
      </c>
      <c r="E100587" t="s">
        <v>4331</v>
      </c>
      <c r="F100587" t="s">
        <v>346</v>
      </c>
      <c r="G100587" t="s">
        <v>273</v>
      </c>
      <c r="H100587">
        <v>18390</v>
      </c>
      <c r="I100587" t="s">
        <v>61</v>
      </c>
      <c r="J100587" t="s">
        <v>68</v>
      </c>
      <c r="K100587" t="s">
        <v>36773</v>
      </c>
      <c r="L100587">
        <v>10120</v>
      </c>
      <c r="M100587" t="s">
        <v>50</v>
      </c>
      <c r="N100587" t="s">
        <v>51</v>
      </c>
      <c r="O100587" t="s">
        <v>40491</v>
      </c>
    </row>
    <row r="100588" spans="1:15" x14ac:dyDescent="0.25">
      <c r="A100588">
        <v>7734</v>
      </c>
      <c r="B100588" t="s">
        <v>39457</v>
      </c>
      <c r="C100588" t="s">
        <v>16</v>
      </c>
      <c r="D100588" t="s">
        <v>4330</v>
      </c>
      <c r="E100588" t="s">
        <v>4331</v>
      </c>
      <c r="F100588" t="s">
        <v>346</v>
      </c>
      <c r="G100588" t="s">
        <v>273</v>
      </c>
      <c r="H100588">
        <v>18390</v>
      </c>
      <c r="I100588" t="s">
        <v>61</v>
      </c>
      <c r="J100588" t="s">
        <v>68</v>
      </c>
      <c r="K100588" t="s">
        <v>36773</v>
      </c>
      <c r="L100588">
        <v>10115</v>
      </c>
      <c r="M100588" t="s">
        <v>39</v>
      </c>
      <c r="N100588" t="s">
        <v>132</v>
      </c>
      <c r="O100588" t="s">
        <v>40483</v>
      </c>
    </row>
    <row r="100589" spans="1:15" x14ac:dyDescent="0.25">
      <c r="A100589">
        <v>7734</v>
      </c>
      <c r="B100589" t="s">
        <v>39457</v>
      </c>
      <c r="C100589" t="s">
        <v>16</v>
      </c>
      <c r="D100589" t="s">
        <v>4330</v>
      </c>
      <c r="E100589" t="s">
        <v>4331</v>
      </c>
      <c r="F100589" t="s">
        <v>346</v>
      </c>
      <c r="G100589" t="s">
        <v>273</v>
      </c>
      <c r="H100589">
        <v>18390</v>
      </c>
      <c r="I100589" t="s">
        <v>61</v>
      </c>
      <c r="J100589" t="s">
        <v>68</v>
      </c>
      <c r="K100589" t="s">
        <v>36773</v>
      </c>
      <c r="L100589">
        <v>10113</v>
      </c>
      <c r="M100589" t="s">
        <v>734</v>
      </c>
      <c r="N100589" t="s">
        <v>2080</v>
      </c>
      <c r="O100589" t="s">
        <v>40496</v>
      </c>
    </row>
    <row r="100590" spans="1:15" x14ac:dyDescent="0.25">
      <c r="A100590">
        <v>7734</v>
      </c>
      <c r="B100590" t="s">
        <v>39457</v>
      </c>
      <c r="C100590" t="s">
        <v>16</v>
      </c>
      <c r="D100590" t="s">
        <v>4330</v>
      </c>
      <c r="E100590" t="s">
        <v>4331</v>
      </c>
      <c r="F100590" t="s">
        <v>346</v>
      </c>
      <c r="G100590" t="s">
        <v>273</v>
      </c>
      <c r="H100590">
        <v>18389</v>
      </c>
      <c r="I100590" t="s">
        <v>61</v>
      </c>
      <c r="J100590" t="s">
        <v>70</v>
      </c>
      <c r="K100590" t="s">
        <v>32949</v>
      </c>
      <c r="L100590">
        <v>10121</v>
      </c>
      <c r="M100590" t="s">
        <v>308</v>
      </c>
      <c r="N100590" t="s">
        <v>1636</v>
      </c>
      <c r="O100590" t="s">
        <v>40493</v>
      </c>
    </row>
    <row r="100591" spans="1:15" x14ac:dyDescent="0.25">
      <c r="A100591">
        <v>7734</v>
      </c>
      <c r="B100591" t="s">
        <v>39457</v>
      </c>
      <c r="C100591" t="s">
        <v>16</v>
      </c>
      <c r="D100591" t="s">
        <v>4330</v>
      </c>
      <c r="E100591" t="s">
        <v>4331</v>
      </c>
      <c r="F100591" t="s">
        <v>346</v>
      </c>
      <c r="G100591" t="s">
        <v>273</v>
      </c>
      <c r="H100591">
        <v>18389</v>
      </c>
      <c r="I100591" t="s">
        <v>61</v>
      </c>
      <c r="J100591" t="s">
        <v>70</v>
      </c>
      <c r="K100591" t="s">
        <v>32949</v>
      </c>
      <c r="L100591">
        <v>10113</v>
      </c>
      <c r="M100591" t="s">
        <v>734</v>
      </c>
      <c r="N100591" t="s">
        <v>2080</v>
      </c>
      <c r="O100591" t="s">
        <v>40496</v>
      </c>
    </row>
    <row r="100592" spans="1:15" x14ac:dyDescent="0.25">
      <c r="A100592">
        <v>7734</v>
      </c>
      <c r="B100592" t="s">
        <v>39457</v>
      </c>
      <c r="C100592" t="s">
        <v>16</v>
      </c>
      <c r="D100592" t="s">
        <v>4330</v>
      </c>
      <c r="E100592" t="s">
        <v>4331</v>
      </c>
      <c r="F100592" t="s">
        <v>346</v>
      </c>
      <c r="G100592" t="s">
        <v>273</v>
      </c>
      <c r="H100592">
        <v>18389</v>
      </c>
      <c r="I100592" t="s">
        <v>61</v>
      </c>
      <c r="J100592" t="s">
        <v>70</v>
      </c>
      <c r="K100592" t="s">
        <v>32949</v>
      </c>
      <c r="L100592">
        <v>10115</v>
      </c>
      <c r="M100592" t="s">
        <v>39</v>
      </c>
      <c r="N100592" t="s">
        <v>132</v>
      </c>
      <c r="O100592" t="s">
        <v>40483</v>
      </c>
    </row>
    <row r="100593" spans="1:15" x14ac:dyDescent="0.25">
      <c r="A100593">
        <v>7734</v>
      </c>
      <c r="B100593" t="s">
        <v>39457</v>
      </c>
      <c r="C100593" t="s">
        <v>16</v>
      </c>
      <c r="D100593" t="s">
        <v>4330</v>
      </c>
      <c r="E100593" t="s">
        <v>4331</v>
      </c>
      <c r="F100593" t="s">
        <v>346</v>
      </c>
      <c r="G100593" t="s">
        <v>273</v>
      </c>
      <c r="H100593">
        <v>18405</v>
      </c>
      <c r="I100593" t="s">
        <v>61</v>
      </c>
      <c r="J100593" t="s">
        <v>154</v>
      </c>
      <c r="K100593" t="s">
        <v>20273</v>
      </c>
      <c r="L100593">
        <v>10120</v>
      </c>
      <c r="M100593" t="s">
        <v>50</v>
      </c>
      <c r="N100593" t="s">
        <v>51</v>
      </c>
      <c r="O100593" t="s">
        <v>40491</v>
      </c>
    </row>
    <row r="100594" spans="1:15" x14ac:dyDescent="0.25">
      <c r="A100594">
        <v>7734</v>
      </c>
      <c r="B100594" t="s">
        <v>39457</v>
      </c>
      <c r="C100594" t="s">
        <v>16</v>
      </c>
      <c r="D100594" t="s">
        <v>4330</v>
      </c>
      <c r="E100594" t="s">
        <v>4331</v>
      </c>
      <c r="F100594" t="s">
        <v>346</v>
      </c>
      <c r="G100594" t="s">
        <v>273</v>
      </c>
      <c r="H100594">
        <v>18405</v>
      </c>
      <c r="I100594" t="s">
        <v>61</v>
      </c>
      <c r="J100594" t="s">
        <v>154</v>
      </c>
      <c r="K100594" t="s">
        <v>20273</v>
      </c>
      <c r="L100594">
        <v>10121</v>
      </c>
      <c r="M100594" t="s">
        <v>308</v>
      </c>
      <c r="N100594" t="s">
        <v>1636</v>
      </c>
      <c r="O100594" t="s">
        <v>40493</v>
      </c>
    </row>
    <row r="100595" spans="1:15" x14ac:dyDescent="0.25">
      <c r="A100595">
        <v>7734</v>
      </c>
      <c r="B100595" t="s">
        <v>39457</v>
      </c>
      <c r="C100595" t="s">
        <v>16</v>
      </c>
      <c r="D100595" t="s">
        <v>4330</v>
      </c>
      <c r="E100595" t="s">
        <v>4331</v>
      </c>
      <c r="F100595" t="s">
        <v>346</v>
      </c>
      <c r="G100595" t="s">
        <v>273</v>
      </c>
      <c r="H100595">
        <v>18405</v>
      </c>
      <c r="I100595" t="s">
        <v>61</v>
      </c>
      <c r="J100595" t="s">
        <v>154</v>
      </c>
      <c r="K100595" t="s">
        <v>20273</v>
      </c>
      <c r="L100595">
        <v>10118</v>
      </c>
      <c r="M100595" t="s">
        <v>39472</v>
      </c>
      <c r="N100595" t="s">
        <v>39479</v>
      </c>
      <c r="O100595" t="s">
        <v>40492</v>
      </c>
    </row>
    <row r="100596" spans="1:15" x14ac:dyDescent="0.25">
      <c r="A100596">
        <v>7734</v>
      </c>
      <c r="B100596" t="s">
        <v>39457</v>
      </c>
      <c r="C100596" t="s">
        <v>16</v>
      </c>
      <c r="D100596" t="s">
        <v>4330</v>
      </c>
      <c r="E100596" t="s">
        <v>4331</v>
      </c>
      <c r="F100596" t="s">
        <v>346</v>
      </c>
      <c r="G100596" t="s">
        <v>273</v>
      </c>
      <c r="H100596">
        <v>18404</v>
      </c>
      <c r="I100596" t="s">
        <v>61</v>
      </c>
      <c r="J100596" t="s">
        <v>74</v>
      </c>
      <c r="K100596" t="s">
        <v>40497</v>
      </c>
      <c r="L100596">
        <v>10113</v>
      </c>
      <c r="M100596" t="s">
        <v>734</v>
      </c>
      <c r="N100596" t="s">
        <v>2080</v>
      </c>
      <c r="O100596" t="s">
        <v>40496</v>
      </c>
    </row>
    <row r="100597" spans="1:15" x14ac:dyDescent="0.25">
      <c r="A100597">
        <v>7734</v>
      </c>
      <c r="B100597" t="s">
        <v>39457</v>
      </c>
      <c r="C100597" t="s">
        <v>16</v>
      </c>
      <c r="D100597" t="s">
        <v>4330</v>
      </c>
      <c r="E100597" t="s">
        <v>4331</v>
      </c>
      <c r="F100597" t="s">
        <v>346</v>
      </c>
      <c r="G100597" t="s">
        <v>273</v>
      </c>
      <c r="H100597">
        <v>18404</v>
      </c>
      <c r="I100597" t="s">
        <v>61</v>
      </c>
      <c r="J100597" t="s">
        <v>74</v>
      </c>
      <c r="K100597" t="s">
        <v>40497</v>
      </c>
      <c r="L100597">
        <v>10120</v>
      </c>
      <c r="M100597" t="s">
        <v>50</v>
      </c>
      <c r="N100597" t="s">
        <v>51</v>
      </c>
      <c r="O100597" t="s">
        <v>40491</v>
      </c>
    </row>
    <row r="100598" spans="1:15" x14ac:dyDescent="0.25">
      <c r="A100598">
        <v>7734</v>
      </c>
      <c r="B100598" t="s">
        <v>39457</v>
      </c>
      <c r="C100598" t="s">
        <v>16</v>
      </c>
      <c r="D100598" t="s">
        <v>4330</v>
      </c>
      <c r="E100598" t="s">
        <v>4331</v>
      </c>
      <c r="F100598" t="s">
        <v>346</v>
      </c>
      <c r="G100598" t="s">
        <v>273</v>
      </c>
      <c r="H100598">
        <v>18404</v>
      </c>
      <c r="I100598" t="s">
        <v>61</v>
      </c>
      <c r="J100598" t="s">
        <v>74</v>
      </c>
      <c r="K100598" t="s">
        <v>40497</v>
      </c>
      <c r="L100598">
        <v>10121</v>
      </c>
      <c r="M100598" t="s">
        <v>308</v>
      </c>
      <c r="N100598" t="s">
        <v>1636</v>
      </c>
      <c r="O100598" t="s">
        <v>40493</v>
      </c>
    </row>
    <row r="100599" spans="1:15" x14ac:dyDescent="0.25">
      <c r="A100599">
        <v>7734</v>
      </c>
      <c r="B100599" t="s">
        <v>39457</v>
      </c>
      <c r="C100599" t="s">
        <v>16</v>
      </c>
      <c r="D100599" t="s">
        <v>4330</v>
      </c>
      <c r="E100599" t="s">
        <v>4331</v>
      </c>
      <c r="F100599" t="s">
        <v>346</v>
      </c>
      <c r="G100599" t="s">
        <v>273</v>
      </c>
      <c r="H100599">
        <v>18412</v>
      </c>
      <c r="I100599" t="s">
        <v>83</v>
      </c>
      <c r="J100599" t="s">
        <v>32002</v>
      </c>
      <c r="K100599" t="s">
        <v>36775</v>
      </c>
      <c r="L100599">
        <v>10120</v>
      </c>
      <c r="M100599" t="s">
        <v>50</v>
      </c>
      <c r="N100599" t="s">
        <v>51</v>
      </c>
      <c r="O100599" t="s">
        <v>40491</v>
      </c>
    </row>
    <row r="100600" spans="1:15" x14ac:dyDescent="0.25">
      <c r="A100600">
        <v>7734</v>
      </c>
      <c r="B100600" t="s">
        <v>39457</v>
      </c>
      <c r="C100600" t="s">
        <v>16</v>
      </c>
      <c r="D100600" t="s">
        <v>4330</v>
      </c>
      <c r="E100600" t="s">
        <v>4331</v>
      </c>
      <c r="F100600" t="s">
        <v>346</v>
      </c>
      <c r="G100600" t="s">
        <v>273</v>
      </c>
      <c r="H100600">
        <v>18412</v>
      </c>
      <c r="I100600" t="s">
        <v>83</v>
      </c>
      <c r="J100600" t="s">
        <v>32002</v>
      </c>
      <c r="K100600" t="s">
        <v>36775</v>
      </c>
      <c r="L100600">
        <v>10122</v>
      </c>
      <c r="M100600" t="s">
        <v>65</v>
      </c>
      <c r="N100600" t="s">
        <v>39474</v>
      </c>
      <c r="O100600" t="s">
        <v>40494</v>
      </c>
    </row>
    <row r="100601" spans="1:15" x14ac:dyDescent="0.25">
      <c r="A100601">
        <v>7734</v>
      </c>
      <c r="B100601" t="s">
        <v>39457</v>
      </c>
      <c r="C100601" t="s">
        <v>16</v>
      </c>
      <c r="D100601" t="s">
        <v>4330</v>
      </c>
      <c r="E100601" t="s">
        <v>4331</v>
      </c>
      <c r="F100601" t="s">
        <v>346</v>
      </c>
      <c r="G100601" t="s">
        <v>273</v>
      </c>
      <c r="H100601">
        <v>18412</v>
      </c>
      <c r="I100601" t="s">
        <v>83</v>
      </c>
      <c r="J100601" t="s">
        <v>32002</v>
      </c>
      <c r="K100601" t="s">
        <v>36775</v>
      </c>
      <c r="L100601">
        <v>10118</v>
      </c>
      <c r="M100601" t="s">
        <v>39472</v>
      </c>
      <c r="N100601" t="s">
        <v>39479</v>
      </c>
      <c r="O100601" t="s">
        <v>40492</v>
      </c>
    </row>
    <row r="100602" spans="1:15" x14ac:dyDescent="0.25">
      <c r="A100602">
        <v>7734</v>
      </c>
      <c r="B100602" t="s">
        <v>39457</v>
      </c>
      <c r="C100602" t="s">
        <v>16</v>
      </c>
      <c r="D100602" t="s">
        <v>4330</v>
      </c>
      <c r="E100602" t="s">
        <v>4331</v>
      </c>
      <c r="F100602" t="s">
        <v>346</v>
      </c>
      <c r="G100602" t="s">
        <v>273</v>
      </c>
      <c r="H100602">
        <v>18217</v>
      </c>
      <c r="I100602" t="s">
        <v>83</v>
      </c>
      <c r="J100602" t="s">
        <v>86</v>
      </c>
      <c r="K100602" t="s">
        <v>32951</v>
      </c>
      <c r="L100602">
        <v>10118</v>
      </c>
      <c r="M100602" t="s">
        <v>39472</v>
      </c>
      <c r="N100602" t="s">
        <v>39479</v>
      </c>
      <c r="O100602" t="s">
        <v>40492</v>
      </c>
    </row>
    <row r="100603" spans="1:15" x14ac:dyDescent="0.25">
      <c r="A100603">
        <v>7734</v>
      </c>
      <c r="B100603" t="s">
        <v>39457</v>
      </c>
      <c r="C100603" t="s">
        <v>16</v>
      </c>
      <c r="D100603" t="s">
        <v>4330</v>
      </c>
      <c r="E100603" t="s">
        <v>4331</v>
      </c>
      <c r="F100603" t="s">
        <v>346</v>
      </c>
      <c r="G100603" t="s">
        <v>273</v>
      </c>
      <c r="H100603">
        <v>18217</v>
      </c>
      <c r="I100603" t="s">
        <v>83</v>
      </c>
      <c r="J100603" t="s">
        <v>86</v>
      </c>
      <c r="K100603" t="s">
        <v>32951</v>
      </c>
      <c r="L100603">
        <v>10120</v>
      </c>
      <c r="M100603" t="s">
        <v>50</v>
      </c>
      <c r="N100603" t="s">
        <v>51</v>
      </c>
      <c r="O100603" t="s">
        <v>40491</v>
      </c>
    </row>
    <row r="100604" spans="1:15" x14ac:dyDescent="0.25">
      <c r="A100604">
        <v>7734</v>
      </c>
      <c r="B100604" t="s">
        <v>39457</v>
      </c>
      <c r="C100604" t="s">
        <v>16</v>
      </c>
      <c r="D100604" t="s">
        <v>4330</v>
      </c>
      <c r="E100604" t="s">
        <v>4331</v>
      </c>
      <c r="F100604" t="s">
        <v>346</v>
      </c>
      <c r="G100604" t="s">
        <v>273</v>
      </c>
      <c r="H100604">
        <v>18217</v>
      </c>
      <c r="I100604" t="s">
        <v>83</v>
      </c>
      <c r="J100604" t="s">
        <v>86</v>
      </c>
      <c r="K100604" t="s">
        <v>32951</v>
      </c>
      <c r="L100604">
        <v>10115</v>
      </c>
      <c r="M100604" t="s">
        <v>39</v>
      </c>
      <c r="N100604" t="s">
        <v>132</v>
      </c>
      <c r="O100604" t="s">
        <v>40483</v>
      </c>
    </row>
    <row r="100605" spans="1:15" x14ac:dyDescent="0.25">
      <c r="A100605">
        <v>7734</v>
      </c>
      <c r="B100605" t="s">
        <v>39457</v>
      </c>
      <c r="C100605" t="s">
        <v>16</v>
      </c>
      <c r="D100605" t="s">
        <v>4330</v>
      </c>
      <c r="E100605" t="s">
        <v>4331</v>
      </c>
      <c r="F100605" t="s">
        <v>346</v>
      </c>
      <c r="G100605" t="s">
        <v>273</v>
      </c>
      <c r="H100605">
        <v>18409</v>
      </c>
      <c r="I100605" t="s">
        <v>83</v>
      </c>
      <c r="J100605" t="s">
        <v>514</v>
      </c>
      <c r="K100605" t="s">
        <v>32952</v>
      </c>
      <c r="L100605">
        <v>10105</v>
      </c>
      <c r="M100605" t="s">
        <v>39917</v>
      </c>
      <c r="N100605" t="s">
        <v>40178</v>
      </c>
      <c r="O100605" t="s">
        <v>36749</v>
      </c>
    </row>
    <row r="100606" spans="1:15" x14ac:dyDescent="0.25">
      <c r="A100606">
        <v>7734</v>
      </c>
      <c r="B100606" t="s">
        <v>39457</v>
      </c>
      <c r="C100606" t="s">
        <v>16</v>
      </c>
      <c r="D100606" t="s">
        <v>4330</v>
      </c>
      <c r="E100606" t="s">
        <v>4331</v>
      </c>
      <c r="F100606" t="s">
        <v>346</v>
      </c>
      <c r="G100606" t="s">
        <v>273</v>
      </c>
      <c r="H100606">
        <v>18409</v>
      </c>
      <c r="I100606" t="s">
        <v>83</v>
      </c>
      <c r="J100606" t="s">
        <v>514</v>
      </c>
      <c r="K100606" t="s">
        <v>32952</v>
      </c>
      <c r="L100606">
        <v>10115</v>
      </c>
      <c r="M100606" t="s">
        <v>39</v>
      </c>
      <c r="N100606" t="s">
        <v>132</v>
      </c>
      <c r="O100606" t="s">
        <v>40483</v>
      </c>
    </row>
    <row r="100607" spans="1:15" x14ac:dyDescent="0.25">
      <c r="A100607">
        <v>7734</v>
      </c>
      <c r="B100607" t="s">
        <v>39457</v>
      </c>
      <c r="C100607" t="s">
        <v>16</v>
      </c>
      <c r="D100607" t="s">
        <v>4330</v>
      </c>
      <c r="E100607" t="s">
        <v>4331</v>
      </c>
      <c r="F100607" t="s">
        <v>346</v>
      </c>
      <c r="G100607" t="s">
        <v>273</v>
      </c>
      <c r="H100607">
        <v>18409</v>
      </c>
      <c r="I100607" t="s">
        <v>83</v>
      </c>
      <c r="J100607" t="s">
        <v>514</v>
      </c>
      <c r="K100607" t="s">
        <v>32952</v>
      </c>
      <c r="L100607">
        <v>10120</v>
      </c>
      <c r="M100607" t="s">
        <v>50</v>
      </c>
      <c r="N100607" t="s">
        <v>51</v>
      </c>
      <c r="O100607" t="s">
        <v>40491</v>
      </c>
    </row>
    <row r="100608" spans="1:15" x14ac:dyDescent="0.25">
      <c r="A100608">
        <v>7734</v>
      </c>
      <c r="B100608" t="s">
        <v>39457</v>
      </c>
      <c r="C100608" t="s">
        <v>16</v>
      </c>
      <c r="D100608" t="s">
        <v>4330</v>
      </c>
      <c r="E100608" t="s">
        <v>4331</v>
      </c>
      <c r="F100608" t="s">
        <v>346</v>
      </c>
      <c r="G100608" t="s">
        <v>273</v>
      </c>
      <c r="H100608">
        <v>18414</v>
      </c>
      <c r="I100608" t="s">
        <v>94</v>
      </c>
      <c r="J100608" t="s">
        <v>165</v>
      </c>
      <c r="K100608" t="s">
        <v>40498</v>
      </c>
      <c r="L100608">
        <v>10121</v>
      </c>
      <c r="M100608" t="s">
        <v>308</v>
      </c>
      <c r="N100608" t="s">
        <v>1636</v>
      </c>
      <c r="O100608" t="s">
        <v>40493</v>
      </c>
    </row>
    <row r="100609" spans="1:15" x14ac:dyDescent="0.25">
      <c r="A100609">
        <v>7734</v>
      </c>
      <c r="B100609" t="s">
        <v>39457</v>
      </c>
      <c r="C100609" t="s">
        <v>16</v>
      </c>
      <c r="D100609" t="s">
        <v>4330</v>
      </c>
      <c r="E100609" t="s">
        <v>4331</v>
      </c>
      <c r="F100609" t="s">
        <v>346</v>
      </c>
      <c r="G100609" t="s">
        <v>273</v>
      </c>
      <c r="H100609">
        <v>18414</v>
      </c>
      <c r="I100609" t="s">
        <v>94</v>
      </c>
      <c r="J100609" t="s">
        <v>165</v>
      </c>
      <c r="K100609" t="s">
        <v>40498</v>
      </c>
      <c r="L100609">
        <v>10120</v>
      </c>
      <c r="M100609" t="s">
        <v>50</v>
      </c>
      <c r="N100609" t="s">
        <v>51</v>
      </c>
      <c r="O100609" t="s">
        <v>40491</v>
      </c>
    </row>
    <row r="100610" spans="1:15" x14ac:dyDescent="0.25">
      <c r="A100610">
        <v>7734</v>
      </c>
      <c r="B100610" t="s">
        <v>39457</v>
      </c>
      <c r="C100610" t="s">
        <v>16</v>
      </c>
      <c r="D100610" t="s">
        <v>4330</v>
      </c>
      <c r="E100610" t="s">
        <v>4331</v>
      </c>
      <c r="F100610" t="s">
        <v>346</v>
      </c>
      <c r="G100610" t="s">
        <v>273</v>
      </c>
      <c r="H100610">
        <v>18414</v>
      </c>
      <c r="I100610" t="s">
        <v>94</v>
      </c>
      <c r="J100610" t="s">
        <v>165</v>
      </c>
      <c r="K100610" t="s">
        <v>40498</v>
      </c>
      <c r="L100610">
        <v>10112</v>
      </c>
      <c r="M100610" t="s">
        <v>186</v>
      </c>
      <c r="N100610" t="s">
        <v>350</v>
      </c>
      <c r="O100610" t="s">
        <v>32945</v>
      </c>
    </row>
    <row r="100611" spans="1:15" x14ac:dyDescent="0.25">
      <c r="A100611">
        <v>7734</v>
      </c>
      <c r="B100611" t="s">
        <v>39457</v>
      </c>
      <c r="C100611" t="s">
        <v>16</v>
      </c>
      <c r="D100611" t="s">
        <v>4330</v>
      </c>
      <c r="E100611" t="s">
        <v>4331</v>
      </c>
      <c r="F100611" t="s">
        <v>346</v>
      </c>
      <c r="G100611" t="s">
        <v>273</v>
      </c>
      <c r="H100611">
        <v>18413</v>
      </c>
      <c r="I100611" t="s">
        <v>94</v>
      </c>
      <c r="J100611" t="s">
        <v>39478</v>
      </c>
      <c r="K100611" t="s">
        <v>40499</v>
      </c>
      <c r="L100611">
        <v>10121</v>
      </c>
      <c r="M100611" t="s">
        <v>308</v>
      </c>
      <c r="N100611" t="s">
        <v>1636</v>
      </c>
      <c r="O100611" t="s">
        <v>40493</v>
      </c>
    </row>
    <row r="100612" spans="1:15" x14ac:dyDescent="0.25">
      <c r="A100612">
        <v>7734</v>
      </c>
      <c r="B100612" t="s">
        <v>39457</v>
      </c>
      <c r="C100612" t="s">
        <v>16</v>
      </c>
      <c r="D100612" t="s">
        <v>4330</v>
      </c>
      <c r="E100612" t="s">
        <v>4331</v>
      </c>
      <c r="F100612" t="s">
        <v>346</v>
      </c>
      <c r="G100612" t="s">
        <v>273</v>
      </c>
      <c r="H100612">
        <v>18413</v>
      </c>
      <c r="I100612" t="s">
        <v>94</v>
      </c>
      <c r="J100612" t="s">
        <v>39478</v>
      </c>
      <c r="K100612" t="s">
        <v>40499</v>
      </c>
      <c r="L100612">
        <v>10118</v>
      </c>
      <c r="M100612" t="s">
        <v>39472</v>
      </c>
      <c r="N100612" t="s">
        <v>39479</v>
      </c>
      <c r="O100612" t="s">
        <v>40492</v>
      </c>
    </row>
    <row r="100613" spans="1:15" x14ac:dyDescent="0.25">
      <c r="A100613">
        <v>7734</v>
      </c>
      <c r="B100613" t="s">
        <v>39457</v>
      </c>
      <c r="C100613" t="s">
        <v>16</v>
      </c>
      <c r="D100613" t="s">
        <v>4330</v>
      </c>
      <c r="E100613" t="s">
        <v>4331</v>
      </c>
      <c r="F100613" t="s">
        <v>346</v>
      </c>
      <c r="G100613" t="s">
        <v>273</v>
      </c>
      <c r="H100613">
        <v>18413</v>
      </c>
      <c r="I100613" t="s">
        <v>94</v>
      </c>
      <c r="J100613" t="s">
        <v>39478</v>
      </c>
      <c r="K100613" t="s">
        <v>40499</v>
      </c>
      <c r="L100613">
        <v>10113</v>
      </c>
      <c r="M100613" t="s">
        <v>734</v>
      </c>
      <c r="N100613" t="s">
        <v>2080</v>
      </c>
      <c r="O100613" t="s">
        <v>40496</v>
      </c>
    </row>
    <row r="100614" spans="1:15" x14ac:dyDescent="0.25">
      <c r="A100614">
        <v>7734</v>
      </c>
      <c r="B100614" t="s">
        <v>39457</v>
      </c>
      <c r="C100614" t="s">
        <v>16</v>
      </c>
      <c r="D100614" t="s">
        <v>4330</v>
      </c>
      <c r="E100614" t="s">
        <v>4331</v>
      </c>
      <c r="F100614" t="s">
        <v>346</v>
      </c>
      <c r="G100614" t="s">
        <v>273</v>
      </c>
      <c r="H100614">
        <v>18415</v>
      </c>
      <c r="I100614" t="s">
        <v>94</v>
      </c>
      <c r="J100614" t="s">
        <v>626</v>
      </c>
      <c r="K100614" t="s">
        <v>36779</v>
      </c>
      <c r="L100614">
        <v>10122</v>
      </c>
      <c r="M100614" t="s">
        <v>65</v>
      </c>
      <c r="N100614" t="s">
        <v>39474</v>
      </c>
      <c r="O100614" t="s">
        <v>40494</v>
      </c>
    </row>
    <row r="100615" spans="1:15" x14ac:dyDescent="0.25">
      <c r="A100615">
        <v>7734</v>
      </c>
      <c r="B100615" t="s">
        <v>39457</v>
      </c>
      <c r="C100615" t="s">
        <v>16</v>
      </c>
      <c r="D100615" t="s">
        <v>4330</v>
      </c>
      <c r="E100615" t="s">
        <v>4331</v>
      </c>
      <c r="F100615" t="s">
        <v>346</v>
      </c>
      <c r="G100615" t="s">
        <v>273</v>
      </c>
      <c r="H100615">
        <v>18415</v>
      </c>
      <c r="I100615" t="s">
        <v>94</v>
      </c>
      <c r="J100615" t="s">
        <v>626</v>
      </c>
      <c r="K100615" t="s">
        <v>36779</v>
      </c>
      <c r="L100615">
        <v>10113</v>
      </c>
      <c r="M100615" t="s">
        <v>734</v>
      </c>
      <c r="N100615" t="s">
        <v>2080</v>
      </c>
      <c r="O100615" t="s">
        <v>40496</v>
      </c>
    </row>
    <row r="100616" spans="1:15" x14ac:dyDescent="0.25">
      <c r="A100616">
        <v>7734</v>
      </c>
      <c r="B100616" t="s">
        <v>39457</v>
      </c>
      <c r="C100616" t="s">
        <v>16</v>
      </c>
      <c r="D100616" t="s">
        <v>4330</v>
      </c>
      <c r="E100616" t="s">
        <v>4331</v>
      </c>
      <c r="F100616" t="s">
        <v>346</v>
      </c>
      <c r="G100616" t="s">
        <v>273</v>
      </c>
      <c r="H100616">
        <v>18415</v>
      </c>
      <c r="I100616" t="s">
        <v>94</v>
      </c>
      <c r="J100616" t="s">
        <v>626</v>
      </c>
      <c r="K100616" t="s">
        <v>36779</v>
      </c>
      <c r="L100616">
        <v>10120</v>
      </c>
      <c r="M100616" t="s">
        <v>50</v>
      </c>
      <c r="N100616" t="s">
        <v>51</v>
      </c>
      <c r="O100616" t="s">
        <v>40491</v>
      </c>
    </row>
    <row r="100617" spans="1:15" x14ac:dyDescent="0.25">
      <c r="A100617">
        <v>7734</v>
      </c>
      <c r="B100617" t="s">
        <v>39457</v>
      </c>
      <c r="C100617" t="s">
        <v>16</v>
      </c>
      <c r="D100617" t="s">
        <v>4330</v>
      </c>
      <c r="E100617" t="s">
        <v>4331</v>
      </c>
      <c r="F100617" t="s">
        <v>346</v>
      </c>
      <c r="G100617" t="s">
        <v>273</v>
      </c>
      <c r="H100617">
        <v>18288</v>
      </c>
      <c r="I100617" t="s">
        <v>97</v>
      </c>
      <c r="J100617" t="s">
        <v>167</v>
      </c>
      <c r="K100617" t="s">
        <v>36781</v>
      </c>
      <c r="L100617">
        <v>10113</v>
      </c>
      <c r="M100617" t="s">
        <v>734</v>
      </c>
      <c r="N100617" t="s">
        <v>2080</v>
      </c>
      <c r="O100617" t="s">
        <v>40496</v>
      </c>
    </row>
    <row r="100618" spans="1:15" x14ac:dyDescent="0.25">
      <c r="A100618">
        <v>7734</v>
      </c>
      <c r="B100618" t="s">
        <v>39457</v>
      </c>
      <c r="C100618" t="s">
        <v>16</v>
      </c>
      <c r="D100618" t="s">
        <v>4330</v>
      </c>
      <c r="E100618" t="s">
        <v>4331</v>
      </c>
      <c r="F100618" t="s">
        <v>346</v>
      </c>
      <c r="G100618" t="s">
        <v>273</v>
      </c>
      <c r="H100618">
        <v>18288</v>
      </c>
      <c r="I100618" t="s">
        <v>97</v>
      </c>
      <c r="J100618" t="s">
        <v>167</v>
      </c>
      <c r="K100618" t="s">
        <v>36781</v>
      </c>
      <c r="L100618">
        <v>10122</v>
      </c>
      <c r="M100618" t="s">
        <v>65</v>
      </c>
      <c r="N100618" t="s">
        <v>39474</v>
      </c>
      <c r="O100618" t="s">
        <v>40494</v>
      </c>
    </row>
    <row r="100619" spans="1:15" x14ac:dyDescent="0.25">
      <c r="A100619">
        <v>7734</v>
      </c>
      <c r="B100619" t="s">
        <v>39457</v>
      </c>
      <c r="C100619" t="s">
        <v>16</v>
      </c>
      <c r="D100619" t="s">
        <v>4330</v>
      </c>
      <c r="E100619" t="s">
        <v>4331</v>
      </c>
      <c r="F100619" t="s">
        <v>346</v>
      </c>
      <c r="G100619" t="s">
        <v>273</v>
      </c>
      <c r="H100619">
        <v>18288</v>
      </c>
      <c r="I100619" t="s">
        <v>97</v>
      </c>
      <c r="J100619" t="s">
        <v>167</v>
      </c>
      <c r="K100619" t="s">
        <v>36781</v>
      </c>
      <c r="L100619">
        <v>10120</v>
      </c>
      <c r="M100619" t="s">
        <v>50</v>
      </c>
      <c r="N100619" t="s">
        <v>51</v>
      </c>
      <c r="O100619" t="s">
        <v>40491</v>
      </c>
    </row>
    <row r="100620" spans="1:15" x14ac:dyDescent="0.25">
      <c r="A100620">
        <v>7734</v>
      </c>
      <c r="B100620" t="s">
        <v>39457</v>
      </c>
      <c r="C100620" t="s">
        <v>16</v>
      </c>
      <c r="D100620" t="s">
        <v>4330</v>
      </c>
      <c r="E100620" t="s">
        <v>4331</v>
      </c>
      <c r="F100620" t="s">
        <v>346</v>
      </c>
      <c r="G100620" t="s">
        <v>273</v>
      </c>
      <c r="H100620">
        <v>18418</v>
      </c>
      <c r="I100620" t="s">
        <v>100</v>
      </c>
      <c r="J100620" t="s">
        <v>101</v>
      </c>
      <c r="K100620" t="s">
        <v>32956</v>
      </c>
      <c r="L100620">
        <v>10121</v>
      </c>
      <c r="M100620" t="s">
        <v>308</v>
      </c>
      <c r="N100620" t="s">
        <v>1636</v>
      </c>
      <c r="O100620" t="s">
        <v>40493</v>
      </c>
    </row>
    <row r="100621" spans="1:15" x14ac:dyDescent="0.25">
      <c r="A100621">
        <v>7734</v>
      </c>
      <c r="B100621" t="s">
        <v>39457</v>
      </c>
      <c r="C100621" t="s">
        <v>16</v>
      </c>
      <c r="D100621" t="s">
        <v>4330</v>
      </c>
      <c r="E100621" t="s">
        <v>4331</v>
      </c>
      <c r="F100621" t="s">
        <v>346</v>
      </c>
      <c r="G100621" t="s">
        <v>273</v>
      </c>
      <c r="H100621">
        <v>18418</v>
      </c>
      <c r="I100621" t="s">
        <v>100</v>
      </c>
      <c r="J100621" t="s">
        <v>101</v>
      </c>
      <c r="K100621" t="s">
        <v>32956</v>
      </c>
      <c r="L100621">
        <v>10113</v>
      </c>
      <c r="M100621" t="s">
        <v>734</v>
      </c>
      <c r="N100621" t="s">
        <v>2080</v>
      </c>
      <c r="O100621" t="s">
        <v>40496</v>
      </c>
    </row>
    <row r="100622" spans="1:15" x14ac:dyDescent="0.25">
      <c r="A100622">
        <v>7734</v>
      </c>
      <c r="B100622" t="s">
        <v>39457</v>
      </c>
      <c r="C100622" t="s">
        <v>16</v>
      </c>
      <c r="D100622" t="s">
        <v>4330</v>
      </c>
      <c r="E100622" t="s">
        <v>4331</v>
      </c>
      <c r="F100622" t="s">
        <v>346</v>
      </c>
      <c r="G100622" t="s">
        <v>273</v>
      </c>
      <c r="H100622">
        <v>18418</v>
      </c>
      <c r="I100622" t="s">
        <v>100</v>
      </c>
      <c r="J100622" t="s">
        <v>101</v>
      </c>
      <c r="K100622" t="s">
        <v>32956</v>
      </c>
      <c r="L100622">
        <v>10122</v>
      </c>
      <c r="M100622" t="s">
        <v>65</v>
      </c>
      <c r="N100622" t="s">
        <v>39474</v>
      </c>
      <c r="O100622" t="s">
        <v>40494</v>
      </c>
    </row>
    <row r="100623" spans="1:15" x14ac:dyDescent="0.25">
      <c r="A100623">
        <v>7734</v>
      </c>
      <c r="B100623" t="s">
        <v>39457</v>
      </c>
      <c r="C100623" t="s">
        <v>16</v>
      </c>
      <c r="D100623" t="s">
        <v>4330</v>
      </c>
      <c r="E100623" t="s">
        <v>4331</v>
      </c>
      <c r="F100623" t="s">
        <v>346</v>
      </c>
      <c r="G100623" t="s">
        <v>273</v>
      </c>
      <c r="H100623">
        <v>18227</v>
      </c>
      <c r="I100623" t="s">
        <v>100</v>
      </c>
      <c r="J100623" t="s">
        <v>103</v>
      </c>
      <c r="K100623" t="s">
        <v>36782</v>
      </c>
      <c r="L100623">
        <v>10113</v>
      </c>
      <c r="M100623" t="s">
        <v>734</v>
      </c>
      <c r="N100623" t="s">
        <v>2080</v>
      </c>
      <c r="O100623" t="s">
        <v>40496</v>
      </c>
    </row>
    <row r="100624" spans="1:15" x14ac:dyDescent="0.25">
      <c r="A100624">
        <v>7734</v>
      </c>
      <c r="B100624" t="s">
        <v>39457</v>
      </c>
      <c r="C100624" t="s">
        <v>16</v>
      </c>
      <c r="D100624" t="s">
        <v>4330</v>
      </c>
      <c r="E100624" t="s">
        <v>4331</v>
      </c>
      <c r="F100624" t="s">
        <v>346</v>
      </c>
      <c r="G100624" t="s">
        <v>273</v>
      </c>
      <c r="H100624">
        <v>18227</v>
      </c>
      <c r="I100624" t="s">
        <v>100</v>
      </c>
      <c r="J100624" t="s">
        <v>103</v>
      </c>
      <c r="K100624" t="s">
        <v>36782</v>
      </c>
      <c r="L100624">
        <v>10122</v>
      </c>
      <c r="M100624" t="s">
        <v>65</v>
      </c>
      <c r="N100624" t="s">
        <v>39474</v>
      </c>
      <c r="O100624" t="s">
        <v>40494</v>
      </c>
    </row>
    <row r="100625" spans="1:15" x14ac:dyDescent="0.25">
      <c r="A100625">
        <v>7734</v>
      </c>
      <c r="B100625" t="s">
        <v>39457</v>
      </c>
      <c r="C100625" t="s">
        <v>16</v>
      </c>
      <c r="D100625" t="s">
        <v>4330</v>
      </c>
      <c r="E100625" t="s">
        <v>4331</v>
      </c>
      <c r="F100625" t="s">
        <v>346</v>
      </c>
      <c r="G100625" t="s">
        <v>273</v>
      </c>
      <c r="H100625">
        <v>18227</v>
      </c>
      <c r="I100625" t="s">
        <v>100</v>
      </c>
      <c r="J100625" t="s">
        <v>103</v>
      </c>
      <c r="K100625" t="s">
        <v>36782</v>
      </c>
      <c r="L100625">
        <v>10120</v>
      </c>
      <c r="M100625" t="s">
        <v>50</v>
      </c>
      <c r="N100625" t="s">
        <v>51</v>
      </c>
      <c r="O100625" t="s">
        <v>40491</v>
      </c>
    </row>
    <row r="100626" spans="1:15" x14ac:dyDescent="0.25">
      <c r="A100626">
        <v>7734</v>
      </c>
      <c r="B100626" t="s">
        <v>39457</v>
      </c>
      <c r="C100626" t="s">
        <v>16</v>
      </c>
      <c r="D100626" t="s">
        <v>4330</v>
      </c>
      <c r="E100626" t="s">
        <v>4331</v>
      </c>
      <c r="F100626" t="s">
        <v>346</v>
      </c>
      <c r="G100626" t="s">
        <v>273</v>
      </c>
      <c r="H100626">
        <v>18419</v>
      </c>
      <c r="I100626" t="s">
        <v>100</v>
      </c>
      <c r="J100626" t="s">
        <v>31790</v>
      </c>
      <c r="K100626" t="s">
        <v>40500</v>
      </c>
      <c r="L100626">
        <v>10105</v>
      </c>
      <c r="M100626" t="s">
        <v>39917</v>
      </c>
      <c r="N100626" t="s">
        <v>40178</v>
      </c>
      <c r="O100626" t="s">
        <v>36749</v>
      </c>
    </row>
    <row r="100627" spans="1:15" x14ac:dyDescent="0.25">
      <c r="A100627">
        <v>7734</v>
      </c>
      <c r="B100627" t="s">
        <v>39457</v>
      </c>
      <c r="C100627" t="s">
        <v>16</v>
      </c>
      <c r="D100627" t="s">
        <v>4330</v>
      </c>
      <c r="E100627" t="s">
        <v>4331</v>
      </c>
      <c r="F100627" t="s">
        <v>346</v>
      </c>
      <c r="G100627" t="s">
        <v>273</v>
      </c>
      <c r="H100627">
        <v>18419</v>
      </c>
      <c r="I100627" t="s">
        <v>100</v>
      </c>
      <c r="J100627" t="s">
        <v>31790</v>
      </c>
      <c r="K100627" t="s">
        <v>40500</v>
      </c>
      <c r="L100627">
        <v>10121</v>
      </c>
      <c r="M100627" t="s">
        <v>308</v>
      </c>
      <c r="N100627" t="s">
        <v>1636</v>
      </c>
      <c r="O100627" t="s">
        <v>40493</v>
      </c>
    </row>
    <row r="100628" spans="1:15" x14ac:dyDescent="0.25">
      <c r="A100628">
        <v>7734</v>
      </c>
      <c r="B100628" t="s">
        <v>39457</v>
      </c>
      <c r="C100628" t="s">
        <v>16</v>
      </c>
      <c r="D100628" t="s">
        <v>4330</v>
      </c>
      <c r="E100628" t="s">
        <v>4331</v>
      </c>
      <c r="F100628" t="s">
        <v>346</v>
      </c>
      <c r="G100628" t="s">
        <v>273</v>
      </c>
      <c r="H100628">
        <v>18419</v>
      </c>
      <c r="I100628" t="s">
        <v>100</v>
      </c>
      <c r="J100628" t="s">
        <v>31790</v>
      </c>
      <c r="K100628" t="s">
        <v>40500</v>
      </c>
      <c r="L100628">
        <v>10115</v>
      </c>
      <c r="M100628" t="s">
        <v>39</v>
      </c>
      <c r="N100628" t="s">
        <v>132</v>
      </c>
      <c r="O100628" t="s">
        <v>40483</v>
      </c>
    </row>
    <row r="100629" spans="1:15" x14ac:dyDescent="0.25">
      <c r="A100629">
        <v>7734</v>
      </c>
      <c r="B100629" t="s">
        <v>39457</v>
      </c>
      <c r="C100629" t="s">
        <v>16</v>
      </c>
      <c r="D100629" t="s">
        <v>4330</v>
      </c>
      <c r="E100629" t="s">
        <v>4331</v>
      </c>
      <c r="F100629" t="s">
        <v>346</v>
      </c>
      <c r="G100629" t="s">
        <v>273</v>
      </c>
      <c r="H100629">
        <v>18423</v>
      </c>
      <c r="I100629" t="s">
        <v>100</v>
      </c>
      <c r="J100629" t="s">
        <v>110</v>
      </c>
      <c r="K100629" t="s">
        <v>36784</v>
      </c>
      <c r="L100629">
        <v>10113</v>
      </c>
      <c r="M100629" t="s">
        <v>734</v>
      </c>
      <c r="N100629" t="s">
        <v>2080</v>
      </c>
      <c r="O100629" t="s">
        <v>40496</v>
      </c>
    </row>
    <row r="100630" spans="1:15" x14ac:dyDescent="0.25">
      <c r="A100630">
        <v>7734</v>
      </c>
      <c r="B100630" t="s">
        <v>39457</v>
      </c>
      <c r="C100630" t="s">
        <v>16</v>
      </c>
      <c r="D100630" t="s">
        <v>4330</v>
      </c>
      <c r="E100630" t="s">
        <v>4331</v>
      </c>
      <c r="F100630" t="s">
        <v>346</v>
      </c>
      <c r="G100630" t="s">
        <v>273</v>
      </c>
      <c r="H100630">
        <v>18423</v>
      </c>
      <c r="I100630" t="s">
        <v>100</v>
      </c>
      <c r="J100630" t="s">
        <v>110</v>
      </c>
      <c r="K100630" t="s">
        <v>36784</v>
      </c>
      <c r="L100630">
        <v>10120</v>
      </c>
      <c r="M100630" t="s">
        <v>50</v>
      </c>
      <c r="N100630" t="s">
        <v>51</v>
      </c>
      <c r="O100630" t="s">
        <v>40491</v>
      </c>
    </row>
    <row r="100631" spans="1:15" x14ac:dyDescent="0.25">
      <c r="A100631">
        <v>7734</v>
      </c>
      <c r="B100631" t="s">
        <v>39457</v>
      </c>
      <c r="C100631" t="s">
        <v>16</v>
      </c>
      <c r="D100631" t="s">
        <v>4330</v>
      </c>
      <c r="E100631" t="s">
        <v>4331</v>
      </c>
      <c r="F100631" t="s">
        <v>346</v>
      </c>
      <c r="G100631" t="s">
        <v>273</v>
      </c>
      <c r="H100631">
        <v>18423</v>
      </c>
      <c r="I100631" t="s">
        <v>100</v>
      </c>
      <c r="J100631" t="s">
        <v>110</v>
      </c>
      <c r="K100631" t="s">
        <v>36784</v>
      </c>
      <c r="L100631">
        <v>10122</v>
      </c>
      <c r="M100631" t="s">
        <v>65</v>
      </c>
      <c r="N100631" t="s">
        <v>39474</v>
      </c>
      <c r="O100631" t="s">
        <v>40494</v>
      </c>
    </row>
    <row r="100632" spans="1:15" x14ac:dyDescent="0.25">
      <c r="A100632">
        <v>7734</v>
      </c>
      <c r="B100632" t="s">
        <v>39457</v>
      </c>
      <c r="C100632" t="s">
        <v>16</v>
      </c>
      <c r="D100632" t="s">
        <v>4330</v>
      </c>
      <c r="E100632" t="s">
        <v>4331</v>
      </c>
      <c r="F100632" t="s">
        <v>346</v>
      </c>
      <c r="G100632" t="s">
        <v>273</v>
      </c>
      <c r="H100632">
        <v>18421</v>
      </c>
      <c r="I100632" t="s">
        <v>100</v>
      </c>
      <c r="J100632" t="s">
        <v>112</v>
      </c>
      <c r="K100632" t="s">
        <v>40501</v>
      </c>
      <c r="L100632">
        <v>10120</v>
      </c>
      <c r="M100632" t="s">
        <v>50</v>
      </c>
      <c r="N100632" t="s">
        <v>51</v>
      </c>
      <c r="O100632" t="s">
        <v>40491</v>
      </c>
    </row>
    <row r="100633" spans="1:15" x14ac:dyDescent="0.25">
      <c r="A100633">
        <v>7734</v>
      </c>
      <c r="B100633" t="s">
        <v>39457</v>
      </c>
      <c r="C100633" t="s">
        <v>16</v>
      </c>
      <c r="D100633" t="s">
        <v>4330</v>
      </c>
      <c r="E100633" t="s">
        <v>4331</v>
      </c>
      <c r="F100633" t="s">
        <v>346</v>
      </c>
      <c r="G100633" t="s">
        <v>273</v>
      </c>
      <c r="H100633">
        <v>18421</v>
      </c>
      <c r="I100633" t="s">
        <v>100</v>
      </c>
      <c r="J100633" t="s">
        <v>112</v>
      </c>
      <c r="K100633" t="s">
        <v>40501</v>
      </c>
      <c r="L100633">
        <v>10122</v>
      </c>
      <c r="M100633" t="s">
        <v>65</v>
      </c>
      <c r="N100633" t="s">
        <v>39474</v>
      </c>
      <c r="O100633" t="s">
        <v>40494</v>
      </c>
    </row>
    <row r="100634" spans="1:15" x14ac:dyDescent="0.25">
      <c r="A100634">
        <v>7734</v>
      </c>
      <c r="B100634" t="s">
        <v>39457</v>
      </c>
      <c r="C100634" t="s">
        <v>16</v>
      </c>
      <c r="D100634" t="s">
        <v>4330</v>
      </c>
      <c r="E100634" t="s">
        <v>4331</v>
      </c>
      <c r="F100634" t="s">
        <v>346</v>
      </c>
      <c r="G100634" t="s">
        <v>273</v>
      </c>
      <c r="H100634">
        <v>18421</v>
      </c>
      <c r="I100634" t="s">
        <v>100</v>
      </c>
      <c r="J100634" t="s">
        <v>112</v>
      </c>
      <c r="K100634" t="s">
        <v>40501</v>
      </c>
      <c r="L100634">
        <v>10113</v>
      </c>
      <c r="M100634" t="s">
        <v>734</v>
      </c>
      <c r="N100634" t="s">
        <v>2080</v>
      </c>
      <c r="O100634" t="s">
        <v>40496</v>
      </c>
    </row>
    <row r="100635" spans="1:15" x14ac:dyDescent="0.25">
      <c r="A100635">
        <v>7896</v>
      </c>
      <c r="B100635" t="s">
        <v>39457</v>
      </c>
      <c r="C100635" t="s">
        <v>16</v>
      </c>
      <c r="D100635" t="s">
        <v>4355</v>
      </c>
      <c r="E100635" t="s">
        <v>4356</v>
      </c>
      <c r="F100635" t="s">
        <v>346</v>
      </c>
      <c r="G100635" t="s">
        <v>4357</v>
      </c>
      <c r="H100635">
        <v>17568</v>
      </c>
      <c r="I100635" t="s">
        <v>21</v>
      </c>
      <c r="J100635" t="s">
        <v>22</v>
      </c>
      <c r="K100635" t="s">
        <v>4360</v>
      </c>
      <c r="L100635">
        <v>9245</v>
      </c>
      <c r="M100635" t="s">
        <v>39798</v>
      </c>
      <c r="N100635" t="s">
        <v>39843</v>
      </c>
      <c r="O100635" t="s">
        <v>40502</v>
      </c>
    </row>
    <row r="100636" spans="1:15" x14ac:dyDescent="0.25">
      <c r="A100636">
        <v>7896</v>
      </c>
      <c r="B100636" t="s">
        <v>39457</v>
      </c>
      <c r="C100636" t="s">
        <v>16</v>
      </c>
      <c r="D100636" t="s">
        <v>4355</v>
      </c>
      <c r="E100636" t="s">
        <v>4356</v>
      </c>
      <c r="F100636" t="s">
        <v>346</v>
      </c>
      <c r="G100636" t="s">
        <v>4357</v>
      </c>
      <c r="H100636">
        <v>17568</v>
      </c>
      <c r="I100636" t="s">
        <v>21</v>
      </c>
      <c r="J100636" t="s">
        <v>22</v>
      </c>
      <c r="K100636" t="s">
        <v>4360</v>
      </c>
      <c r="L100636">
        <v>9248</v>
      </c>
      <c r="M100636" t="s">
        <v>24</v>
      </c>
      <c r="N100636" t="s">
        <v>25</v>
      </c>
      <c r="O100636" t="s">
        <v>36786</v>
      </c>
    </row>
    <row r="100637" spans="1:15" x14ac:dyDescent="0.25">
      <c r="A100637">
        <v>7896</v>
      </c>
      <c r="B100637" t="s">
        <v>39457</v>
      </c>
      <c r="C100637" t="s">
        <v>16</v>
      </c>
      <c r="D100637" t="s">
        <v>4355</v>
      </c>
      <c r="E100637" t="s">
        <v>4356</v>
      </c>
      <c r="F100637" t="s">
        <v>346</v>
      </c>
      <c r="G100637" t="s">
        <v>4357</v>
      </c>
      <c r="H100637">
        <v>17568</v>
      </c>
      <c r="I100637" t="s">
        <v>21</v>
      </c>
      <c r="J100637" t="s">
        <v>22</v>
      </c>
      <c r="K100637" t="s">
        <v>4360</v>
      </c>
      <c r="L100637">
        <v>9255</v>
      </c>
      <c r="M100637" t="s">
        <v>26510</v>
      </c>
      <c r="N100637" t="s">
        <v>26511</v>
      </c>
      <c r="O100637" t="s">
        <v>20282</v>
      </c>
    </row>
    <row r="100638" spans="1:15" x14ac:dyDescent="0.25">
      <c r="A100638">
        <v>7896</v>
      </c>
      <c r="B100638" t="s">
        <v>39457</v>
      </c>
      <c r="C100638" t="s">
        <v>16</v>
      </c>
      <c r="D100638" t="s">
        <v>4355</v>
      </c>
      <c r="E100638" t="s">
        <v>4356</v>
      </c>
      <c r="F100638" t="s">
        <v>346</v>
      </c>
      <c r="G100638" t="s">
        <v>4357</v>
      </c>
      <c r="H100638">
        <v>17577</v>
      </c>
      <c r="I100638" t="s">
        <v>33</v>
      </c>
      <c r="J100638" t="s">
        <v>39461</v>
      </c>
      <c r="K100638" t="s">
        <v>4365</v>
      </c>
      <c r="L100638">
        <v>9259</v>
      </c>
      <c r="M100638" t="s">
        <v>44</v>
      </c>
      <c r="N100638" t="s">
        <v>45</v>
      </c>
      <c r="O100638" t="s">
        <v>32959</v>
      </c>
    </row>
    <row r="100639" spans="1:15" x14ac:dyDescent="0.25">
      <c r="A100639">
        <v>7896</v>
      </c>
      <c r="B100639" t="s">
        <v>39457</v>
      </c>
      <c r="C100639" t="s">
        <v>16</v>
      </c>
      <c r="D100639" t="s">
        <v>4355</v>
      </c>
      <c r="E100639" t="s">
        <v>4356</v>
      </c>
      <c r="F100639" t="s">
        <v>346</v>
      </c>
      <c r="G100639" t="s">
        <v>4357</v>
      </c>
      <c r="H100639">
        <v>17577</v>
      </c>
      <c r="I100639" t="s">
        <v>33</v>
      </c>
      <c r="J100639" t="s">
        <v>39461</v>
      </c>
      <c r="K100639" t="s">
        <v>4365</v>
      </c>
      <c r="L100639">
        <v>9244</v>
      </c>
      <c r="M100639" t="s">
        <v>36013</v>
      </c>
      <c r="N100639" t="s">
        <v>36014</v>
      </c>
      <c r="O100639" t="s">
        <v>32961</v>
      </c>
    </row>
    <row r="100640" spans="1:15" x14ac:dyDescent="0.25">
      <c r="A100640">
        <v>7896</v>
      </c>
      <c r="B100640" t="s">
        <v>39457</v>
      </c>
      <c r="C100640" t="s">
        <v>16</v>
      </c>
      <c r="D100640" t="s">
        <v>4355</v>
      </c>
      <c r="E100640" t="s">
        <v>4356</v>
      </c>
      <c r="F100640" t="s">
        <v>346</v>
      </c>
      <c r="G100640" t="s">
        <v>4357</v>
      </c>
      <c r="H100640">
        <v>17577</v>
      </c>
      <c r="I100640" t="s">
        <v>33</v>
      </c>
      <c r="J100640" t="s">
        <v>39461</v>
      </c>
      <c r="K100640" t="s">
        <v>4365</v>
      </c>
      <c r="L100640">
        <v>9257</v>
      </c>
      <c r="M100640" t="s">
        <v>39</v>
      </c>
      <c r="N100640" t="s">
        <v>132</v>
      </c>
      <c r="O100640" t="s">
        <v>40503</v>
      </c>
    </row>
    <row r="100641" spans="1:15" x14ac:dyDescent="0.25">
      <c r="A100641">
        <v>7896</v>
      </c>
      <c r="B100641" t="s">
        <v>39457</v>
      </c>
      <c r="C100641" t="s">
        <v>16</v>
      </c>
      <c r="D100641" t="s">
        <v>4355</v>
      </c>
      <c r="E100641" t="s">
        <v>4356</v>
      </c>
      <c r="F100641" t="s">
        <v>346</v>
      </c>
      <c r="G100641" t="s">
        <v>4357</v>
      </c>
      <c r="H100641">
        <v>17579</v>
      </c>
      <c r="I100641" t="s">
        <v>33</v>
      </c>
      <c r="J100641" t="s">
        <v>26183</v>
      </c>
      <c r="K100641" t="s">
        <v>36787</v>
      </c>
      <c r="L100641">
        <v>9244</v>
      </c>
      <c r="M100641" t="s">
        <v>36013</v>
      </c>
      <c r="N100641" t="s">
        <v>36014</v>
      </c>
      <c r="O100641" t="s">
        <v>32961</v>
      </c>
    </row>
    <row r="100642" spans="1:15" x14ac:dyDescent="0.25">
      <c r="A100642">
        <v>7896</v>
      </c>
      <c r="B100642" t="s">
        <v>39457</v>
      </c>
      <c r="C100642" t="s">
        <v>16</v>
      </c>
      <c r="D100642" t="s">
        <v>4355</v>
      </c>
      <c r="E100642" t="s">
        <v>4356</v>
      </c>
      <c r="F100642" t="s">
        <v>346</v>
      </c>
      <c r="G100642" t="s">
        <v>4357</v>
      </c>
      <c r="H100642">
        <v>17579</v>
      </c>
      <c r="I100642" t="s">
        <v>33</v>
      </c>
      <c r="J100642" t="s">
        <v>26183</v>
      </c>
      <c r="K100642" t="s">
        <v>36787</v>
      </c>
      <c r="L100642">
        <v>9251</v>
      </c>
      <c r="M100642" t="s">
        <v>39502</v>
      </c>
      <c r="N100642" t="s">
        <v>39553</v>
      </c>
      <c r="O100642" t="s">
        <v>40504</v>
      </c>
    </row>
    <row r="100643" spans="1:15" x14ac:dyDescent="0.25">
      <c r="A100643">
        <v>7896</v>
      </c>
      <c r="B100643" t="s">
        <v>39457</v>
      </c>
      <c r="C100643" t="s">
        <v>16</v>
      </c>
      <c r="D100643" t="s">
        <v>4355</v>
      </c>
      <c r="E100643" t="s">
        <v>4356</v>
      </c>
      <c r="F100643" t="s">
        <v>346</v>
      </c>
      <c r="G100643" t="s">
        <v>4357</v>
      </c>
      <c r="H100643">
        <v>17579</v>
      </c>
      <c r="I100643" t="s">
        <v>33</v>
      </c>
      <c r="J100643" t="s">
        <v>26183</v>
      </c>
      <c r="K100643" t="s">
        <v>36787</v>
      </c>
      <c r="L100643">
        <v>9257</v>
      </c>
      <c r="M100643" t="s">
        <v>39</v>
      </c>
      <c r="N100643" t="s">
        <v>132</v>
      </c>
      <c r="O100643" t="s">
        <v>40503</v>
      </c>
    </row>
    <row r="100644" spans="1:15" x14ac:dyDescent="0.25">
      <c r="A100644">
        <v>7896</v>
      </c>
      <c r="B100644" t="s">
        <v>39457</v>
      </c>
      <c r="C100644" t="s">
        <v>16</v>
      </c>
      <c r="D100644" t="s">
        <v>4355</v>
      </c>
      <c r="E100644" t="s">
        <v>4356</v>
      </c>
      <c r="F100644" t="s">
        <v>346</v>
      </c>
      <c r="G100644" t="s">
        <v>4357</v>
      </c>
      <c r="H100644">
        <v>17569</v>
      </c>
      <c r="I100644" t="s">
        <v>33</v>
      </c>
      <c r="J100644" t="s">
        <v>26184</v>
      </c>
      <c r="K100644" t="s">
        <v>4370</v>
      </c>
      <c r="L100644">
        <v>9259</v>
      </c>
      <c r="M100644" t="s">
        <v>44</v>
      </c>
      <c r="N100644" t="s">
        <v>45</v>
      </c>
      <c r="O100644" t="s">
        <v>32959</v>
      </c>
    </row>
    <row r="100645" spans="1:15" x14ac:dyDescent="0.25">
      <c r="A100645">
        <v>7896</v>
      </c>
      <c r="B100645" t="s">
        <v>39457</v>
      </c>
      <c r="C100645" t="s">
        <v>16</v>
      </c>
      <c r="D100645" t="s">
        <v>4355</v>
      </c>
      <c r="E100645" t="s">
        <v>4356</v>
      </c>
      <c r="F100645" t="s">
        <v>346</v>
      </c>
      <c r="G100645" t="s">
        <v>4357</v>
      </c>
      <c r="H100645">
        <v>17569</v>
      </c>
      <c r="I100645" t="s">
        <v>33</v>
      </c>
      <c r="J100645" t="s">
        <v>26184</v>
      </c>
      <c r="K100645" t="s">
        <v>4370</v>
      </c>
      <c r="L100645">
        <v>9246</v>
      </c>
      <c r="M100645" t="s">
        <v>26516</v>
      </c>
      <c r="N100645" t="s">
        <v>18426</v>
      </c>
      <c r="O100645" t="s">
        <v>32963</v>
      </c>
    </row>
    <row r="100646" spans="1:15" x14ac:dyDescent="0.25">
      <c r="A100646">
        <v>7896</v>
      </c>
      <c r="B100646" t="s">
        <v>39457</v>
      </c>
      <c r="C100646" t="s">
        <v>16</v>
      </c>
      <c r="D100646" t="s">
        <v>4355</v>
      </c>
      <c r="E100646" t="s">
        <v>4356</v>
      </c>
      <c r="F100646" t="s">
        <v>346</v>
      </c>
      <c r="G100646" t="s">
        <v>4357</v>
      </c>
      <c r="H100646">
        <v>17569</v>
      </c>
      <c r="I100646" t="s">
        <v>33</v>
      </c>
      <c r="J100646" t="s">
        <v>26184</v>
      </c>
      <c r="K100646" t="s">
        <v>4370</v>
      </c>
      <c r="L100646">
        <v>9244</v>
      </c>
      <c r="M100646" t="s">
        <v>36013</v>
      </c>
      <c r="N100646" t="s">
        <v>36014</v>
      </c>
      <c r="O100646" t="s">
        <v>32961</v>
      </c>
    </row>
    <row r="100647" spans="1:15" x14ac:dyDescent="0.25">
      <c r="A100647">
        <v>7896</v>
      </c>
      <c r="B100647" t="s">
        <v>39457</v>
      </c>
      <c r="C100647" t="s">
        <v>16</v>
      </c>
      <c r="D100647" t="s">
        <v>4355</v>
      </c>
      <c r="E100647" t="s">
        <v>4356</v>
      </c>
      <c r="F100647" t="s">
        <v>346</v>
      </c>
      <c r="G100647" t="s">
        <v>4357</v>
      </c>
      <c r="H100647">
        <v>18016</v>
      </c>
      <c r="I100647" t="s">
        <v>33</v>
      </c>
      <c r="J100647" t="s">
        <v>26302</v>
      </c>
      <c r="K100647" t="s">
        <v>36788</v>
      </c>
      <c r="L100647">
        <v>9259</v>
      </c>
      <c r="M100647" t="s">
        <v>44</v>
      </c>
      <c r="N100647" t="s">
        <v>45</v>
      </c>
      <c r="O100647" t="s">
        <v>32959</v>
      </c>
    </row>
    <row r="100648" spans="1:15" x14ac:dyDescent="0.25">
      <c r="A100648">
        <v>7896</v>
      </c>
      <c r="B100648" t="s">
        <v>39457</v>
      </c>
      <c r="C100648" t="s">
        <v>16</v>
      </c>
      <c r="D100648" t="s">
        <v>4355</v>
      </c>
      <c r="E100648" t="s">
        <v>4356</v>
      </c>
      <c r="F100648" t="s">
        <v>346</v>
      </c>
      <c r="G100648" t="s">
        <v>4357</v>
      </c>
      <c r="H100648">
        <v>18016</v>
      </c>
      <c r="I100648" t="s">
        <v>33</v>
      </c>
      <c r="J100648" t="s">
        <v>26302</v>
      </c>
      <c r="K100648" t="s">
        <v>36788</v>
      </c>
      <c r="L100648">
        <v>9251</v>
      </c>
      <c r="M100648" t="s">
        <v>39502</v>
      </c>
      <c r="N100648" t="s">
        <v>39553</v>
      </c>
      <c r="O100648" t="s">
        <v>40504</v>
      </c>
    </row>
    <row r="100649" spans="1:15" x14ac:dyDescent="0.25">
      <c r="A100649">
        <v>7896</v>
      </c>
      <c r="B100649" t="s">
        <v>39457</v>
      </c>
      <c r="C100649" t="s">
        <v>16</v>
      </c>
      <c r="D100649" t="s">
        <v>4355</v>
      </c>
      <c r="E100649" t="s">
        <v>4356</v>
      </c>
      <c r="F100649" t="s">
        <v>346</v>
      </c>
      <c r="G100649" t="s">
        <v>4357</v>
      </c>
      <c r="H100649">
        <v>17575</v>
      </c>
      <c r="I100649" t="s">
        <v>33</v>
      </c>
      <c r="J100649" t="s">
        <v>53</v>
      </c>
      <c r="K100649" t="s">
        <v>20290</v>
      </c>
      <c r="L100649">
        <v>9259</v>
      </c>
      <c r="M100649" t="s">
        <v>44</v>
      </c>
      <c r="N100649" t="s">
        <v>45</v>
      </c>
      <c r="O100649" t="s">
        <v>32959</v>
      </c>
    </row>
    <row r="100650" spans="1:15" x14ac:dyDescent="0.25">
      <c r="A100650">
        <v>7896</v>
      </c>
      <c r="B100650" t="s">
        <v>39457</v>
      </c>
      <c r="C100650" t="s">
        <v>16</v>
      </c>
      <c r="D100650" t="s">
        <v>4355</v>
      </c>
      <c r="E100650" t="s">
        <v>4356</v>
      </c>
      <c r="F100650" t="s">
        <v>346</v>
      </c>
      <c r="G100650" t="s">
        <v>4357</v>
      </c>
      <c r="H100650">
        <v>17575</v>
      </c>
      <c r="I100650" t="s">
        <v>33</v>
      </c>
      <c r="J100650" t="s">
        <v>53</v>
      </c>
      <c r="K100650" t="s">
        <v>20290</v>
      </c>
      <c r="L100650">
        <v>9251</v>
      </c>
      <c r="M100650" t="s">
        <v>39502</v>
      </c>
      <c r="N100650" t="s">
        <v>39553</v>
      </c>
      <c r="O100650" t="s">
        <v>40504</v>
      </c>
    </row>
    <row r="100651" spans="1:15" x14ac:dyDescent="0.25">
      <c r="A100651">
        <v>7896</v>
      </c>
      <c r="B100651" t="s">
        <v>39457</v>
      </c>
      <c r="C100651" t="s">
        <v>16</v>
      </c>
      <c r="D100651" t="s">
        <v>4355</v>
      </c>
      <c r="E100651" t="s">
        <v>4356</v>
      </c>
      <c r="F100651" t="s">
        <v>346</v>
      </c>
      <c r="G100651" t="s">
        <v>4357</v>
      </c>
      <c r="H100651">
        <v>17570</v>
      </c>
      <c r="I100651" t="s">
        <v>55</v>
      </c>
      <c r="J100651" t="s">
        <v>56</v>
      </c>
      <c r="K100651" t="s">
        <v>4372</v>
      </c>
      <c r="L100651">
        <v>9256</v>
      </c>
      <c r="M100651" t="s">
        <v>80</v>
      </c>
      <c r="N100651" t="s">
        <v>147</v>
      </c>
      <c r="O100651" t="s">
        <v>20291</v>
      </c>
    </row>
    <row r="100652" spans="1:15" x14ac:dyDescent="0.25">
      <c r="A100652">
        <v>7896</v>
      </c>
      <c r="B100652" t="s">
        <v>39457</v>
      </c>
      <c r="C100652" t="s">
        <v>16</v>
      </c>
      <c r="D100652" t="s">
        <v>4355</v>
      </c>
      <c r="E100652" t="s">
        <v>4356</v>
      </c>
      <c r="F100652" t="s">
        <v>346</v>
      </c>
      <c r="G100652" t="s">
        <v>4357</v>
      </c>
      <c r="H100652">
        <v>17570</v>
      </c>
      <c r="I100652" t="s">
        <v>55</v>
      </c>
      <c r="J100652" t="s">
        <v>56</v>
      </c>
      <c r="K100652" t="s">
        <v>4372</v>
      </c>
      <c r="L100652">
        <v>9259</v>
      </c>
      <c r="M100652" t="s">
        <v>44</v>
      </c>
      <c r="N100652" t="s">
        <v>45</v>
      </c>
      <c r="O100652" t="s">
        <v>32959</v>
      </c>
    </row>
    <row r="100653" spans="1:15" x14ac:dyDescent="0.25">
      <c r="A100653">
        <v>7896</v>
      </c>
      <c r="B100653" t="s">
        <v>39457</v>
      </c>
      <c r="C100653" t="s">
        <v>16</v>
      </c>
      <c r="D100653" t="s">
        <v>4355</v>
      </c>
      <c r="E100653" t="s">
        <v>4356</v>
      </c>
      <c r="F100653" t="s">
        <v>346</v>
      </c>
      <c r="G100653" t="s">
        <v>4357</v>
      </c>
      <c r="H100653">
        <v>17580</v>
      </c>
      <c r="I100653" t="s">
        <v>55</v>
      </c>
      <c r="J100653" t="s">
        <v>142</v>
      </c>
      <c r="K100653" t="s">
        <v>4372</v>
      </c>
      <c r="L100653">
        <v>9256</v>
      </c>
      <c r="M100653" t="s">
        <v>80</v>
      </c>
      <c r="N100653" t="s">
        <v>147</v>
      </c>
      <c r="O100653" t="s">
        <v>20291</v>
      </c>
    </row>
    <row r="100654" spans="1:15" x14ac:dyDescent="0.25">
      <c r="A100654">
        <v>7896</v>
      </c>
      <c r="B100654" t="s">
        <v>39457</v>
      </c>
      <c r="C100654" t="s">
        <v>16</v>
      </c>
      <c r="D100654" t="s">
        <v>4355</v>
      </c>
      <c r="E100654" t="s">
        <v>4356</v>
      </c>
      <c r="F100654" t="s">
        <v>346</v>
      </c>
      <c r="G100654" t="s">
        <v>4357</v>
      </c>
      <c r="H100654">
        <v>17580</v>
      </c>
      <c r="I100654" t="s">
        <v>55</v>
      </c>
      <c r="J100654" t="s">
        <v>142</v>
      </c>
      <c r="K100654" t="s">
        <v>4372</v>
      </c>
      <c r="L100654">
        <v>9259</v>
      </c>
      <c r="M100654" t="s">
        <v>44</v>
      </c>
      <c r="N100654" t="s">
        <v>45</v>
      </c>
      <c r="O100654" t="s">
        <v>32959</v>
      </c>
    </row>
    <row r="100655" spans="1:15" x14ac:dyDescent="0.25">
      <c r="A100655">
        <v>7896</v>
      </c>
      <c r="B100655" t="s">
        <v>39457</v>
      </c>
      <c r="C100655" t="s">
        <v>16</v>
      </c>
      <c r="D100655" t="s">
        <v>4355</v>
      </c>
      <c r="E100655" t="s">
        <v>4356</v>
      </c>
      <c r="F100655" t="s">
        <v>346</v>
      </c>
      <c r="G100655" t="s">
        <v>4357</v>
      </c>
      <c r="H100655">
        <v>17566</v>
      </c>
      <c r="I100655" t="s">
        <v>61</v>
      </c>
      <c r="J100655" t="s">
        <v>62</v>
      </c>
      <c r="K100655" t="s">
        <v>20292</v>
      </c>
      <c r="L100655">
        <v>9252</v>
      </c>
      <c r="M100655" t="s">
        <v>50</v>
      </c>
      <c r="N100655" t="s">
        <v>51</v>
      </c>
      <c r="O100655" t="s">
        <v>40505</v>
      </c>
    </row>
    <row r="100656" spans="1:15" x14ac:dyDescent="0.25">
      <c r="A100656">
        <v>7896</v>
      </c>
      <c r="B100656" t="s">
        <v>39457</v>
      </c>
      <c r="C100656" t="s">
        <v>16</v>
      </c>
      <c r="D100656" t="s">
        <v>4355</v>
      </c>
      <c r="E100656" t="s">
        <v>4356</v>
      </c>
      <c r="F100656" t="s">
        <v>346</v>
      </c>
      <c r="G100656" t="s">
        <v>4357</v>
      </c>
      <c r="H100656">
        <v>17566</v>
      </c>
      <c r="I100656" t="s">
        <v>61</v>
      </c>
      <c r="J100656" t="s">
        <v>62</v>
      </c>
      <c r="K100656" t="s">
        <v>20292</v>
      </c>
      <c r="L100656">
        <v>9257</v>
      </c>
      <c r="M100656" t="s">
        <v>39</v>
      </c>
      <c r="N100656" t="s">
        <v>132</v>
      </c>
      <c r="O100656" t="s">
        <v>40503</v>
      </c>
    </row>
    <row r="100657" spans="1:15" x14ac:dyDescent="0.25">
      <c r="A100657">
        <v>7896</v>
      </c>
      <c r="B100657" t="s">
        <v>39457</v>
      </c>
      <c r="C100657" t="s">
        <v>16</v>
      </c>
      <c r="D100657" t="s">
        <v>4355</v>
      </c>
      <c r="E100657" t="s">
        <v>4356</v>
      </c>
      <c r="F100657" t="s">
        <v>346</v>
      </c>
      <c r="G100657" t="s">
        <v>4357</v>
      </c>
      <c r="H100657">
        <v>17585</v>
      </c>
      <c r="I100657" t="s">
        <v>61</v>
      </c>
      <c r="J100657" t="s">
        <v>145</v>
      </c>
      <c r="K100657" t="s">
        <v>20292</v>
      </c>
      <c r="L100657">
        <v>9252</v>
      </c>
      <c r="M100657" t="s">
        <v>50</v>
      </c>
      <c r="N100657" t="s">
        <v>51</v>
      </c>
      <c r="O100657" t="s">
        <v>40505</v>
      </c>
    </row>
    <row r="100658" spans="1:15" x14ac:dyDescent="0.25">
      <c r="A100658">
        <v>7896</v>
      </c>
      <c r="B100658" t="s">
        <v>39457</v>
      </c>
      <c r="C100658" t="s">
        <v>16</v>
      </c>
      <c r="D100658" t="s">
        <v>4355</v>
      </c>
      <c r="E100658" t="s">
        <v>4356</v>
      </c>
      <c r="F100658" t="s">
        <v>346</v>
      </c>
      <c r="G100658" t="s">
        <v>4357</v>
      </c>
      <c r="H100658">
        <v>17585</v>
      </c>
      <c r="I100658" t="s">
        <v>61</v>
      </c>
      <c r="J100658" t="s">
        <v>145</v>
      </c>
      <c r="K100658" t="s">
        <v>20292</v>
      </c>
      <c r="L100658">
        <v>9253</v>
      </c>
      <c r="M100658" t="s">
        <v>39798</v>
      </c>
      <c r="N100658" t="s">
        <v>39799</v>
      </c>
      <c r="O100658" t="s">
        <v>40506</v>
      </c>
    </row>
    <row r="100659" spans="1:15" x14ac:dyDescent="0.25">
      <c r="A100659">
        <v>7896</v>
      </c>
      <c r="B100659" t="s">
        <v>39457</v>
      </c>
      <c r="C100659" t="s">
        <v>16</v>
      </c>
      <c r="D100659" t="s">
        <v>4355</v>
      </c>
      <c r="E100659" t="s">
        <v>4356</v>
      </c>
      <c r="F100659" t="s">
        <v>346</v>
      </c>
      <c r="G100659" t="s">
        <v>4357</v>
      </c>
      <c r="H100659">
        <v>17567</v>
      </c>
      <c r="I100659" t="s">
        <v>61</v>
      </c>
      <c r="J100659" t="s">
        <v>68</v>
      </c>
      <c r="K100659" t="s">
        <v>4379</v>
      </c>
      <c r="L100659">
        <v>9257</v>
      </c>
      <c r="M100659" t="s">
        <v>39</v>
      </c>
      <c r="N100659" t="s">
        <v>132</v>
      </c>
      <c r="O100659" t="s">
        <v>40503</v>
      </c>
    </row>
    <row r="100660" spans="1:15" x14ac:dyDescent="0.25">
      <c r="A100660">
        <v>7896</v>
      </c>
      <c r="B100660" t="s">
        <v>39457</v>
      </c>
      <c r="C100660" t="s">
        <v>16</v>
      </c>
      <c r="D100660" t="s">
        <v>4355</v>
      </c>
      <c r="E100660" t="s">
        <v>4356</v>
      </c>
      <c r="F100660" t="s">
        <v>346</v>
      </c>
      <c r="G100660" t="s">
        <v>4357</v>
      </c>
      <c r="H100660">
        <v>17567</v>
      </c>
      <c r="I100660" t="s">
        <v>61</v>
      </c>
      <c r="J100660" t="s">
        <v>68</v>
      </c>
      <c r="K100660" t="s">
        <v>4379</v>
      </c>
      <c r="L100660">
        <v>9252</v>
      </c>
      <c r="M100660" t="s">
        <v>50</v>
      </c>
      <c r="N100660" t="s">
        <v>51</v>
      </c>
      <c r="O100660" t="s">
        <v>40505</v>
      </c>
    </row>
    <row r="100661" spans="1:15" x14ac:dyDescent="0.25">
      <c r="A100661">
        <v>7896</v>
      </c>
      <c r="B100661" t="s">
        <v>39457</v>
      </c>
      <c r="C100661" t="s">
        <v>16</v>
      </c>
      <c r="D100661" t="s">
        <v>4355</v>
      </c>
      <c r="E100661" t="s">
        <v>4356</v>
      </c>
      <c r="F100661" t="s">
        <v>346</v>
      </c>
      <c r="G100661" t="s">
        <v>4357</v>
      </c>
      <c r="H100661">
        <v>17578</v>
      </c>
      <c r="I100661" t="s">
        <v>61</v>
      </c>
      <c r="J100661" t="s">
        <v>70</v>
      </c>
      <c r="K100661" t="s">
        <v>20295</v>
      </c>
      <c r="L100661">
        <v>9257</v>
      </c>
      <c r="M100661" t="s">
        <v>39</v>
      </c>
      <c r="N100661" t="s">
        <v>132</v>
      </c>
      <c r="O100661" t="s">
        <v>40503</v>
      </c>
    </row>
    <row r="100662" spans="1:15" x14ac:dyDescent="0.25">
      <c r="A100662">
        <v>7896</v>
      </c>
      <c r="B100662" t="s">
        <v>39457</v>
      </c>
      <c r="C100662" t="s">
        <v>16</v>
      </c>
      <c r="D100662" t="s">
        <v>4355</v>
      </c>
      <c r="E100662" t="s">
        <v>4356</v>
      </c>
      <c r="F100662" t="s">
        <v>346</v>
      </c>
      <c r="G100662" t="s">
        <v>4357</v>
      </c>
      <c r="H100662">
        <v>17578</v>
      </c>
      <c r="I100662" t="s">
        <v>61</v>
      </c>
      <c r="J100662" t="s">
        <v>70</v>
      </c>
      <c r="K100662" t="s">
        <v>20295</v>
      </c>
      <c r="L100662">
        <v>9252</v>
      </c>
      <c r="M100662" t="s">
        <v>50</v>
      </c>
      <c r="N100662" t="s">
        <v>51</v>
      </c>
      <c r="O100662" t="s">
        <v>40505</v>
      </c>
    </row>
    <row r="100663" spans="1:15" x14ac:dyDescent="0.25">
      <c r="A100663">
        <v>7896</v>
      </c>
      <c r="B100663" t="s">
        <v>39457</v>
      </c>
      <c r="C100663" t="s">
        <v>16</v>
      </c>
      <c r="D100663" t="s">
        <v>4355</v>
      </c>
      <c r="E100663" t="s">
        <v>4356</v>
      </c>
      <c r="F100663" t="s">
        <v>346</v>
      </c>
      <c r="G100663" t="s">
        <v>4357</v>
      </c>
      <c r="H100663">
        <v>17589</v>
      </c>
      <c r="I100663" t="s">
        <v>61</v>
      </c>
      <c r="J100663" t="s">
        <v>154</v>
      </c>
      <c r="K100663" t="s">
        <v>20295</v>
      </c>
      <c r="L100663">
        <v>9252</v>
      </c>
      <c r="M100663" t="s">
        <v>50</v>
      </c>
      <c r="N100663" t="s">
        <v>51</v>
      </c>
      <c r="O100663" t="s">
        <v>40505</v>
      </c>
    </row>
    <row r="100664" spans="1:15" x14ac:dyDescent="0.25">
      <c r="A100664">
        <v>7896</v>
      </c>
      <c r="B100664" t="s">
        <v>39457</v>
      </c>
      <c r="C100664" t="s">
        <v>16</v>
      </c>
      <c r="D100664" t="s">
        <v>4355</v>
      </c>
      <c r="E100664" t="s">
        <v>4356</v>
      </c>
      <c r="F100664" t="s">
        <v>346</v>
      </c>
      <c r="G100664" t="s">
        <v>4357</v>
      </c>
      <c r="H100664">
        <v>17589</v>
      </c>
      <c r="I100664" t="s">
        <v>61</v>
      </c>
      <c r="J100664" t="s">
        <v>154</v>
      </c>
      <c r="K100664" t="s">
        <v>20295</v>
      </c>
      <c r="L100664">
        <v>9257</v>
      </c>
      <c r="M100664" t="s">
        <v>39</v>
      </c>
      <c r="N100664" t="s">
        <v>132</v>
      </c>
      <c r="O100664" t="s">
        <v>40503</v>
      </c>
    </row>
    <row r="100665" spans="1:15" x14ac:dyDescent="0.25">
      <c r="A100665">
        <v>7896</v>
      </c>
      <c r="B100665" t="s">
        <v>39457</v>
      </c>
      <c r="C100665" t="s">
        <v>16</v>
      </c>
      <c r="D100665" t="s">
        <v>4355</v>
      </c>
      <c r="E100665" t="s">
        <v>4356</v>
      </c>
      <c r="F100665" t="s">
        <v>346</v>
      </c>
      <c r="G100665" t="s">
        <v>4357</v>
      </c>
      <c r="H100665">
        <v>17584</v>
      </c>
      <c r="I100665" t="s">
        <v>61</v>
      </c>
      <c r="J100665" t="s">
        <v>74</v>
      </c>
      <c r="K100665" t="s">
        <v>20295</v>
      </c>
      <c r="L100665">
        <v>9252</v>
      </c>
      <c r="M100665" t="s">
        <v>50</v>
      </c>
      <c r="N100665" t="s">
        <v>51</v>
      </c>
      <c r="O100665" t="s">
        <v>40505</v>
      </c>
    </row>
    <row r="100666" spans="1:15" x14ac:dyDescent="0.25">
      <c r="A100666">
        <v>7896</v>
      </c>
      <c r="B100666" t="s">
        <v>39457</v>
      </c>
      <c r="C100666" t="s">
        <v>16</v>
      </c>
      <c r="D100666" t="s">
        <v>4355</v>
      </c>
      <c r="E100666" t="s">
        <v>4356</v>
      </c>
      <c r="F100666" t="s">
        <v>346</v>
      </c>
      <c r="G100666" t="s">
        <v>4357</v>
      </c>
      <c r="H100666">
        <v>17584</v>
      </c>
      <c r="I100666" t="s">
        <v>61</v>
      </c>
      <c r="J100666" t="s">
        <v>74</v>
      </c>
      <c r="K100666" t="s">
        <v>20295</v>
      </c>
      <c r="L100666">
        <v>9257</v>
      </c>
      <c r="M100666" t="s">
        <v>39</v>
      </c>
      <c r="N100666" t="s">
        <v>132</v>
      </c>
      <c r="O100666" t="s">
        <v>40503</v>
      </c>
    </row>
    <row r="100667" spans="1:15" x14ac:dyDescent="0.25">
      <c r="A100667">
        <v>7896</v>
      </c>
      <c r="B100667" t="s">
        <v>39457</v>
      </c>
      <c r="C100667" t="s">
        <v>16</v>
      </c>
      <c r="D100667" t="s">
        <v>4355</v>
      </c>
      <c r="E100667" t="s">
        <v>4356</v>
      </c>
      <c r="F100667" t="s">
        <v>346</v>
      </c>
      <c r="G100667" t="s">
        <v>4357</v>
      </c>
      <c r="H100667">
        <v>18020</v>
      </c>
      <c r="I100667" t="s">
        <v>83</v>
      </c>
      <c r="J100667" t="s">
        <v>157</v>
      </c>
      <c r="K100667" t="s">
        <v>4382</v>
      </c>
      <c r="L100667">
        <v>9252</v>
      </c>
      <c r="M100667" t="s">
        <v>50</v>
      </c>
      <c r="N100667" t="s">
        <v>51</v>
      </c>
      <c r="O100667" t="s">
        <v>40505</v>
      </c>
    </row>
    <row r="100668" spans="1:15" x14ac:dyDescent="0.25">
      <c r="A100668">
        <v>7896</v>
      </c>
      <c r="B100668" t="s">
        <v>39457</v>
      </c>
      <c r="C100668" t="s">
        <v>16</v>
      </c>
      <c r="D100668" t="s">
        <v>4355</v>
      </c>
      <c r="E100668" t="s">
        <v>4356</v>
      </c>
      <c r="F100668" t="s">
        <v>346</v>
      </c>
      <c r="G100668" t="s">
        <v>4357</v>
      </c>
      <c r="H100668">
        <v>17572</v>
      </c>
      <c r="I100668" t="s">
        <v>83</v>
      </c>
      <c r="J100668" t="s">
        <v>84</v>
      </c>
      <c r="K100668" t="s">
        <v>4383</v>
      </c>
      <c r="L100668">
        <v>9252</v>
      </c>
      <c r="M100668" t="s">
        <v>50</v>
      </c>
      <c r="N100668" t="s">
        <v>51</v>
      </c>
      <c r="O100668" t="s">
        <v>40505</v>
      </c>
    </row>
    <row r="100669" spans="1:15" x14ac:dyDescent="0.25">
      <c r="A100669">
        <v>7896</v>
      </c>
      <c r="B100669" t="s">
        <v>39457</v>
      </c>
      <c r="C100669" t="s">
        <v>16</v>
      </c>
      <c r="D100669" t="s">
        <v>4355</v>
      </c>
      <c r="E100669" t="s">
        <v>4356</v>
      </c>
      <c r="F100669" t="s">
        <v>346</v>
      </c>
      <c r="G100669" t="s">
        <v>4357</v>
      </c>
      <c r="H100669">
        <v>17572</v>
      </c>
      <c r="I100669" t="s">
        <v>83</v>
      </c>
      <c r="J100669" t="s">
        <v>84</v>
      </c>
      <c r="K100669" t="s">
        <v>4383</v>
      </c>
      <c r="L100669">
        <v>9257</v>
      </c>
      <c r="M100669" t="s">
        <v>39</v>
      </c>
      <c r="N100669" t="s">
        <v>132</v>
      </c>
      <c r="O100669" t="s">
        <v>40503</v>
      </c>
    </row>
    <row r="100670" spans="1:15" x14ac:dyDescent="0.25">
      <c r="A100670">
        <v>7896</v>
      </c>
      <c r="B100670" t="s">
        <v>39457</v>
      </c>
      <c r="C100670" t="s">
        <v>16</v>
      </c>
      <c r="D100670" t="s">
        <v>4355</v>
      </c>
      <c r="E100670" t="s">
        <v>4356</v>
      </c>
      <c r="F100670" t="s">
        <v>346</v>
      </c>
      <c r="G100670" t="s">
        <v>4357</v>
      </c>
      <c r="H100670">
        <v>17586</v>
      </c>
      <c r="I100670" t="s">
        <v>83</v>
      </c>
      <c r="J100670" t="s">
        <v>86</v>
      </c>
      <c r="K100670" t="s">
        <v>32964</v>
      </c>
      <c r="L100670">
        <v>9252</v>
      </c>
      <c r="M100670" t="s">
        <v>50</v>
      </c>
      <c r="N100670" t="s">
        <v>51</v>
      </c>
      <c r="O100670" t="s">
        <v>40505</v>
      </c>
    </row>
    <row r="100671" spans="1:15" x14ac:dyDescent="0.25">
      <c r="A100671">
        <v>7896</v>
      </c>
      <c r="B100671" t="s">
        <v>39457</v>
      </c>
      <c r="C100671" t="s">
        <v>16</v>
      </c>
      <c r="D100671" t="s">
        <v>4355</v>
      </c>
      <c r="E100671" t="s">
        <v>4356</v>
      </c>
      <c r="F100671" t="s">
        <v>346</v>
      </c>
      <c r="G100671" t="s">
        <v>4357</v>
      </c>
      <c r="H100671">
        <v>17586</v>
      </c>
      <c r="I100671" t="s">
        <v>83</v>
      </c>
      <c r="J100671" t="s">
        <v>86</v>
      </c>
      <c r="K100671" t="s">
        <v>32964</v>
      </c>
      <c r="L100671">
        <v>9257</v>
      </c>
      <c r="M100671" t="s">
        <v>39</v>
      </c>
      <c r="N100671" t="s">
        <v>132</v>
      </c>
      <c r="O100671" t="s">
        <v>40503</v>
      </c>
    </row>
    <row r="100672" spans="1:15" x14ac:dyDescent="0.25">
      <c r="A100672">
        <v>7896</v>
      </c>
      <c r="B100672" t="s">
        <v>39457</v>
      </c>
      <c r="C100672" t="s">
        <v>16</v>
      </c>
      <c r="D100672" t="s">
        <v>4355</v>
      </c>
      <c r="E100672" t="s">
        <v>4356</v>
      </c>
      <c r="F100672" t="s">
        <v>346</v>
      </c>
      <c r="G100672" t="s">
        <v>4357</v>
      </c>
      <c r="H100672">
        <v>17573</v>
      </c>
      <c r="I100672" t="s">
        <v>83</v>
      </c>
      <c r="J100672" t="s">
        <v>88</v>
      </c>
      <c r="K100672" t="s">
        <v>4385</v>
      </c>
      <c r="L100672">
        <v>9252</v>
      </c>
      <c r="M100672" t="s">
        <v>50</v>
      </c>
      <c r="N100672" t="s">
        <v>51</v>
      </c>
      <c r="O100672" t="s">
        <v>40505</v>
      </c>
    </row>
    <row r="100673" spans="1:15" x14ac:dyDescent="0.25">
      <c r="A100673">
        <v>7896</v>
      </c>
      <c r="B100673" t="s">
        <v>39457</v>
      </c>
      <c r="C100673" t="s">
        <v>16</v>
      </c>
      <c r="D100673" t="s">
        <v>4355</v>
      </c>
      <c r="E100673" t="s">
        <v>4356</v>
      </c>
      <c r="F100673" t="s">
        <v>346</v>
      </c>
      <c r="G100673" t="s">
        <v>4357</v>
      </c>
      <c r="H100673">
        <v>17573</v>
      </c>
      <c r="I100673" t="s">
        <v>83</v>
      </c>
      <c r="J100673" t="s">
        <v>88</v>
      </c>
      <c r="K100673" t="s">
        <v>4385</v>
      </c>
      <c r="L100673">
        <v>9257</v>
      </c>
      <c r="M100673" t="s">
        <v>39</v>
      </c>
      <c r="N100673" t="s">
        <v>132</v>
      </c>
      <c r="O100673" t="s">
        <v>40503</v>
      </c>
    </row>
    <row r="100674" spans="1:15" x14ac:dyDescent="0.25">
      <c r="A100674">
        <v>7896</v>
      </c>
      <c r="B100674" t="s">
        <v>39457</v>
      </c>
      <c r="C100674" t="s">
        <v>16</v>
      </c>
      <c r="D100674" t="s">
        <v>4355</v>
      </c>
      <c r="E100674" t="s">
        <v>4356</v>
      </c>
      <c r="F100674" t="s">
        <v>346</v>
      </c>
      <c r="G100674" t="s">
        <v>4357</v>
      </c>
      <c r="H100674">
        <v>17571</v>
      </c>
      <c r="I100674" t="s">
        <v>94</v>
      </c>
      <c r="J100674" t="s">
        <v>163</v>
      </c>
      <c r="K100674" t="s">
        <v>20301</v>
      </c>
      <c r="L100674">
        <v>9257</v>
      </c>
      <c r="M100674" t="s">
        <v>39</v>
      </c>
      <c r="N100674" t="s">
        <v>132</v>
      </c>
      <c r="O100674" t="s">
        <v>40503</v>
      </c>
    </row>
    <row r="100675" spans="1:15" x14ac:dyDescent="0.25">
      <c r="A100675">
        <v>7896</v>
      </c>
      <c r="B100675" t="s">
        <v>39457</v>
      </c>
      <c r="C100675" t="s">
        <v>16</v>
      </c>
      <c r="D100675" t="s">
        <v>4355</v>
      </c>
      <c r="E100675" t="s">
        <v>4356</v>
      </c>
      <c r="F100675" t="s">
        <v>346</v>
      </c>
      <c r="G100675" t="s">
        <v>4357</v>
      </c>
      <c r="H100675">
        <v>17571</v>
      </c>
      <c r="I100675" t="s">
        <v>94</v>
      </c>
      <c r="J100675" t="s">
        <v>163</v>
      </c>
      <c r="K100675" t="s">
        <v>20301</v>
      </c>
      <c r="L100675">
        <v>9252</v>
      </c>
      <c r="M100675" t="s">
        <v>50</v>
      </c>
      <c r="N100675" t="s">
        <v>51</v>
      </c>
      <c r="O100675" t="s">
        <v>40505</v>
      </c>
    </row>
    <row r="100676" spans="1:15" x14ac:dyDescent="0.25">
      <c r="A100676">
        <v>7896</v>
      </c>
      <c r="B100676" t="s">
        <v>39457</v>
      </c>
      <c r="C100676" t="s">
        <v>16</v>
      </c>
      <c r="D100676" t="s">
        <v>4355</v>
      </c>
      <c r="E100676" t="s">
        <v>4356</v>
      </c>
      <c r="F100676" t="s">
        <v>346</v>
      </c>
      <c r="G100676" t="s">
        <v>4357</v>
      </c>
      <c r="H100676">
        <v>17574</v>
      </c>
      <c r="I100676" t="s">
        <v>94</v>
      </c>
      <c r="J100676" t="s">
        <v>39478</v>
      </c>
      <c r="K100676" t="s">
        <v>20300</v>
      </c>
      <c r="L100676">
        <v>9252</v>
      </c>
      <c r="M100676" t="s">
        <v>50</v>
      </c>
      <c r="N100676" t="s">
        <v>51</v>
      </c>
      <c r="O100676" t="s">
        <v>40505</v>
      </c>
    </row>
    <row r="100677" spans="1:15" x14ac:dyDescent="0.25">
      <c r="A100677">
        <v>7896</v>
      </c>
      <c r="B100677" t="s">
        <v>39457</v>
      </c>
      <c r="C100677" t="s">
        <v>16</v>
      </c>
      <c r="D100677" t="s">
        <v>4355</v>
      </c>
      <c r="E100677" t="s">
        <v>4356</v>
      </c>
      <c r="F100677" t="s">
        <v>346</v>
      </c>
      <c r="G100677" t="s">
        <v>4357</v>
      </c>
      <c r="H100677">
        <v>17574</v>
      </c>
      <c r="I100677" t="s">
        <v>94</v>
      </c>
      <c r="J100677" t="s">
        <v>39478</v>
      </c>
      <c r="K100677" t="s">
        <v>20300</v>
      </c>
      <c r="L100677">
        <v>9257</v>
      </c>
      <c r="M100677" t="s">
        <v>39</v>
      </c>
      <c r="N100677" t="s">
        <v>132</v>
      </c>
      <c r="O100677" t="s">
        <v>40503</v>
      </c>
    </row>
    <row r="100678" spans="1:15" x14ac:dyDescent="0.25">
      <c r="A100678">
        <v>7896</v>
      </c>
      <c r="B100678" t="s">
        <v>39457</v>
      </c>
      <c r="C100678" t="s">
        <v>16</v>
      </c>
      <c r="D100678" t="s">
        <v>4355</v>
      </c>
      <c r="E100678" t="s">
        <v>4356</v>
      </c>
      <c r="F100678" t="s">
        <v>346</v>
      </c>
      <c r="G100678" t="s">
        <v>4357</v>
      </c>
      <c r="H100678">
        <v>17587</v>
      </c>
      <c r="I100678" t="s">
        <v>97</v>
      </c>
      <c r="J100678" t="s">
        <v>167</v>
      </c>
      <c r="K100678" t="s">
        <v>4388</v>
      </c>
      <c r="L100678">
        <v>9252</v>
      </c>
      <c r="M100678" t="s">
        <v>50</v>
      </c>
      <c r="N100678" t="s">
        <v>51</v>
      </c>
      <c r="O100678" t="s">
        <v>40505</v>
      </c>
    </row>
    <row r="100679" spans="1:15" x14ac:dyDescent="0.25">
      <c r="A100679">
        <v>7896</v>
      </c>
      <c r="B100679" t="s">
        <v>39457</v>
      </c>
      <c r="C100679" t="s">
        <v>16</v>
      </c>
      <c r="D100679" t="s">
        <v>4355</v>
      </c>
      <c r="E100679" t="s">
        <v>4356</v>
      </c>
      <c r="F100679" t="s">
        <v>346</v>
      </c>
      <c r="G100679" t="s">
        <v>4357</v>
      </c>
      <c r="H100679">
        <v>17583</v>
      </c>
      <c r="I100679" t="s">
        <v>100</v>
      </c>
      <c r="J100679" t="s">
        <v>436</v>
      </c>
      <c r="K100679" t="s">
        <v>4390</v>
      </c>
      <c r="L100679">
        <v>9252</v>
      </c>
      <c r="M100679" t="s">
        <v>50</v>
      </c>
      <c r="N100679" t="s">
        <v>51</v>
      </c>
      <c r="O100679" t="s">
        <v>40505</v>
      </c>
    </row>
    <row r="100680" spans="1:15" x14ac:dyDescent="0.25">
      <c r="A100680">
        <v>7896</v>
      </c>
      <c r="B100680" t="s">
        <v>39457</v>
      </c>
      <c r="C100680" t="s">
        <v>16</v>
      </c>
      <c r="D100680" t="s">
        <v>4355</v>
      </c>
      <c r="E100680" t="s">
        <v>4356</v>
      </c>
      <c r="F100680" t="s">
        <v>346</v>
      </c>
      <c r="G100680" t="s">
        <v>4357</v>
      </c>
      <c r="H100680">
        <v>17583</v>
      </c>
      <c r="I100680" t="s">
        <v>100</v>
      </c>
      <c r="J100680" t="s">
        <v>436</v>
      </c>
      <c r="K100680" t="s">
        <v>4390</v>
      </c>
      <c r="L100680">
        <v>9258</v>
      </c>
      <c r="M100680" t="s">
        <v>39480</v>
      </c>
      <c r="N100680" t="s">
        <v>39481</v>
      </c>
      <c r="O100680" t="s">
        <v>40507</v>
      </c>
    </row>
    <row r="100681" spans="1:15" x14ac:dyDescent="0.25">
      <c r="A100681">
        <v>7896</v>
      </c>
      <c r="B100681" t="s">
        <v>39457</v>
      </c>
      <c r="C100681" t="s">
        <v>16</v>
      </c>
      <c r="D100681" t="s">
        <v>4355</v>
      </c>
      <c r="E100681" t="s">
        <v>4356</v>
      </c>
      <c r="F100681" t="s">
        <v>346</v>
      </c>
      <c r="G100681" t="s">
        <v>4357</v>
      </c>
      <c r="H100681">
        <v>17581</v>
      </c>
      <c r="I100681" t="s">
        <v>100</v>
      </c>
      <c r="J100681" t="s">
        <v>101</v>
      </c>
      <c r="K100681" t="s">
        <v>4391</v>
      </c>
      <c r="L100681">
        <v>9252</v>
      </c>
      <c r="M100681" t="s">
        <v>50</v>
      </c>
      <c r="N100681" t="s">
        <v>51</v>
      </c>
      <c r="O100681" t="s">
        <v>40505</v>
      </c>
    </row>
    <row r="100682" spans="1:15" x14ac:dyDescent="0.25">
      <c r="A100682">
        <v>7896</v>
      </c>
      <c r="B100682" t="s">
        <v>39457</v>
      </c>
      <c r="C100682" t="s">
        <v>16</v>
      </c>
      <c r="D100682" t="s">
        <v>4355</v>
      </c>
      <c r="E100682" t="s">
        <v>4356</v>
      </c>
      <c r="F100682" t="s">
        <v>346</v>
      </c>
      <c r="G100682" t="s">
        <v>4357</v>
      </c>
      <c r="H100682">
        <v>17581</v>
      </c>
      <c r="I100682" t="s">
        <v>100</v>
      </c>
      <c r="J100682" t="s">
        <v>101</v>
      </c>
      <c r="K100682" t="s">
        <v>4391</v>
      </c>
      <c r="L100682">
        <v>9257</v>
      </c>
      <c r="M100682" t="s">
        <v>39</v>
      </c>
      <c r="N100682" t="s">
        <v>132</v>
      </c>
      <c r="O100682" t="s">
        <v>40503</v>
      </c>
    </row>
    <row r="100683" spans="1:15" x14ac:dyDescent="0.25">
      <c r="A100683">
        <v>7896</v>
      </c>
      <c r="B100683" t="s">
        <v>39457</v>
      </c>
      <c r="C100683" t="s">
        <v>16</v>
      </c>
      <c r="D100683" t="s">
        <v>4355</v>
      </c>
      <c r="E100683" t="s">
        <v>4356</v>
      </c>
      <c r="F100683" t="s">
        <v>346</v>
      </c>
      <c r="G100683" t="s">
        <v>4357</v>
      </c>
      <c r="H100683">
        <v>17582</v>
      </c>
      <c r="I100683" t="s">
        <v>100</v>
      </c>
      <c r="J100683" t="s">
        <v>31790</v>
      </c>
      <c r="K100683" t="s">
        <v>27597</v>
      </c>
      <c r="L100683">
        <v>9252</v>
      </c>
      <c r="M100683" t="s">
        <v>50</v>
      </c>
      <c r="N100683" t="s">
        <v>51</v>
      </c>
      <c r="O100683" t="s">
        <v>40505</v>
      </c>
    </row>
    <row r="100684" spans="1:15" x14ac:dyDescent="0.25">
      <c r="A100684">
        <v>7896</v>
      </c>
      <c r="B100684" t="s">
        <v>39457</v>
      </c>
      <c r="C100684" t="s">
        <v>16</v>
      </c>
      <c r="D100684" t="s">
        <v>4355</v>
      </c>
      <c r="E100684" t="s">
        <v>4356</v>
      </c>
      <c r="F100684" t="s">
        <v>346</v>
      </c>
      <c r="G100684" t="s">
        <v>4357</v>
      </c>
      <c r="H100684">
        <v>17582</v>
      </c>
      <c r="I100684" t="s">
        <v>100</v>
      </c>
      <c r="J100684" t="s">
        <v>31790</v>
      </c>
      <c r="K100684" t="s">
        <v>27597</v>
      </c>
      <c r="L100684">
        <v>9258</v>
      </c>
      <c r="M100684" t="s">
        <v>39480</v>
      </c>
      <c r="N100684" t="s">
        <v>39481</v>
      </c>
      <c r="O100684" t="s">
        <v>40507</v>
      </c>
    </row>
    <row r="100685" spans="1:15" x14ac:dyDescent="0.25">
      <c r="A100685">
        <v>7896</v>
      </c>
      <c r="B100685" t="s">
        <v>39457</v>
      </c>
      <c r="C100685" t="s">
        <v>16</v>
      </c>
      <c r="D100685" t="s">
        <v>4355</v>
      </c>
      <c r="E100685" t="s">
        <v>4356</v>
      </c>
      <c r="F100685" t="s">
        <v>346</v>
      </c>
      <c r="G100685" t="s">
        <v>4357</v>
      </c>
      <c r="H100685">
        <v>17576</v>
      </c>
      <c r="I100685" t="s">
        <v>100</v>
      </c>
      <c r="J100685" t="s">
        <v>110</v>
      </c>
      <c r="K100685" t="s">
        <v>27599</v>
      </c>
      <c r="L100685">
        <v>9252</v>
      </c>
      <c r="M100685" t="s">
        <v>50</v>
      </c>
      <c r="N100685" t="s">
        <v>51</v>
      </c>
      <c r="O100685" t="s">
        <v>40505</v>
      </c>
    </row>
    <row r="100686" spans="1:15" x14ac:dyDescent="0.25">
      <c r="A100686">
        <v>7896</v>
      </c>
      <c r="B100686" t="s">
        <v>39457</v>
      </c>
      <c r="C100686" t="s">
        <v>16</v>
      </c>
      <c r="D100686" t="s">
        <v>4355</v>
      </c>
      <c r="E100686" t="s">
        <v>4356</v>
      </c>
      <c r="F100686" t="s">
        <v>346</v>
      </c>
      <c r="G100686" t="s">
        <v>4357</v>
      </c>
      <c r="H100686">
        <v>17588</v>
      </c>
      <c r="I100686" t="s">
        <v>100</v>
      </c>
      <c r="J100686" t="s">
        <v>112</v>
      </c>
      <c r="K100686" t="s">
        <v>2180</v>
      </c>
      <c r="L100686">
        <v>9252</v>
      </c>
      <c r="M100686" t="s">
        <v>50</v>
      </c>
      <c r="N100686" t="s">
        <v>51</v>
      </c>
      <c r="O100686" t="s">
        <v>40505</v>
      </c>
    </row>
    <row r="100687" spans="1:15" x14ac:dyDescent="0.25">
      <c r="A100687">
        <v>7896</v>
      </c>
      <c r="B100687" t="s">
        <v>39457</v>
      </c>
      <c r="C100687" t="s">
        <v>16</v>
      </c>
      <c r="D100687" t="s">
        <v>4355</v>
      </c>
      <c r="E100687" t="s">
        <v>4356</v>
      </c>
      <c r="F100687" t="s">
        <v>346</v>
      </c>
      <c r="G100687" t="s">
        <v>4357</v>
      </c>
      <c r="H100687">
        <v>18021</v>
      </c>
      <c r="I100687" t="s">
        <v>100</v>
      </c>
      <c r="J100687" t="s">
        <v>112</v>
      </c>
      <c r="K100687" t="s">
        <v>27600</v>
      </c>
      <c r="L100687">
        <v>9256</v>
      </c>
      <c r="M100687" t="s">
        <v>80</v>
      </c>
      <c r="N100687" t="s">
        <v>147</v>
      </c>
      <c r="O100687" t="s">
        <v>20291</v>
      </c>
    </row>
    <row r="100688" spans="1:15" x14ac:dyDescent="0.25">
      <c r="A100688">
        <v>7802</v>
      </c>
      <c r="B100688" t="s">
        <v>39457</v>
      </c>
      <c r="C100688" t="s">
        <v>16</v>
      </c>
      <c r="D100688" t="s">
        <v>4395</v>
      </c>
      <c r="E100688" t="s">
        <v>4396</v>
      </c>
      <c r="F100688" t="s">
        <v>116</v>
      </c>
      <c r="G100688" t="s">
        <v>1128</v>
      </c>
      <c r="H100688">
        <v>16385</v>
      </c>
      <c r="I100688" t="s">
        <v>21</v>
      </c>
      <c r="J100688" t="s">
        <v>22</v>
      </c>
      <c r="K100688" t="s">
        <v>32967</v>
      </c>
      <c r="L100688">
        <v>9480</v>
      </c>
      <c r="M100688" t="s">
        <v>24</v>
      </c>
      <c r="N100688" t="s">
        <v>39543</v>
      </c>
      <c r="O100688" t="s">
        <v>40508</v>
      </c>
    </row>
    <row r="100689" spans="1:15" x14ac:dyDescent="0.25">
      <c r="A100689">
        <v>7802</v>
      </c>
      <c r="B100689" t="s">
        <v>39457</v>
      </c>
      <c r="C100689" t="s">
        <v>16</v>
      </c>
      <c r="D100689" t="s">
        <v>4395</v>
      </c>
      <c r="E100689" t="s">
        <v>4396</v>
      </c>
      <c r="F100689" t="s">
        <v>116</v>
      </c>
      <c r="G100689" t="s">
        <v>1128</v>
      </c>
      <c r="H100689">
        <v>16385</v>
      </c>
      <c r="I100689" t="s">
        <v>21</v>
      </c>
      <c r="J100689" t="s">
        <v>22</v>
      </c>
      <c r="K100689" t="s">
        <v>32967</v>
      </c>
      <c r="L100689">
        <v>9477</v>
      </c>
      <c r="M100689" t="s">
        <v>127</v>
      </c>
      <c r="N100689" t="s">
        <v>128</v>
      </c>
      <c r="O100689" t="s">
        <v>40509</v>
      </c>
    </row>
    <row r="100690" spans="1:15" x14ac:dyDescent="0.25">
      <c r="A100690">
        <v>7802</v>
      </c>
      <c r="B100690" t="s">
        <v>39457</v>
      </c>
      <c r="C100690" t="s">
        <v>16</v>
      </c>
      <c r="D100690" t="s">
        <v>4395</v>
      </c>
      <c r="E100690" t="s">
        <v>4396</v>
      </c>
      <c r="F100690" t="s">
        <v>116</v>
      </c>
      <c r="G100690" t="s">
        <v>1128</v>
      </c>
      <c r="H100690">
        <v>16385</v>
      </c>
      <c r="I100690" t="s">
        <v>21</v>
      </c>
      <c r="J100690" t="s">
        <v>22</v>
      </c>
      <c r="K100690" t="s">
        <v>32967</v>
      </c>
      <c r="L100690">
        <v>9714</v>
      </c>
      <c r="M100690" t="s">
        <v>65</v>
      </c>
      <c r="N100690" t="s">
        <v>39474</v>
      </c>
      <c r="O100690" t="s">
        <v>39764</v>
      </c>
    </row>
    <row r="100691" spans="1:15" x14ac:dyDescent="0.25">
      <c r="A100691">
        <v>7802</v>
      </c>
      <c r="B100691" t="s">
        <v>39457</v>
      </c>
      <c r="C100691" t="s">
        <v>16</v>
      </c>
      <c r="D100691" t="s">
        <v>4395</v>
      </c>
      <c r="E100691" t="s">
        <v>4396</v>
      </c>
      <c r="F100691" t="s">
        <v>116</v>
      </c>
      <c r="G100691" t="s">
        <v>1128</v>
      </c>
      <c r="H100691">
        <v>16979</v>
      </c>
      <c r="I100691" t="s">
        <v>21</v>
      </c>
      <c r="J100691" t="s">
        <v>22</v>
      </c>
      <c r="K100691" t="s">
        <v>40510</v>
      </c>
      <c r="L100691">
        <v>9480</v>
      </c>
      <c r="M100691" t="s">
        <v>24</v>
      </c>
      <c r="N100691" t="s">
        <v>39543</v>
      </c>
      <c r="O100691" t="s">
        <v>40508</v>
      </c>
    </row>
    <row r="100692" spans="1:15" x14ac:dyDescent="0.25">
      <c r="A100692">
        <v>7802</v>
      </c>
      <c r="B100692" t="s">
        <v>39457</v>
      </c>
      <c r="C100692" t="s">
        <v>16</v>
      </c>
      <c r="D100692" t="s">
        <v>4395</v>
      </c>
      <c r="E100692" t="s">
        <v>4396</v>
      </c>
      <c r="F100692" t="s">
        <v>116</v>
      </c>
      <c r="G100692" t="s">
        <v>1128</v>
      </c>
      <c r="H100692">
        <v>16979</v>
      </c>
      <c r="I100692" t="s">
        <v>21</v>
      </c>
      <c r="J100692" t="s">
        <v>22</v>
      </c>
      <c r="K100692" t="s">
        <v>40510</v>
      </c>
      <c r="L100692">
        <v>9714</v>
      </c>
      <c r="M100692" t="s">
        <v>65</v>
      </c>
      <c r="N100692" t="s">
        <v>39474</v>
      </c>
      <c r="O100692" t="s">
        <v>39764</v>
      </c>
    </row>
    <row r="100693" spans="1:15" x14ac:dyDescent="0.25">
      <c r="A100693">
        <v>7802</v>
      </c>
      <c r="B100693" t="s">
        <v>39457</v>
      </c>
      <c r="C100693" t="s">
        <v>16</v>
      </c>
      <c r="D100693" t="s">
        <v>4395</v>
      </c>
      <c r="E100693" t="s">
        <v>4396</v>
      </c>
      <c r="F100693" t="s">
        <v>116</v>
      </c>
      <c r="G100693" t="s">
        <v>1128</v>
      </c>
      <c r="H100693">
        <v>16979</v>
      </c>
      <c r="I100693" t="s">
        <v>21</v>
      </c>
      <c r="J100693" t="s">
        <v>22</v>
      </c>
      <c r="K100693" t="s">
        <v>40510</v>
      </c>
      <c r="L100693">
        <v>9833</v>
      </c>
      <c r="M100693" t="s">
        <v>24</v>
      </c>
      <c r="N100693" t="s">
        <v>25</v>
      </c>
      <c r="O100693" t="s">
        <v>1131</v>
      </c>
    </row>
    <row r="100694" spans="1:15" x14ac:dyDescent="0.25">
      <c r="A100694">
        <v>7802</v>
      </c>
      <c r="B100694" t="s">
        <v>39457</v>
      </c>
      <c r="C100694" t="s">
        <v>16</v>
      </c>
      <c r="D100694" t="s">
        <v>4395</v>
      </c>
      <c r="E100694" t="s">
        <v>4396</v>
      </c>
      <c r="F100694" t="s">
        <v>116</v>
      </c>
      <c r="G100694" t="s">
        <v>1128</v>
      </c>
      <c r="H100694">
        <v>16980</v>
      </c>
      <c r="I100694" t="s">
        <v>33</v>
      </c>
      <c r="J100694" t="s">
        <v>39461</v>
      </c>
      <c r="K100694" t="s">
        <v>40511</v>
      </c>
      <c r="L100694">
        <v>9475</v>
      </c>
      <c r="M100694" t="s">
        <v>39</v>
      </c>
      <c r="N100694" t="s">
        <v>132</v>
      </c>
      <c r="O100694" t="s">
        <v>40512</v>
      </c>
    </row>
    <row r="100695" spans="1:15" x14ac:dyDescent="0.25">
      <c r="A100695">
        <v>7802</v>
      </c>
      <c r="B100695" t="s">
        <v>39457</v>
      </c>
      <c r="C100695" t="s">
        <v>16</v>
      </c>
      <c r="D100695" t="s">
        <v>4395</v>
      </c>
      <c r="E100695" t="s">
        <v>4396</v>
      </c>
      <c r="F100695" t="s">
        <v>116</v>
      </c>
      <c r="G100695" t="s">
        <v>1128</v>
      </c>
      <c r="H100695">
        <v>16980</v>
      </c>
      <c r="I100695" t="s">
        <v>33</v>
      </c>
      <c r="J100695" t="s">
        <v>39461</v>
      </c>
      <c r="K100695" t="s">
        <v>40511</v>
      </c>
      <c r="L100695">
        <v>9484</v>
      </c>
      <c r="M100695" t="s">
        <v>186</v>
      </c>
      <c r="N100695" t="s">
        <v>292</v>
      </c>
      <c r="O100695" t="s">
        <v>40513</v>
      </c>
    </row>
    <row r="100696" spans="1:15" x14ac:dyDescent="0.25">
      <c r="A100696">
        <v>7802</v>
      </c>
      <c r="B100696" t="s">
        <v>39457</v>
      </c>
      <c r="C100696" t="s">
        <v>16</v>
      </c>
      <c r="D100696" t="s">
        <v>4395</v>
      </c>
      <c r="E100696" t="s">
        <v>4396</v>
      </c>
      <c r="F100696" t="s">
        <v>116</v>
      </c>
      <c r="G100696" t="s">
        <v>1128</v>
      </c>
      <c r="H100696">
        <v>16980</v>
      </c>
      <c r="I100696" t="s">
        <v>33</v>
      </c>
      <c r="J100696" t="s">
        <v>39461</v>
      </c>
      <c r="K100696" t="s">
        <v>40511</v>
      </c>
      <c r="L100696">
        <v>9714</v>
      </c>
      <c r="M100696" t="s">
        <v>65</v>
      </c>
      <c r="N100696" t="s">
        <v>39474</v>
      </c>
      <c r="O100696" t="s">
        <v>39764</v>
      </c>
    </row>
    <row r="100697" spans="1:15" x14ac:dyDescent="0.25">
      <c r="A100697">
        <v>7802</v>
      </c>
      <c r="B100697" t="s">
        <v>39457</v>
      </c>
      <c r="C100697" t="s">
        <v>16</v>
      </c>
      <c r="D100697" t="s">
        <v>4395</v>
      </c>
      <c r="E100697" t="s">
        <v>4396</v>
      </c>
      <c r="F100697" t="s">
        <v>116</v>
      </c>
      <c r="G100697" t="s">
        <v>1128</v>
      </c>
      <c r="H100697">
        <v>16985</v>
      </c>
      <c r="I100697" t="s">
        <v>33</v>
      </c>
      <c r="J100697" t="s">
        <v>26168</v>
      </c>
      <c r="K100697" t="s">
        <v>32972</v>
      </c>
      <c r="L100697">
        <v>9713</v>
      </c>
      <c r="M100697" t="s">
        <v>26516</v>
      </c>
      <c r="N100697" t="s">
        <v>39658</v>
      </c>
      <c r="O100697" t="s">
        <v>40514</v>
      </c>
    </row>
    <row r="100698" spans="1:15" x14ac:dyDescent="0.25">
      <c r="A100698">
        <v>7802</v>
      </c>
      <c r="B100698" t="s">
        <v>39457</v>
      </c>
      <c r="C100698" t="s">
        <v>16</v>
      </c>
      <c r="D100698" t="s">
        <v>4395</v>
      </c>
      <c r="E100698" t="s">
        <v>4396</v>
      </c>
      <c r="F100698" t="s">
        <v>116</v>
      </c>
      <c r="G100698" t="s">
        <v>1128</v>
      </c>
      <c r="H100698">
        <v>16985</v>
      </c>
      <c r="I100698" t="s">
        <v>33</v>
      </c>
      <c r="J100698" t="s">
        <v>26168</v>
      </c>
      <c r="K100698" t="s">
        <v>32972</v>
      </c>
      <c r="L100698">
        <v>9712</v>
      </c>
      <c r="M100698" t="s">
        <v>26516</v>
      </c>
      <c r="N100698" t="s">
        <v>18426</v>
      </c>
      <c r="O100698" t="s">
        <v>40515</v>
      </c>
    </row>
    <row r="100699" spans="1:15" x14ac:dyDescent="0.25">
      <c r="A100699">
        <v>7802</v>
      </c>
      <c r="B100699" t="s">
        <v>39457</v>
      </c>
      <c r="C100699" t="s">
        <v>16</v>
      </c>
      <c r="D100699" t="s">
        <v>4395</v>
      </c>
      <c r="E100699" t="s">
        <v>4396</v>
      </c>
      <c r="F100699" t="s">
        <v>116</v>
      </c>
      <c r="G100699" t="s">
        <v>1128</v>
      </c>
      <c r="H100699">
        <v>16982</v>
      </c>
      <c r="I100699" t="s">
        <v>33</v>
      </c>
      <c r="J100699" t="s">
        <v>26184</v>
      </c>
      <c r="K100699" t="s">
        <v>40516</v>
      </c>
      <c r="L100699">
        <v>9714</v>
      </c>
      <c r="M100699" t="s">
        <v>65</v>
      </c>
      <c r="N100699" t="s">
        <v>39474</v>
      </c>
      <c r="O100699" t="s">
        <v>39764</v>
      </c>
    </row>
    <row r="100700" spans="1:15" x14ac:dyDescent="0.25">
      <c r="A100700">
        <v>7802</v>
      </c>
      <c r="B100700" t="s">
        <v>39457</v>
      </c>
      <c r="C100700" t="s">
        <v>16</v>
      </c>
      <c r="D100700" t="s">
        <v>4395</v>
      </c>
      <c r="E100700" t="s">
        <v>4396</v>
      </c>
      <c r="F100700" t="s">
        <v>116</v>
      </c>
      <c r="G100700" t="s">
        <v>1128</v>
      </c>
      <c r="H100700">
        <v>16982</v>
      </c>
      <c r="I100700" t="s">
        <v>33</v>
      </c>
      <c r="J100700" t="s">
        <v>26184</v>
      </c>
      <c r="K100700" t="s">
        <v>40516</v>
      </c>
      <c r="L100700">
        <v>9476</v>
      </c>
      <c r="M100700" t="s">
        <v>44</v>
      </c>
      <c r="N100700" t="s">
        <v>182</v>
      </c>
      <c r="O100700" t="s">
        <v>40517</v>
      </c>
    </row>
    <row r="100701" spans="1:15" x14ac:dyDescent="0.25">
      <c r="A100701">
        <v>7802</v>
      </c>
      <c r="B100701" t="s">
        <v>39457</v>
      </c>
      <c r="C100701" t="s">
        <v>16</v>
      </c>
      <c r="D100701" t="s">
        <v>4395</v>
      </c>
      <c r="E100701" t="s">
        <v>4396</v>
      </c>
      <c r="F100701" t="s">
        <v>116</v>
      </c>
      <c r="G100701" t="s">
        <v>1128</v>
      </c>
      <c r="H100701">
        <v>16982</v>
      </c>
      <c r="I100701" t="s">
        <v>33</v>
      </c>
      <c r="J100701" t="s">
        <v>26184</v>
      </c>
      <c r="K100701" t="s">
        <v>40516</v>
      </c>
      <c r="L100701">
        <v>9474</v>
      </c>
      <c r="M100701" t="s">
        <v>36013</v>
      </c>
      <c r="N100701" t="s">
        <v>39545</v>
      </c>
      <c r="O100701" t="s">
        <v>20312</v>
      </c>
    </row>
    <row r="100702" spans="1:15" x14ac:dyDescent="0.25">
      <c r="A100702">
        <v>7802</v>
      </c>
      <c r="B100702" t="s">
        <v>39457</v>
      </c>
      <c r="C100702" t="s">
        <v>16</v>
      </c>
      <c r="D100702" t="s">
        <v>4395</v>
      </c>
      <c r="E100702" t="s">
        <v>4396</v>
      </c>
      <c r="F100702" t="s">
        <v>116</v>
      </c>
      <c r="G100702" t="s">
        <v>1128</v>
      </c>
      <c r="H100702">
        <v>16984</v>
      </c>
      <c r="I100702" t="s">
        <v>33</v>
      </c>
      <c r="J100702" t="s">
        <v>26184</v>
      </c>
      <c r="K100702" t="s">
        <v>32974</v>
      </c>
      <c r="L100702">
        <v>9476</v>
      </c>
      <c r="M100702" t="s">
        <v>44</v>
      </c>
      <c r="N100702" t="s">
        <v>182</v>
      </c>
      <c r="O100702" t="s">
        <v>40517</v>
      </c>
    </row>
    <row r="100703" spans="1:15" x14ac:dyDescent="0.25">
      <c r="A100703">
        <v>7802</v>
      </c>
      <c r="B100703" t="s">
        <v>39457</v>
      </c>
      <c r="C100703" t="s">
        <v>16</v>
      </c>
      <c r="D100703" t="s">
        <v>4395</v>
      </c>
      <c r="E100703" t="s">
        <v>4396</v>
      </c>
      <c r="F100703" t="s">
        <v>116</v>
      </c>
      <c r="G100703" t="s">
        <v>1128</v>
      </c>
      <c r="H100703">
        <v>16984</v>
      </c>
      <c r="I100703" t="s">
        <v>33</v>
      </c>
      <c r="J100703" t="s">
        <v>26184</v>
      </c>
      <c r="K100703" t="s">
        <v>32974</v>
      </c>
      <c r="L100703">
        <v>9714</v>
      </c>
      <c r="M100703" t="s">
        <v>65</v>
      </c>
      <c r="N100703" t="s">
        <v>39474</v>
      </c>
      <c r="O100703" t="s">
        <v>39764</v>
      </c>
    </row>
    <row r="100704" spans="1:15" x14ac:dyDescent="0.25">
      <c r="A100704">
        <v>7802</v>
      </c>
      <c r="B100704" t="s">
        <v>39457</v>
      </c>
      <c r="C100704" t="s">
        <v>16</v>
      </c>
      <c r="D100704" t="s">
        <v>4395</v>
      </c>
      <c r="E100704" t="s">
        <v>4396</v>
      </c>
      <c r="F100704" t="s">
        <v>116</v>
      </c>
      <c r="G100704" t="s">
        <v>1128</v>
      </c>
      <c r="H100704">
        <v>16386</v>
      </c>
      <c r="I100704" t="s">
        <v>33</v>
      </c>
      <c r="J100704" t="s">
        <v>26184</v>
      </c>
      <c r="K100704" t="s">
        <v>40518</v>
      </c>
      <c r="L100704">
        <v>9479</v>
      </c>
      <c r="M100704" t="s">
        <v>39502</v>
      </c>
      <c r="N100704" t="s">
        <v>39503</v>
      </c>
      <c r="O100704" t="s">
        <v>40519</v>
      </c>
    </row>
    <row r="100705" spans="1:15" x14ac:dyDescent="0.25">
      <c r="A100705">
        <v>7802</v>
      </c>
      <c r="B100705" t="s">
        <v>39457</v>
      </c>
      <c r="C100705" t="s">
        <v>16</v>
      </c>
      <c r="D100705" t="s">
        <v>4395</v>
      </c>
      <c r="E100705" t="s">
        <v>4396</v>
      </c>
      <c r="F100705" t="s">
        <v>116</v>
      </c>
      <c r="G100705" t="s">
        <v>1128</v>
      </c>
      <c r="H100705">
        <v>16386</v>
      </c>
      <c r="I100705" t="s">
        <v>33</v>
      </c>
      <c r="J100705" t="s">
        <v>26184</v>
      </c>
      <c r="K100705" t="s">
        <v>40518</v>
      </c>
      <c r="L100705">
        <v>9483</v>
      </c>
      <c r="M100705" t="s">
        <v>39502</v>
      </c>
      <c r="N100705" t="s">
        <v>39503</v>
      </c>
      <c r="O100705" t="s">
        <v>40520</v>
      </c>
    </row>
    <row r="100706" spans="1:15" x14ac:dyDescent="0.25">
      <c r="A100706">
        <v>7802</v>
      </c>
      <c r="B100706" t="s">
        <v>39457</v>
      </c>
      <c r="C100706" t="s">
        <v>16</v>
      </c>
      <c r="D100706" t="s">
        <v>4395</v>
      </c>
      <c r="E100706" t="s">
        <v>4396</v>
      </c>
      <c r="F100706" t="s">
        <v>116</v>
      </c>
      <c r="G100706" t="s">
        <v>1128</v>
      </c>
      <c r="H100706">
        <v>16386</v>
      </c>
      <c r="I100706" t="s">
        <v>33</v>
      </c>
      <c r="J100706" t="s">
        <v>26184</v>
      </c>
      <c r="K100706" t="s">
        <v>40518</v>
      </c>
      <c r="L100706">
        <v>9478</v>
      </c>
      <c r="M100706" t="s">
        <v>65</v>
      </c>
      <c r="N100706" t="s">
        <v>24809</v>
      </c>
      <c r="O100706" t="s">
        <v>40521</v>
      </c>
    </row>
    <row r="100707" spans="1:15" x14ac:dyDescent="0.25">
      <c r="A100707">
        <v>7802</v>
      </c>
      <c r="B100707" t="s">
        <v>39457</v>
      </c>
      <c r="C100707" t="s">
        <v>16</v>
      </c>
      <c r="D100707" t="s">
        <v>4395</v>
      </c>
      <c r="E100707" t="s">
        <v>4396</v>
      </c>
      <c r="F100707" t="s">
        <v>116</v>
      </c>
      <c r="G100707" t="s">
        <v>1128</v>
      </c>
      <c r="H100707">
        <v>18138</v>
      </c>
      <c r="I100707" t="s">
        <v>33</v>
      </c>
      <c r="J100707" t="s">
        <v>53</v>
      </c>
      <c r="K100707" t="s">
        <v>40522</v>
      </c>
      <c r="L100707">
        <v>9482</v>
      </c>
      <c r="M100707" t="s">
        <v>50</v>
      </c>
      <c r="N100707" t="s">
        <v>51</v>
      </c>
      <c r="O100707" t="s">
        <v>39774</v>
      </c>
    </row>
    <row r="100708" spans="1:15" x14ac:dyDescent="0.25">
      <c r="A100708">
        <v>7802</v>
      </c>
      <c r="B100708" t="s">
        <v>39457</v>
      </c>
      <c r="C100708" t="s">
        <v>16</v>
      </c>
      <c r="D100708" t="s">
        <v>4395</v>
      </c>
      <c r="E100708" t="s">
        <v>4396</v>
      </c>
      <c r="F100708" t="s">
        <v>116</v>
      </c>
      <c r="G100708" t="s">
        <v>1128</v>
      </c>
      <c r="H100708">
        <v>18138</v>
      </c>
      <c r="I100708" t="s">
        <v>33</v>
      </c>
      <c r="J100708" t="s">
        <v>53</v>
      </c>
      <c r="K100708" t="s">
        <v>40522</v>
      </c>
      <c r="L100708">
        <v>9479</v>
      </c>
      <c r="M100708" t="s">
        <v>39502</v>
      </c>
      <c r="N100708" t="s">
        <v>39503</v>
      </c>
      <c r="O100708" t="s">
        <v>40519</v>
      </c>
    </row>
    <row r="100709" spans="1:15" x14ac:dyDescent="0.25">
      <c r="A100709">
        <v>7802</v>
      </c>
      <c r="B100709" t="s">
        <v>39457</v>
      </c>
      <c r="C100709" t="s">
        <v>16</v>
      </c>
      <c r="D100709" t="s">
        <v>4395</v>
      </c>
      <c r="E100709" t="s">
        <v>4396</v>
      </c>
      <c r="F100709" t="s">
        <v>116</v>
      </c>
      <c r="G100709" t="s">
        <v>1128</v>
      </c>
      <c r="H100709">
        <v>18138</v>
      </c>
      <c r="I100709" t="s">
        <v>33</v>
      </c>
      <c r="J100709" t="s">
        <v>53</v>
      </c>
      <c r="K100709" t="s">
        <v>40522</v>
      </c>
      <c r="L100709">
        <v>9841</v>
      </c>
      <c r="M100709" t="s">
        <v>39472</v>
      </c>
      <c r="N100709" t="s">
        <v>39473</v>
      </c>
      <c r="O100709" t="s">
        <v>27605</v>
      </c>
    </row>
    <row r="100710" spans="1:15" x14ac:dyDescent="0.25">
      <c r="A100710">
        <v>7802</v>
      </c>
      <c r="B100710" t="s">
        <v>39457</v>
      </c>
      <c r="C100710" t="s">
        <v>16</v>
      </c>
      <c r="D100710" t="s">
        <v>4395</v>
      </c>
      <c r="E100710" t="s">
        <v>4396</v>
      </c>
      <c r="F100710" t="s">
        <v>116</v>
      </c>
      <c r="G100710" t="s">
        <v>1128</v>
      </c>
      <c r="H100710">
        <v>16991</v>
      </c>
      <c r="I100710" t="s">
        <v>55</v>
      </c>
      <c r="J100710" t="s">
        <v>56</v>
      </c>
      <c r="K100710" t="s">
        <v>40523</v>
      </c>
      <c r="L100710">
        <v>9484</v>
      </c>
      <c r="M100710" t="s">
        <v>186</v>
      </c>
      <c r="N100710" t="s">
        <v>292</v>
      </c>
      <c r="O100710" t="s">
        <v>40513</v>
      </c>
    </row>
    <row r="100711" spans="1:15" x14ac:dyDescent="0.25">
      <c r="A100711">
        <v>7802</v>
      </c>
      <c r="B100711" t="s">
        <v>39457</v>
      </c>
      <c r="C100711" t="s">
        <v>16</v>
      </c>
      <c r="D100711" t="s">
        <v>4395</v>
      </c>
      <c r="E100711" t="s">
        <v>4396</v>
      </c>
      <c r="F100711" t="s">
        <v>116</v>
      </c>
      <c r="G100711" t="s">
        <v>1128</v>
      </c>
      <c r="H100711">
        <v>16992</v>
      </c>
      <c r="I100711" t="s">
        <v>61</v>
      </c>
      <c r="J100711" t="s">
        <v>374</v>
      </c>
      <c r="K100711" t="s">
        <v>40524</v>
      </c>
      <c r="L100711">
        <v>9712</v>
      </c>
      <c r="M100711" t="s">
        <v>26516</v>
      </c>
      <c r="N100711" t="s">
        <v>18426</v>
      </c>
      <c r="O100711" t="s">
        <v>40515</v>
      </c>
    </row>
    <row r="100712" spans="1:15" x14ac:dyDescent="0.25">
      <c r="A100712">
        <v>7802</v>
      </c>
      <c r="B100712" t="s">
        <v>39457</v>
      </c>
      <c r="C100712" t="s">
        <v>16</v>
      </c>
      <c r="D100712" t="s">
        <v>4395</v>
      </c>
      <c r="E100712" t="s">
        <v>4396</v>
      </c>
      <c r="F100712" t="s">
        <v>116</v>
      </c>
      <c r="G100712" t="s">
        <v>1128</v>
      </c>
      <c r="H100712">
        <v>16992</v>
      </c>
      <c r="I100712" t="s">
        <v>61</v>
      </c>
      <c r="J100712" t="s">
        <v>374</v>
      </c>
      <c r="K100712" t="s">
        <v>40524</v>
      </c>
      <c r="L100712">
        <v>9475</v>
      </c>
      <c r="M100712" t="s">
        <v>39</v>
      </c>
      <c r="N100712" t="s">
        <v>132</v>
      </c>
      <c r="O100712" t="s">
        <v>40512</v>
      </c>
    </row>
    <row r="100713" spans="1:15" x14ac:dyDescent="0.25">
      <c r="A100713">
        <v>7802</v>
      </c>
      <c r="B100713" t="s">
        <v>39457</v>
      </c>
      <c r="C100713" t="s">
        <v>16</v>
      </c>
      <c r="D100713" t="s">
        <v>4395</v>
      </c>
      <c r="E100713" t="s">
        <v>4396</v>
      </c>
      <c r="F100713" t="s">
        <v>116</v>
      </c>
      <c r="G100713" t="s">
        <v>1128</v>
      </c>
      <c r="H100713">
        <v>18034</v>
      </c>
      <c r="I100713" t="s">
        <v>61</v>
      </c>
      <c r="J100713" t="s">
        <v>68</v>
      </c>
      <c r="K100713" t="s">
        <v>40525</v>
      </c>
      <c r="L100713">
        <v>9717</v>
      </c>
      <c r="M100713" t="s">
        <v>314</v>
      </c>
      <c r="N100713" t="s">
        <v>39628</v>
      </c>
      <c r="O100713" t="s">
        <v>40526</v>
      </c>
    </row>
    <row r="100714" spans="1:15" x14ac:dyDescent="0.25">
      <c r="A100714">
        <v>7802</v>
      </c>
      <c r="B100714" t="s">
        <v>39457</v>
      </c>
      <c r="C100714" t="s">
        <v>16</v>
      </c>
      <c r="D100714" t="s">
        <v>4395</v>
      </c>
      <c r="E100714" t="s">
        <v>4396</v>
      </c>
      <c r="F100714" t="s">
        <v>116</v>
      </c>
      <c r="G100714" t="s">
        <v>1128</v>
      </c>
      <c r="H100714">
        <v>18034</v>
      </c>
      <c r="I100714" t="s">
        <v>61</v>
      </c>
      <c r="J100714" t="s">
        <v>68</v>
      </c>
      <c r="K100714" t="s">
        <v>40525</v>
      </c>
      <c r="L100714">
        <v>9714</v>
      </c>
      <c r="M100714" t="s">
        <v>65</v>
      </c>
      <c r="N100714" t="s">
        <v>39474</v>
      </c>
      <c r="O100714" t="s">
        <v>39764</v>
      </c>
    </row>
    <row r="100715" spans="1:15" x14ac:dyDescent="0.25">
      <c r="A100715">
        <v>7802</v>
      </c>
      <c r="B100715" t="s">
        <v>39457</v>
      </c>
      <c r="C100715" t="s">
        <v>16</v>
      </c>
      <c r="D100715" t="s">
        <v>4395</v>
      </c>
      <c r="E100715" t="s">
        <v>4396</v>
      </c>
      <c r="F100715" t="s">
        <v>116</v>
      </c>
      <c r="G100715" t="s">
        <v>1128</v>
      </c>
      <c r="H100715">
        <v>16387</v>
      </c>
      <c r="I100715" t="s">
        <v>61</v>
      </c>
      <c r="J100715" t="s">
        <v>68</v>
      </c>
      <c r="K100715" t="s">
        <v>40527</v>
      </c>
      <c r="L100715">
        <v>9476</v>
      </c>
      <c r="M100715" t="s">
        <v>44</v>
      </c>
      <c r="N100715" t="s">
        <v>182</v>
      </c>
      <c r="O100715" t="s">
        <v>40517</v>
      </c>
    </row>
    <row r="100716" spans="1:15" x14ac:dyDescent="0.25">
      <c r="A100716">
        <v>7802</v>
      </c>
      <c r="B100716" t="s">
        <v>39457</v>
      </c>
      <c r="C100716" t="s">
        <v>16</v>
      </c>
      <c r="D100716" t="s">
        <v>4395</v>
      </c>
      <c r="E100716" t="s">
        <v>4396</v>
      </c>
      <c r="F100716" t="s">
        <v>116</v>
      </c>
      <c r="G100716" t="s">
        <v>1128</v>
      </c>
      <c r="H100716">
        <v>16387</v>
      </c>
      <c r="I100716" t="s">
        <v>61</v>
      </c>
      <c r="J100716" t="s">
        <v>68</v>
      </c>
      <c r="K100716" t="s">
        <v>40527</v>
      </c>
      <c r="L100716">
        <v>8165</v>
      </c>
      <c r="M100716" t="s">
        <v>90</v>
      </c>
      <c r="N100716" t="s">
        <v>7554</v>
      </c>
      <c r="O100716" t="s">
        <v>32973</v>
      </c>
    </row>
    <row r="100717" spans="1:15" x14ac:dyDescent="0.25">
      <c r="A100717">
        <v>7802</v>
      </c>
      <c r="B100717" t="s">
        <v>39457</v>
      </c>
      <c r="C100717" t="s">
        <v>16</v>
      </c>
      <c r="D100717" t="s">
        <v>4395</v>
      </c>
      <c r="E100717" t="s">
        <v>4396</v>
      </c>
      <c r="F100717" t="s">
        <v>116</v>
      </c>
      <c r="G100717" t="s">
        <v>1128</v>
      </c>
      <c r="H100717">
        <v>16387</v>
      </c>
      <c r="I100717" t="s">
        <v>61</v>
      </c>
      <c r="J100717" t="s">
        <v>68</v>
      </c>
      <c r="K100717" t="s">
        <v>40527</v>
      </c>
      <c r="L100717">
        <v>9714</v>
      </c>
      <c r="M100717" t="s">
        <v>65</v>
      </c>
      <c r="N100717" t="s">
        <v>39474</v>
      </c>
      <c r="O100717" t="s">
        <v>39764</v>
      </c>
    </row>
    <row r="100718" spans="1:15" x14ac:dyDescent="0.25">
      <c r="A100718">
        <v>7802</v>
      </c>
      <c r="B100718" t="s">
        <v>39457</v>
      </c>
      <c r="C100718" t="s">
        <v>16</v>
      </c>
      <c r="D100718" t="s">
        <v>4395</v>
      </c>
      <c r="E100718" t="s">
        <v>4396</v>
      </c>
      <c r="F100718" t="s">
        <v>116</v>
      </c>
      <c r="G100718" t="s">
        <v>1128</v>
      </c>
      <c r="H100718">
        <v>18017</v>
      </c>
      <c r="I100718" t="s">
        <v>61</v>
      </c>
      <c r="J100718" t="s">
        <v>154</v>
      </c>
      <c r="K100718" t="s">
        <v>4432</v>
      </c>
      <c r="L100718">
        <v>9484</v>
      </c>
      <c r="M100718" t="s">
        <v>186</v>
      </c>
      <c r="N100718" t="s">
        <v>292</v>
      </c>
      <c r="O100718" t="s">
        <v>40513</v>
      </c>
    </row>
    <row r="100719" spans="1:15" x14ac:dyDescent="0.25">
      <c r="A100719">
        <v>7802</v>
      </c>
      <c r="B100719" t="s">
        <v>39457</v>
      </c>
      <c r="C100719" t="s">
        <v>16</v>
      </c>
      <c r="D100719" t="s">
        <v>4395</v>
      </c>
      <c r="E100719" t="s">
        <v>4396</v>
      </c>
      <c r="F100719" t="s">
        <v>116</v>
      </c>
      <c r="G100719" t="s">
        <v>1128</v>
      </c>
      <c r="H100719">
        <v>18017</v>
      </c>
      <c r="I100719" t="s">
        <v>61</v>
      </c>
      <c r="J100719" t="s">
        <v>154</v>
      </c>
      <c r="K100719" t="s">
        <v>4432</v>
      </c>
      <c r="L100719">
        <v>9475</v>
      </c>
      <c r="M100719" t="s">
        <v>39</v>
      </c>
      <c r="N100719" t="s">
        <v>132</v>
      </c>
      <c r="O100719" t="s">
        <v>40512</v>
      </c>
    </row>
    <row r="100720" spans="1:15" x14ac:dyDescent="0.25">
      <c r="A100720">
        <v>7802</v>
      </c>
      <c r="B100720" t="s">
        <v>39457</v>
      </c>
      <c r="C100720" t="s">
        <v>16</v>
      </c>
      <c r="D100720" t="s">
        <v>4395</v>
      </c>
      <c r="E100720" t="s">
        <v>4396</v>
      </c>
      <c r="F100720" t="s">
        <v>116</v>
      </c>
      <c r="G100720" t="s">
        <v>1128</v>
      </c>
      <c r="H100720">
        <v>18017</v>
      </c>
      <c r="I100720" t="s">
        <v>61</v>
      </c>
      <c r="J100720" t="s">
        <v>154</v>
      </c>
      <c r="K100720" t="s">
        <v>4432</v>
      </c>
      <c r="L100720">
        <v>9482</v>
      </c>
      <c r="M100720" t="s">
        <v>50</v>
      </c>
      <c r="N100720" t="s">
        <v>51</v>
      </c>
      <c r="O100720" t="s">
        <v>39774</v>
      </c>
    </row>
    <row r="100721" spans="1:15" x14ac:dyDescent="0.25">
      <c r="A100721">
        <v>7802</v>
      </c>
      <c r="B100721" t="s">
        <v>39457</v>
      </c>
      <c r="C100721" t="s">
        <v>16</v>
      </c>
      <c r="D100721" t="s">
        <v>4395</v>
      </c>
      <c r="E100721" t="s">
        <v>4396</v>
      </c>
      <c r="F100721" t="s">
        <v>116</v>
      </c>
      <c r="G100721" t="s">
        <v>1128</v>
      </c>
      <c r="H100721">
        <v>18018</v>
      </c>
      <c r="I100721" t="s">
        <v>83</v>
      </c>
      <c r="J100721" t="s">
        <v>88</v>
      </c>
      <c r="K100721" t="s">
        <v>4436</v>
      </c>
      <c r="L100721">
        <v>9484</v>
      </c>
      <c r="M100721" t="s">
        <v>186</v>
      </c>
      <c r="N100721" t="s">
        <v>292</v>
      </c>
      <c r="O100721" t="s">
        <v>40513</v>
      </c>
    </row>
    <row r="100722" spans="1:15" x14ac:dyDescent="0.25">
      <c r="A100722">
        <v>7802</v>
      </c>
      <c r="B100722" t="s">
        <v>39457</v>
      </c>
      <c r="C100722" t="s">
        <v>16</v>
      </c>
      <c r="D100722" t="s">
        <v>4395</v>
      </c>
      <c r="E100722" t="s">
        <v>4396</v>
      </c>
      <c r="F100722" t="s">
        <v>116</v>
      </c>
      <c r="G100722" t="s">
        <v>1128</v>
      </c>
      <c r="H100722">
        <v>18018</v>
      </c>
      <c r="I100722" t="s">
        <v>83</v>
      </c>
      <c r="J100722" t="s">
        <v>88</v>
      </c>
      <c r="K100722" t="s">
        <v>4436</v>
      </c>
      <c r="L100722">
        <v>9482</v>
      </c>
      <c r="M100722" t="s">
        <v>50</v>
      </c>
      <c r="N100722" t="s">
        <v>51</v>
      </c>
      <c r="O100722" t="s">
        <v>39774</v>
      </c>
    </row>
    <row r="100723" spans="1:15" x14ac:dyDescent="0.25">
      <c r="A100723">
        <v>7802</v>
      </c>
      <c r="B100723" t="s">
        <v>39457</v>
      </c>
      <c r="C100723" t="s">
        <v>16</v>
      </c>
      <c r="D100723" t="s">
        <v>4395</v>
      </c>
      <c r="E100723" t="s">
        <v>4396</v>
      </c>
      <c r="F100723" t="s">
        <v>116</v>
      </c>
      <c r="G100723" t="s">
        <v>1128</v>
      </c>
      <c r="H100723">
        <v>18018</v>
      </c>
      <c r="I100723" t="s">
        <v>83</v>
      </c>
      <c r="J100723" t="s">
        <v>88</v>
      </c>
      <c r="K100723" t="s">
        <v>4436</v>
      </c>
      <c r="L100723">
        <v>9475</v>
      </c>
      <c r="M100723" t="s">
        <v>39</v>
      </c>
      <c r="N100723" t="s">
        <v>132</v>
      </c>
      <c r="O100723" t="s">
        <v>40512</v>
      </c>
    </row>
    <row r="100724" spans="1:15" x14ac:dyDescent="0.25">
      <c r="A100724">
        <v>7802</v>
      </c>
      <c r="B100724" t="s">
        <v>39457</v>
      </c>
      <c r="C100724" t="s">
        <v>16</v>
      </c>
      <c r="D100724" t="s">
        <v>4395</v>
      </c>
      <c r="E100724" t="s">
        <v>4396</v>
      </c>
      <c r="F100724" t="s">
        <v>116</v>
      </c>
      <c r="G100724" t="s">
        <v>1128</v>
      </c>
      <c r="H100724">
        <v>18120</v>
      </c>
      <c r="I100724" t="s">
        <v>94</v>
      </c>
      <c r="J100724" t="s">
        <v>163</v>
      </c>
      <c r="K100724" t="s">
        <v>39779</v>
      </c>
      <c r="L100724">
        <v>9484</v>
      </c>
      <c r="M100724" t="s">
        <v>186</v>
      </c>
      <c r="N100724" t="s">
        <v>292</v>
      </c>
      <c r="O100724" t="s">
        <v>40513</v>
      </c>
    </row>
    <row r="100725" spans="1:15" x14ac:dyDescent="0.25">
      <c r="A100725">
        <v>7802</v>
      </c>
      <c r="B100725" t="s">
        <v>39457</v>
      </c>
      <c r="C100725" t="s">
        <v>16</v>
      </c>
      <c r="D100725" t="s">
        <v>4395</v>
      </c>
      <c r="E100725" t="s">
        <v>4396</v>
      </c>
      <c r="F100725" t="s">
        <v>116</v>
      </c>
      <c r="G100725" t="s">
        <v>1128</v>
      </c>
      <c r="H100725">
        <v>18120</v>
      </c>
      <c r="I100725" t="s">
        <v>94</v>
      </c>
      <c r="J100725" t="s">
        <v>163</v>
      </c>
      <c r="K100725" t="s">
        <v>39779</v>
      </c>
      <c r="L100725">
        <v>9482</v>
      </c>
      <c r="M100725" t="s">
        <v>50</v>
      </c>
      <c r="N100725" t="s">
        <v>51</v>
      </c>
      <c r="O100725" t="s">
        <v>39774</v>
      </c>
    </row>
    <row r="100726" spans="1:15" x14ac:dyDescent="0.25">
      <c r="A100726">
        <v>7802</v>
      </c>
      <c r="B100726" t="s">
        <v>39457</v>
      </c>
      <c r="C100726" t="s">
        <v>16</v>
      </c>
      <c r="D100726" t="s">
        <v>4395</v>
      </c>
      <c r="E100726" t="s">
        <v>4396</v>
      </c>
      <c r="F100726" t="s">
        <v>116</v>
      </c>
      <c r="G100726" t="s">
        <v>1128</v>
      </c>
      <c r="H100726">
        <v>18120</v>
      </c>
      <c r="I100726" t="s">
        <v>94</v>
      </c>
      <c r="J100726" t="s">
        <v>163</v>
      </c>
      <c r="K100726" t="s">
        <v>39779</v>
      </c>
      <c r="L100726">
        <v>9475</v>
      </c>
      <c r="M100726" t="s">
        <v>39</v>
      </c>
      <c r="N100726" t="s">
        <v>132</v>
      </c>
      <c r="O100726" t="s">
        <v>40512</v>
      </c>
    </row>
    <row r="100727" spans="1:15" x14ac:dyDescent="0.25">
      <c r="A100727">
        <v>7802</v>
      </c>
      <c r="B100727" t="s">
        <v>39457</v>
      </c>
      <c r="C100727" t="s">
        <v>16</v>
      </c>
      <c r="D100727" t="s">
        <v>4395</v>
      </c>
      <c r="E100727" t="s">
        <v>4396</v>
      </c>
      <c r="F100727" t="s">
        <v>116</v>
      </c>
      <c r="G100727" t="s">
        <v>1128</v>
      </c>
      <c r="H100727">
        <v>16389</v>
      </c>
      <c r="I100727" t="s">
        <v>100</v>
      </c>
      <c r="J100727" t="s">
        <v>101</v>
      </c>
      <c r="K100727" t="s">
        <v>4440</v>
      </c>
      <c r="L100727">
        <v>9477</v>
      </c>
      <c r="M100727" t="s">
        <v>127</v>
      </c>
      <c r="N100727" t="s">
        <v>128</v>
      </c>
      <c r="O100727" t="s">
        <v>40509</v>
      </c>
    </row>
    <row r="100728" spans="1:15" x14ac:dyDescent="0.25">
      <c r="A100728">
        <v>7513</v>
      </c>
      <c r="B100728" t="s">
        <v>39457</v>
      </c>
      <c r="C100728" t="s">
        <v>16</v>
      </c>
      <c r="D100728" t="s">
        <v>4443</v>
      </c>
      <c r="E100728" t="s">
        <v>4444</v>
      </c>
      <c r="F100728" t="s">
        <v>974</v>
      </c>
      <c r="G100728" t="s">
        <v>4445</v>
      </c>
      <c r="H100728">
        <v>13107</v>
      </c>
      <c r="I100728" t="s">
        <v>21</v>
      </c>
      <c r="J100728" t="s">
        <v>22</v>
      </c>
      <c r="K100728" t="s">
        <v>27616</v>
      </c>
      <c r="L100728">
        <v>6767</v>
      </c>
      <c r="M100728" t="s">
        <v>24</v>
      </c>
      <c r="N100728" t="s">
        <v>25</v>
      </c>
      <c r="O100728" t="s">
        <v>27617</v>
      </c>
    </row>
    <row r="100729" spans="1:15" x14ac:dyDescent="0.25">
      <c r="A100729">
        <v>7513</v>
      </c>
      <c r="B100729" t="s">
        <v>39457</v>
      </c>
      <c r="C100729" t="s">
        <v>16</v>
      </c>
      <c r="D100729" t="s">
        <v>4443</v>
      </c>
      <c r="E100729" t="s">
        <v>4444</v>
      </c>
      <c r="F100729" t="s">
        <v>974</v>
      </c>
      <c r="G100729" t="s">
        <v>4445</v>
      </c>
      <c r="H100729">
        <v>13107</v>
      </c>
      <c r="I100729" t="s">
        <v>21</v>
      </c>
      <c r="J100729" t="s">
        <v>22</v>
      </c>
      <c r="K100729" t="s">
        <v>27616</v>
      </c>
      <c r="L100729">
        <v>6769</v>
      </c>
      <c r="M100729" t="s">
        <v>26510</v>
      </c>
      <c r="N100729" t="s">
        <v>26511</v>
      </c>
      <c r="O100729" t="s">
        <v>27618</v>
      </c>
    </row>
    <row r="100730" spans="1:15" x14ac:dyDescent="0.25">
      <c r="A100730">
        <v>7513</v>
      </c>
      <c r="B100730" t="s">
        <v>39457</v>
      </c>
      <c r="C100730" t="s">
        <v>16</v>
      </c>
      <c r="D100730" t="s">
        <v>4443</v>
      </c>
      <c r="E100730" t="s">
        <v>4444</v>
      </c>
      <c r="F100730" t="s">
        <v>974</v>
      </c>
      <c r="G100730" t="s">
        <v>4445</v>
      </c>
      <c r="H100730">
        <v>13125</v>
      </c>
      <c r="I100730" t="s">
        <v>33</v>
      </c>
      <c r="J100730" t="s">
        <v>39461</v>
      </c>
      <c r="K100730" t="s">
        <v>27622</v>
      </c>
      <c r="L100730">
        <v>6781</v>
      </c>
      <c r="M100730" t="s">
        <v>39495</v>
      </c>
      <c r="N100730" t="s">
        <v>39618</v>
      </c>
      <c r="O100730" t="s">
        <v>27632</v>
      </c>
    </row>
    <row r="100731" spans="1:15" x14ac:dyDescent="0.25">
      <c r="A100731">
        <v>7513</v>
      </c>
      <c r="B100731" t="s">
        <v>39457</v>
      </c>
      <c r="C100731" t="s">
        <v>16</v>
      </c>
      <c r="D100731" t="s">
        <v>4443</v>
      </c>
      <c r="E100731" t="s">
        <v>4444</v>
      </c>
      <c r="F100731" t="s">
        <v>974</v>
      </c>
      <c r="G100731" t="s">
        <v>4445</v>
      </c>
      <c r="H100731">
        <v>13125</v>
      </c>
      <c r="I100731" t="s">
        <v>33</v>
      </c>
      <c r="J100731" t="s">
        <v>39461</v>
      </c>
      <c r="K100731" t="s">
        <v>27622</v>
      </c>
      <c r="L100731">
        <v>6792</v>
      </c>
      <c r="M100731" t="s">
        <v>39472</v>
      </c>
      <c r="N100731" t="s">
        <v>39479</v>
      </c>
      <c r="O100731" t="s">
        <v>18637</v>
      </c>
    </row>
    <row r="100732" spans="1:15" x14ac:dyDescent="0.25">
      <c r="A100732">
        <v>7513</v>
      </c>
      <c r="B100732" t="s">
        <v>39457</v>
      </c>
      <c r="C100732" t="s">
        <v>16</v>
      </c>
      <c r="D100732" t="s">
        <v>4443</v>
      </c>
      <c r="E100732" t="s">
        <v>4444</v>
      </c>
      <c r="F100732" t="s">
        <v>974</v>
      </c>
      <c r="G100732" t="s">
        <v>4445</v>
      </c>
      <c r="H100732">
        <v>13125</v>
      </c>
      <c r="I100732" t="s">
        <v>33</v>
      </c>
      <c r="J100732" t="s">
        <v>39461</v>
      </c>
      <c r="K100732" t="s">
        <v>27622</v>
      </c>
      <c r="L100732">
        <v>6779</v>
      </c>
      <c r="M100732" t="s">
        <v>39</v>
      </c>
      <c r="N100732" t="s">
        <v>132</v>
      </c>
      <c r="O100732" t="s">
        <v>4454</v>
      </c>
    </row>
    <row r="100733" spans="1:15" x14ac:dyDescent="0.25">
      <c r="A100733">
        <v>7513</v>
      </c>
      <c r="B100733" t="s">
        <v>39457</v>
      </c>
      <c r="C100733" t="s">
        <v>16</v>
      </c>
      <c r="D100733" t="s">
        <v>4443</v>
      </c>
      <c r="E100733" t="s">
        <v>4444</v>
      </c>
      <c r="F100733" t="s">
        <v>974</v>
      </c>
      <c r="G100733" t="s">
        <v>4445</v>
      </c>
      <c r="H100733">
        <v>13109</v>
      </c>
      <c r="I100733" t="s">
        <v>33</v>
      </c>
      <c r="J100733" t="s">
        <v>26184</v>
      </c>
      <c r="K100733" t="s">
        <v>17075</v>
      </c>
      <c r="L100733">
        <v>6801</v>
      </c>
      <c r="M100733" t="s">
        <v>44</v>
      </c>
      <c r="N100733" t="s">
        <v>182</v>
      </c>
      <c r="O100733" t="s">
        <v>36805</v>
      </c>
    </row>
    <row r="100734" spans="1:15" x14ac:dyDescent="0.25">
      <c r="A100734">
        <v>7513</v>
      </c>
      <c r="B100734" t="s">
        <v>39457</v>
      </c>
      <c r="C100734" t="s">
        <v>16</v>
      </c>
      <c r="D100734" t="s">
        <v>4443</v>
      </c>
      <c r="E100734" t="s">
        <v>4444</v>
      </c>
      <c r="F100734" t="s">
        <v>974</v>
      </c>
      <c r="G100734" t="s">
        <v>4445</v>
      </c>
      <c r="H100734">
        <v>13109</v>
      </c>
      <c r="I100734" t="s">
        <v>33</v>
      </c>
      <c r="J100734" t="s">
        <v>26184</v>
      </c>
      <c r="K100734" t="s">
        <v>17075</v>
      </c>
      <c r="L100734">
        <v>6721</v>
      </c>
      <c r="M100734" t="s">
        <v>36013</v>
      </c>
      <c r="N100734" t="s">
        <v>36014</v>
      </c>
      <c r="O100734" t="s">
        <v>32980</v>
      </c>
    </row>
    <row r="100735" spans="1:15" x14ac:dyDescent="0.25">
      <c r="A100735">
        <v>7513</v>
      </c>
      <c r="B100735" t="s">
        <v>39457</v>
      </c>
      <c r="C100735" t="s">
        <v>16</v>
      </c>
      <c r="D100735" t="s">
        <v>4443</v>
      </c>
      <c r="E100735" t="s">
        <v>4444</v>
      </c>
      <c r="F100735" t="s">
        <v>974</v>
      </c>
      <c r="G100735" t="s">
        <v>4445</v>
      </c>
      <c r="H100735">
        <v>13109</v>
      </c>
      <c r="I100735" t="s">
        <v>33</v>
      </c>
      <c r="J100735" t="s">
        <v>26184</v>
      </c>
      <c r="K100735" t="s">
        <v>17075</v>
      </c>
      <c r="L100735">
        <v>6776</v>
      </c>
      <c r="M100735" t="s">
        <v>39502</v>
      </c>
      <c r="N100735" t="s">
        <v>39503</v>
      </c>
      <c r="O100735" t="s">
        <v>27621</v>
      </c>
    </row>
    <row r="100736" spans="1:15" x14ac:dyDescent="0.25">
      <c r="A100736">
        <v>7513</v>
      </c>
      <c r="B100736" t="s">
        <v>39457</v>
      </c>
      <c r="C100736" t="s">
        <v>16</v>
      </c>
      <c r="D100736" t="s">
        <v>4443</v>
      </c>
      <c r="E100736" t="s">
        <v>4444</v>
      </c>
      <c r="F100736" t="s">
        <v>974</v>
      </c>
      <c r="G100736" t="s">
        <v>4445</v>
      </c>
      <c r="H100736">
        <v>13123</v>
      </c>
      <c r="I100736" t="s">
        <v>33</v>
      </c>
      <c r="J100736" t="s">
        <v>53</v>
      </c>
      <c r="K100736" t="s">
        <v>4459</v>
      </c>
      <c r="L100736">
        <v>6776</v>
      </c>
      <c r="M100736" t="s">
        <v>39502</v>
      </c>
      <c r="N100736" t="s">
        <v>39503</v>
      </c>
      <c r="O100736" t="s">
        <v>27621</v>
      </c>
    </row>
    <row r="100737" spans="1:15" x14ac:dyDescent="0.25">
      <c r="A100737">
        <v>7513</v>
      </c>
      <c r="B100737" t="s">
        <v>39457</v>
      </c>
      <c r="C100737" t="s">
        <v>16</v>
      </c>
      <c r="D100737" t="s">
        <v>4443</v>
      </c>
      <c r="E100737" t="s">
        <v>4444</v>
      </c>
      <c r="F100737" t="s">
        <v>974</v>
      </c>
      <c r="G100737" t="s">
        <v>4445</v>
      </c>
      <c r="H100737">
        <v>13123</v>
      </c>
      <c r="I100737" t="s">
        <v>33</v>
      </c>
      <c r="J100737" t="s">
        <v>53</v>
      </c>
      <c r="K100737" t="s">
        <v>4459</v>
      </c>
      <c r="L100737">
        <v>6793</v>
      </c>
      <c r="M100737" t="s">
        <v>50</v>
      </c>
      <c r="N100737" t="s">
        <v>51</v>
      </c>
      <c r="O100737" t="s">
        <v>27627</v>
      </c>
    </row>
    <row r="100738" spans="1:15" x14ac:dyDescent="0.25">
      <c r="A100738">
        <v>7513</v>
      </c>
      <c r="B100738" t="s">
        <v>39457</v>
      </c>
      <c r="C100738" t="s">
        <v>16</v>
      </c>
      <c r="D100738" t="s">
        <v>4443</v>
      </c>
      <c r="E100738" t="s">
        <v>4444</v>
      </c>
      <c r="F100738" t="s">
        <v>974</v>
      </c>
      <c r="G100738" t="s">
        <v>4445</v>
      </c>
      <c r="H100738">
        <v>13123</v>
      </c>
      <c r="I100738" t="s">
        <v>33</v>
      </c>
      <c r="J100738" t="s">
        <v>53</v>
      </c>
      <c r="K100738" t="s">
        <v>4459</v>
      </c>
      <c r="L100738">
        <v>6792</v>
      </c>
      <c r="M100738" t="s">
        <v>39472</v>
      </c>
      <c r="N100738" t="s">
        <v>39479</v>
      </c>
      <c r="O100738" t="s">
        <v>18637</v>
      </c>
    </row>
    <row r="100739" spans="1:15" x14ac:dyDescent="0.25">
      <c r="A100739">
        <v>7513</v>
      </c>
      <c r="B100739" t="s">
        <v>39457</v>
      </c>
      <c r="C100739" t="s">
        <v>16</v>
      </c>
      <c r="D100739" t="s">
        <v>4443</v>
      </c>
      <c r="E100739" t="s">
        <v>4444</v>
      </c>
      <c r="F100739" t="s">
        <v>974</v>
      </c>
      <c r="G100739" t="s">
        <v>4445</v>
      </c>
      <c r="H100739">
        <v>13142</v>
      </c>
      <c r="I100739" t="s">
        <v>61</v>
      </c>
      <c r="J100739" t="s">
        <v>62</v>
      </c>
      <c r="K100739" t="s">
        <v>36807</v>
      </c>
      <c r="L100739">
        <v>6799</v>
      </c>
      <c r="M100739" t="s">
        <v>314</v>
      </c>
      <c r="N100739" t="s">
        <v>315</v>
      </c>
      <c r="O100739" t="s">
        <v>27625</v>
      </c>
    </row>
    <row r="100740" spans="1:15" x14ac:dyDescent="0.25">
      <c r="A100740">
        <v>7513</v>
      </c>
      <c r="B100740" t="s">
        <v>39457</v>
      </c>
      <c r="C100740" t="s">
        <v>16</v>
      </c>
      <c r="D100740" t="s">
        <v>4443</v>
      </c>
      <c r="E100740" t="s">
        <v>4444</v>
      </c>
      <c r="F100740" t="s">
        <v>974</v>
      </c>
      <c r="G100740" t="s">
        <v>4445</v>
      </c>
      <c r="H100740">
        <v>13142</v>
      </c>
      <c r="I100740" t="s">
        <v>61</v>
      </c>
      <c r="J100740" t="s">
        <v>62</v>
      </c>
      <c r="K100740" t="s">
        <v>36807</v>
      </c>
      <c r="L100740">
        <v>6793</v>
      </c>
      <c r="M100740" t="s">
        <v>50</v>
      </c>
      <c r="N100740" t="s">
        <v>51</v>
      </c>
      <c r="O100740" t="s">
        <v>27627</v>
      </c>
    </row>
    <row r="100741" spans="1:15" x14ac:dyDescent="0.25">
      <c r="A100741">
        <v>7513</v>
      </c>
      <c r="B100741" t="s">
        <v>39457</v>
      </c>
      <c r="C100741" t="s">
        <v>16</v>
      </c>
      <c r="D100741" t="s">
        <v>4443</v>
      </c>
      <c r="E100741" t="s">
        <v>4444</v>
      </c>
      <c r="F100741" t="s">
        <v>974</v>
      </c>
      <c r="G100741" t="s">
        <v>4445</v>
      </c>
      <c r="H100741">
        <v>13142</v>
      </c>
      <c r="I100741" t="s">
        <v>61</v>
      </c>
      <c r="J100741" t="s">
        <v>62</v>
      </c>
      <c r="K100741" t="s">
        <v>36807</v>
      </c>
      <c r="L100741">
        <v>6792</v>
      </c>
      <c r="M100741" t="s">
        <v>39472</v>
      </c>
      <c r="N100741" t="s">
        <v>39479</v>
      </c>
      <c r="O100741" t="s">
        <v>18637</v>
      </c>
    </row>
    <row r="100742" spans="1:15" x14ac:dyDescent="0.25">
      <c r="A100742">
        <v>7513</v>
      </c>
      <c r="B100742" t="s">
        <v>39457</v>
      </c>
      <c r="C100742" t="s">
        <v>16</v>
      </c>
      <c r="D100742" t="s">
        <v>4443</v>
      </c>
      <c r="E100742" t="s">
        <v>4444</v>
      </c>
      <c r="F100742" t="s">
        <v>974</v>
      </c>
      <c r="G100742" t="s">
        <v>4445</v>
      </c>
      <c r="H100742">
        <v>13135</v>
      </c>
      <c r="I100742" t="s">
        <v>61</v>
      </c>
      <c r="J100742" t="s">
        <v>145</v>
      </c>
      <c r="K100742" t="s">
        <v>20329</v>
      </c>
      <c r="L100742">
        <v>6793</v>
      </c>
      <c r="M100742" t="s">
        <v>50</v>
      </c>
      <c r="N100742" t="s">
        <v>51</v>
      </c>
      <c r="O100742" t="s">
        <v>27627</v>
      </c>
    </row>
    <row r="100743" spans="1:15" x14ac:dyDescent="0.25">
      <c r="A100743">
        <v>7513</v>
      </c>
      <c r="B100743" t="s">
        <v>39457</v>
      </c>
      <c r="C100743" t="s">
        <v>16</v>
      </c>
      <c r="D100743" t="s">
        <v>4443</v>
      </c>
      <c r="E100743" t="s">
        <v>4444</v>
      </c>
      <c r="F100743" t="s">
        <v>974</v>
      </c>
      <c r="G100743" t="s">
        <v>4445</v>
      </c>
      <c r="H100743">
        <v>13135</v>
      </c>
      <c r="I100743" t="s">
        <v>61</v>
      </c>
      <c r="J100743" t="s">
        <v>145</v>
      </c>
      <c r="K100743" t="s">
        <v>20329</v>
      </c>
      <c r="L100743">
        <v>6799</v>
      </c>
      <c r="M100743" t="s">
        <v>314</v>
      </c>
      <c r="N100743" t="s">
        <v>315</v>
      </c>
      <c r="O100743" t="s">
        <v>27625</v>
      </c>
    </row>
    <row r="100744" spans="1:15" x14ac:dyDescent="0.25">
      <c r="A100744">
        <v>7513</v>
      </c>
      <c r="B100744" t="s">
        <v>39457</v>
      </c>
      <c r="C100744" t="s">
        <v>16</v>
      </c>
      <c r="D100744" t="s">
        <v>4443</v>
      </c>
      <c r="E100744" t="s">
        <v>4444</v>
      </c>
      <c r="F100744" t="s">
        <v>974</v>
      </c>
      <c r="G100744" t="s">
        <v>4445</v>
      </c>
      <c r="H100744">
        <v>13135</v>
      </c>
      <c r="I100744" t="s">
        <v>61</v>
      </c>
      <c r="J100744" t="s">
        <v>145</v>
      </c>
      <c r="K100744" t="s">
        <v>20329</v>
      </c>
      <c r="L100744">
        <v>6792</v>
      </c>
      <c r="M100744" t="s">
        <v>39472</v>
      </c>
      <c r="N100744" t="s">
        <v>39479</v>
      </c>
      <c r="O100744" t="s">
        <v>18637</v>
      </c>
    </row>
    <row r="100745" spans="1:15" x14ac:dyDescent="0.25">
      <c r="A100745">
        <v>7513</v>
      </c>
      <c r="B100745" t="s">
        <v>39457</v>
      </c>
      <c r="C100745" t="s">
        <v>16</v>
      </c>
      <c r="D100745" t="s">
        <v>4443</v>
      </c>
      <c r="E100745" t="s">
        <v>4444</v>
      </c>
      <c r="F100745" t="s">
        <v>974</v>
      </c>
      <c r="G100745" t="s">
        <v>4445</v>
      </c>
      <c r="H100745">
        <v>13166</v>
      </c>
      <c r="I100745" t="s">
        <v>61</v>
      </c>
      <c r="J100745" t="s">
        <v>68</v>
      </c>
      <c r="K100745" t="s">
        <v>4463</v>
      </c>
      <c r="L100745">
        <v>6792</v>
      </c>
      <c r="M100745" t="s">
        <v>39472</v>
      </c>
      <c r="N100745" t="s">
        <v>39479</v>
      </c>
      <c r="O100745" t="s">
        <v>18637</v>
      </c>
    </row>
    <row r="100746" spans="1:15" x14ac:dyDescent="0.25">
      <c r="A100746">
        <v>7513</v>
      </c>
      <c r="B100746" t="s">
        <v>39457</v>
      </c>
      <c r="C100746" t="s">
        <v>16</v>
      </c>
      <c r="D100746" t="s">
        <v>4443</v>
      </c>
      <c r="E100746" t="s">
        <v>4444</v>
      </c>
      <c r="F100746" t="s">
        <v>974</v>
      </c>
      <c r="G100746" t="s">
        <v>4445</v>
      </c>
      <c r="H100746">
        <v>13166</v>
      </c>
      <c r="I100746" t="s">
        <v>61</v>
      </c>
      <c r="J100746" t="s">
        <v>68</v>
      </c>
      <c r="K100746" t="s">
        <v>4463</v>
      </c>
      <c r="L100746">
        <v>6799</v>
      </c>
      <c r="M100746" t="s">
        <v>314</v>
      </c>
      <c r="N100746" t="s">
        <v>315</v>
      </c>
      <c r="O100746" t="s">
        <v>27625</v>
      </c>
    </row>
    <row r="100747" spans="1:15" x14ac:dyDescent="0.25">
      <c r="A100747">
        <v>7513</v>
      </c>
      <c r="B100747" t="s">
        <v>39457</v>
      </c>
      <c r="C100747" t="s">
        <v>16</v>
      </c>
      <c r="D100747" t="s">
        <v>4443</v>
      </c>
      <c r="E100747" t="s">
        <v>4444</v>
      </c>
      <c r="F100747" t="s">
        <v>974</v>
      </c>
      <c r="G100747" t="s">
        <v>4445</v>
      </c>
      <c r="H100747">
        <v>13166</v>
      </c>
      <c r="I100747" t="s">
        <v>61</v>
      </c>
      <c r="J100747" t="s">
        <v>68</v>
      </c>
      <c r="K100747" t="s">
        <v>4463</v>
      </c>
      <c r="L100747">
        <v>6793</v>
      </c>
      <c r="M100747" t="s">
        <v>50</v>
      </c>
      <c r="N100747" t="s">
        <v>51</v>
      </c>
      <c r="O100747" t="s">
        <v>27627</v>
      </c>
    </row>
    <row r="100748" spans="1:15" x14ac:dyDescent="0.25">
      <c r="A100748">
        <v>7513</v>
      </c>
      <c r="B100748" t="s">
        <v>39457</v>
      </c>
      <c r="C100748" t="s">
        <v>16</v>
      </c>
      <c r="D100748" t="s">
        <v>4443</v>
      </c>
      <c r="E100748" t="s">
        <v>4444</v>
      </c>
      <c r="F100748" t="s">
        <v>974</v>
      </c>
      <c r="G100748" t="s">
        <v>4445</v>
      </c>
      <c r="H100748">
        <v>13153</v>
      </c>
      <c r="I100748" t="s">
        <v>61</v>
      </c>
      <c r="J100748" t="s">
        <v>70</v>
      </c>
      <c r="K100748" t="s">
        <v>27624</v>
      </c>
      <c r="L100748">
        <v>6799</v>
      </c>
      <c r="M100748" t="s">
        <v>314</v>
      </c>
      <c r="N100748" t="s">
        <v>315</v>
      </c>
      <c r="O100748" t="s">
        <v>27625</v>
      </c>
    </row>
    <row r="100749" spans="1:15" x14ac:dyDescent="0.25">
      <c r="A100749">
        <v>7513</v>
      </c>
      <c r="B100749" t="s">
        <v>39457</v>
      </c>
      <c r="C100749" t="s">
        <v>16</v>
      </c>
      <c r="D100749" t="s">
        <v>4443</v>
      </c>
      <c r="E100749" t="s">
        <v>4444</v>
      </c>
      <c r="F100749" t="s">
        <v>974</v>
      </c>
      <c r="G100749" t="s">
        <v>4445</v>
      </c>
      <c r="H100749">
        <v>13153</v>
      </c>
      <c r="I100749" t="s">
        <v>61</v>
      </c>
      <c r="J100749" t="s">
        <v>70</v>
      </c>
      <c r="K100749" t="s">
        <v>27624</v>
      </c>
      <c r="L100749">
        <v>6793</v>
      </c>
      <c r="M100749" t="s">
        <v>50</v>
      </c>
      <c r="N100749" t="s">
        <v>51</v>
      </c>
      <c r="O100749" t="s">
        <v>27627</v>
      </c>
    </row>
    <row r="100750" spans="1:15" x14ac:dyDescent="0.25">
      <c r="A100750">
        <v>7513</v>
      </c>
      <c r="B100750" t="s">
        <v>39457</v>
      </c>
      <c r="C100750" t="s">
        <v>16</v>
      </c>
      <c r="D100750" t="s">
        <v>4443</v>
      </c>
      <c r="E100750" t="s">
        <v>4444</v>
      </c>
      <c r="F100750" t="s">
        <v>974</v>
      </c>
      <c r="G100750" t="s">
        <v>4445</v>
      </c>
      <c r="H100750">
        <v>13153</v>
      </c>
      <c r="I100750" t="s">
        <v>61</v>
      </c>
      <c r="J100750" t="s">
        <v>70</v>
      </c>
      <c r="K100750" t="s">
        <v>27624</v>
      </c>
      <c r="L100750">
        <v>6792</v>
      </c>
      <c r="M100750" t="s">
        <v>39472</v>
      </c>
      <c r="N100750" t="s">
        <v>39479</v>
      </c>
      <c r="O100750" t="s">
        <v>18637</v>
      </c>
    </row>
    <row r="100751" spans="1:15" x14ac:dyDescent="0.25">
      <c r="A100751">
        <v>7513</v>
      </c>
      <c r="B100751" t="s">
        <v>39457</v>
      </c>
      <c r="C100751" t="s">
        <v>16</v>
      </c>
      <c r="D100751" t="s">
        <v>4443</v>
      </c>
      <c r="E100751" t="s">
        <v>4444</v>
      </c>
      <c r="F100751" t="s">
        <v>974</v>
      </c>
      <c r="G100751" t="s">
        <v>4445</v>
      </c>
      <c r="H100751">
        <v>13174</v>
      </c>
      <c r="I100751" t="s">
        <v>61</v>
      </c>
      <c r="J100751" t="s">
        <v>74</v>
      </c>
      <c r="K100751" t="s">
        <v>27628</v>
      </c>
      <c r="L100751">
        <v>6793</v>
      </c>
      <c r="M100751" t="s">
        <v>50</v>
      </c>
      <c r="N100751" t="s">
        <v>51</v>
      </c>
      <c r="O100751" t="s">
        <v>27627</v>
      </c>
    </row>
    <row r="100752" spans="1:15" x14ac:dyDescent="0.25">
      <c r="A100752">
        <v>7513</v>
      </c>
      <c r="B100752" t="s">
        <v>39457</v>
      </c>
      <c r="C100752" t="s">
        <v>16</v>
      </c>
      <c r="D100752" t="s">
        <v>4443</v>
      </c>
      <c r="E100752" t="s">
        <v>4444</v>
      </c>
      <c r="F100752" t="s">
        <v>974</v>
      </c>
      <c r="G100752" t="s">
        <v>4445</v>
      </c>
      <c r="H100752">
        <v>13174</v>
      </c>
      <c r="I100752" t="s">
        <v>61</v>
      </c>
      <c r="J100752" t="s">
        <v>74</v>
      </c>
      <c r="K100752" t="s">
        <v>27628</v>
      </c>
      <c r="L100752">
        <v>6792</v>
      </c>
      <c r="M100752" t="s">
        <v>39472</v>
      </c>
      <c r="N100752" t="s">
        <v>39479</v>
      </c>
      <c r="O100752" t="s">
        <v>18637</v>
      </c>
    </row>
    <row r="100753" spans="1:15" x14ac:dyDescent="0.25">
      <c r="A100753">
        <v>7513</v>
      </c>
      <c r="B100753" t="s">
        <v>39457</v>
      </c>
      <c r="C100753" t="s">
        <v>16</v>
      </c>
      <c r="D100753" t="s">
        <v>4443</v>
      </c>
      <c r="E100753" t="s">
        <v>4444</v>
      </c>
      <c r="F100753" t="s">
        <v>974</v>
      </c>
      <c r="G100753" t="s">
        <v>4445</v>
      </c>
      <c r="H100753">
        <v>13174</v>
      </c>
      <c r="I100753" t="s">
        <v>61</v>
      </c>
      <c r="J100753" t="s">
        <v>74</v>
      </c>
      <c r="K100753" t="s">
        <v>27628</v>
      </c>
      <c r="L100753">
        <v>6799</v>
      </c>
      <c r="M100753" t="s">
        <v>314</v>
      </c>
      <c r="N100753" t="s">
        <v>315</v>
      </c>
      <c r="O100753" t="s">
        <v>27625</v>
      </c>
    </row>
    <row r="100754" spans="1:15" x14ac:dyDescent="0.25">
      <c r="A100754">
        <v>7513</v>
      </c>
      <c r="B100754" t="s">
        <v>39457</v>
      </c>
      <c r="C100754" t="s">
        <v>16</v>
      </c>
      <c r="D100754" t="s">
        <v>4443</v>
      </c>
      <c r="E100754" t="s">
        <v>4444</v>
      </c>
      <c r="F100754" t="s">
        <v>974</v>
      </c>
      <c r="G100754" t="s">
        <v>4445</v>
      </c>
      <c r="H100754">
        <v>13186</v>
      </c>
      <c r="I100754" t="s">
        <v>83</v>
      </c>
      <c r="J100754" t="s">
        <v>86</v>
      </c>
      <c r="K100754" t="s">
        <v>9639</v>
      </c>
      <c r="L100754">
        <v>6793</v>
      </c>
      <c r="M100754" t="s">
        <v>50</v>
      </c>
      <c r="N100754" t="s">
        <v>51</v>
      </c>
      <c r="O100754" t="s">
        <v>27627</v>
      </c>
    </row>
    <row r="100755" spans="1:15" x14ac:dyDescent="0.25">
      <c r="A100755">
        <v>7513</v>
      </c>
      <c r="B100755" t="s">
        <v>39457</v>
      </c>
      <c r="C100755" t="s">
        <v>16</v>
      </c>
      <c r="D100755" t="s">
        <v>4443</v>
      </c>
      <c r="E100755" t="s">
        <v>4444</v>
      </c>
      <c r="F100755" t="s">
        <v>974</v>
      </c>
      <c r="G100755" t="s">
        <v>4445</v>
      </c>
      <c r="H100755">
        <v>13186</v>
      </c>
      <c r="I100755" t="s">
        <v>83</v>
      </c>
      <c r="J100755" t="s">
        <v>86</v>
      </c>
      <c r="K100755" t="s">
        <v>9639</v>
      </c>
      <c r="L100755">
        <v>6779</v>
      </c>
      <c r="M100755" t="s">
        <v>39</v>
      </c>
      <c r="N100755" t="s">
        <v>132</v>
      </c>
      <c r="O100755" t="s">
        <v>4454</v>
      </c>
    </row>
    <row r="100756" spans="1:15" x14ac:dyDescent="0.25">
      <c r="A100756">
        <v>7513</v>
      </c>
      <c r="B100756" t="s">
        <v>39457</v>
      </c>
      <c r="C100756" t="s">
        <v>16</v>
      </c>
      <c r="D100756" t="s">
        <v>4443</v>
      </c>
      <c r="E100756" t="s">
        <v>4444</v>
      </c>
      <c r="F100756" t="s">
        <v>974</v>
      </c>
      <c r="G100756" t="s">
        <v>4445</v>
      </c>
      <c r="H100756">
        <v>13188</v>
      </c>
      <c r="I100756" t="s">
        <v>83</v>
      </c>
      <c r="J100756" t="s">
        <v>514</v>
      </c>
      <c r="K100756" t="s">
        <v>27629</v>
      </c>
      <c r="L100756">
        <v>6779</v>
      </c>
      <c r="M100756" t="s">
        <v>39</v>
      </c>
      <c r="N100756" t="s">
        <v>132</v>
      </c>
      <c r="O100756" t="s">
        <v>4454</v>
      </c>
    </row>
    <row r="100757" spans="1:15" x14ac:dyDescent="0.25">
      <c r="A100757">
        <v>7513</v>
      </c>
      <c r="B100757" t="s">
        <v>39457</v>
      </c>
      <c r="C100757" t="s">
        <v>16</v>
      </c>
      <c r="D100757" t="s">
        <v>4443</v>
      </c>
      <c r="E100757" t="s">
        <v>4444</v>
      </c>
      <c r="F100757" t="s">
        <v>974</v>
      </c>
      <c r="G100757" t="s">
        <v>4445</v>
      </c>
      <c r="H100757">
        <v>13188</v>
      </c>
      <c r="I100757" t="s">
        <v>83</v>
      </c>
      <c r="J100757" t="s">
        <v>514</v>
      </c>
      <c r="K100757" t="s">
        <v>27629</v>
      </c>
      <c r="L100757">
        <v>6793</v>
      </c>
      <c r="M100757" t="s">
        <v>50</v>
      </c>
      <c r="N100757" t="s">
        <v>51</v>
      </c>
      <c r="O100757" t="s">
        <v>27627</v>
      </c>
    </row>
    <row r="100758" spans="1:15" x14ac:dyDescent="0.25">
      <c r="A100758">
        <v>7513</v>
      </c>
      <c r="B100758" t="s">
        <v>39457</v>
      </c>
      <c r="C100758" t="s">
        <v>16</v>
      </c>
      <c r="D100758" t="s">
        <v>4443</v>
      </c>
      <c r="E100758" t="s">
        <v>4444</v>
      </c>
      <c r="F100758" t="s">
        <v>974</v>
      </c>
      <c r="G100758" t="s">
        <v>4445</v>
      </c>
      <c r="H100758">
        <v>13187</v>
      </c>
      <c r="I100758" t="s">
        <v>83</v>
      </c>
      <c r="J100758" t="s">
        <v>88</v>
      </c>
      <c r="K100758" t="s">
        <v>11428</v>
      </c>
      <c r="L100758">
        <v>6779</v>
      </c>
      <c r="M100758" t="s">
        <v>39</v>
      </c>
      <c r="N100758" t="s">
        <v>132</v>
      </c>
      <c r="O100758" t="s">
        <v>4454</v>
      </c>
    </row>
    <row r="100759" spans="1:15" x14ac:dyDescent="0.25">
      <c r="A100759">
        <v>7513</v>
      </c>
      <c r="B100759" t="s">
        <v>39457</v>
      </c>
      <c r="C100759" t="s">
        <v>16</v>
      </c>
      <c r="D100759" t="s">
        <v>4443</v>
      </c>
      <c r="E100759" t="s">
        <v>4444</v>
      </c>
      <c r="F100759" t="s">
        <v>974</v>
      </c>
      <c r="G100759" t="s">
        <v>4445</v>
      </c>
      <c r="H100759">
        <v>13187</v>
      </c>
      <c r="I100759" t="s">
        <v>83</v>
      </c>
      <c r="J100759" t="s">
        <v>88</v>
      </c>
      <c r="K100759" t="s">
        <v>11428</v>
      </c>
      <c r="L100759">
        <v>6793</v>
      </c>
      <c r="M100759" t="s">
        <v>50</v>
      </c>
      <c r="N100759" t="s">
        <v>51</v>
      </c>
      <c r="O100759" t="s">
        <v>27627</v>
      </c>
    </row>
    <row r="100760" spans="1:15" x14ac:dyDescent="0.25">
      <c r="A100760">
        <v>7513</v>
      </c>
      <c r="B100760" t="s">
        <v>39457</v>
      </c>
      <c r="C100760" t="s">
        <v>16</v>
      </c>
      <c r="D100760" t="s">
        <v>4443</v>
      </c>
      <c r="E100760" t="s">
        <v>4444</v>
      </c>
      <c r="F100760" t="s">
        <v>974</v>
      </c>
      <c r="G100760" t="s">
        <v>4445</v>
      </c>
      <c r="H100760">
        <v>13194</v>
      </c>
      <c r="I100760" t="s">
        <v>94</v>
      </c>
      <c r="J100760" t="s">
        <v>163</v>
      </c>
      <c r="K100760" t="s">
        <v>4474</v>
      </c>
      <c r="L100760">
        <v>6779</v>
      </c>
      <c r="M100760" t="s">
        <v>39</v>
      </c>
      <c r="N100760" t="s">
        <v>132</v>
      </c>
      <c r="O100760" t="s">
        <v>4454</v>
      </c>
    </row>
    <row r="100761" spans="1:15" x14ac:dyDescent="0.25">
      <c r="A100761">
        <v>7513</v>
      </c>
      <c r="B100761" t="s">
        <v>39457</v>
      </c>
      <c r="C100761" t="s">
        <v>16</v>
      </c>
      <c r="D100761" t="s">
        <v>4443</v>
      </c>
      <c r="E100761" t="s">
        <v>4444</v>
      </c>
      <c r="F100761" t="s">
        <v>974</v>
      </c>
      <c r="G100761" t="s">
        <v>4445</v>
      </c>
      <c r="H100761">
        <v>13194</v>
      </c>
      <c r="I100761" t="s">
        <v>94</v>
      </c>
      <c r="J100761" t="s">
        <v>163</v>
      </c>
      <c r="K100761" t="s">
        <v>4474</v>
      </c>
      <c r="L100761">
        <v>6793</v>
      </c>
      <c r="M100761" t="s">
        <v>50</v>
      </c>
      <c r="N100761" t="s">
        <v>51</v>
      </c>
      <c r="O100761" t="s">
        <v>27627</v>
      </c>
    </row>
    <row r="100762" spans="1:15" x14ac:dyDescent="0.25">
      <c r="A100762">
        <v>7513</v>
      </c>
      <c r="B100762" t="s">
        <v>39457</v>
      </c>
      <c r="C100762" t="s">
        <v>16</v>
      </c>
      <c r="D100762" t="s">
        <v>4443</v>
      </c>
      <c r="E100762" t="s">
        <v>4444</v>
      </c>
      <c r="F100762" t="s">
        <v>974</v>
      </c>
      <c r="G100762" t="s">
        <v>4445</v>
      </c>
      <c r="H100762">
        <v>13197</v>
      </c>
      <c r="I100762" t="s">
        <v>94</v>
      </c>
      <c r="J100762" t="s">
        <v>165</v>
      </c>
      <c r="K100762" t="s">
        <v>4475</v>
      </c>
      <c r="L100762">
        <v>6793</v>
      </c>
      <c r="M100762" t="s">
        <v>50</v>
      </c>
      <c r="N100762" t="s">
        <v>51</v>
      </c>
      <c r="O100762" t="s">
        <v>27627</v>
      </c>
    </row>
    <row r="100763" spans="1:15" x14ac:dyDescent="0.25">
      <c r="A100763">
        <v>7513</v>
      </c>
      <c r="B100763" t="s">
        <v>39457</v>
      </c>
      <c r="C100763" t="s">
        <v>16</v>
      </c>
      <c r="D100763" t="s">
        <v>4443</v>
      </c>
      <c r="E100763" t="s">
        <v>4444</v>
      </c>
      <c r="F100763" t="s">
        <v>974</v>
      </c>
      <c r="G100763" t="s">
        <v>4445</v>
      </c>
      <c r="H100763">
        <v>13197</v>
      </c>
      <c r="I100763" t="s">
        <v>94</v>
      </c>
      <c r="J100763" t="s">
        <v>165</v>
      </c>
      <c r="K100763" t="s">
        <v>4475</v>
      </c>
      <c r="L100763">
        <v>6779</v>
      </c>
      <c r="M100763" t="s">
        <v>39</v>
      </c>
      <c r="N100763" t="s">
        <v>132</v>
      </c>
      <c r="O100763" t="s">
        <v>4454</v>
      </c>
    </row>
    <row r="100764" spans="1:15" x14ac:dyDescent="0.25">
      <c r="A100764">
        <v>7513</v>
      </c>
      <c r="B100764" t="s">
        <v>39457</v>
      </c>
      <c r="C100764" t="s">
        <v>16</v>
      </c>
      <c r="D100764" t="s">
        <v>4443</v>
      </c>
      <c r="E100764" t="s">
        <v>4444</v>
      </c>
      <c r="F100764" t="s">
        <v>974</v>
      </c>
      <c r="G100764" t="s">
        <v>4445</v>
      </c>
      <c r="H100764">
        <v>13196</v>
      </c>
      <c r="I100764" t="s">
        <v>94</v>
      </c>
      <c r="J100764" t="s">
        <v>39478</v>
      </c>
      <c r="K100764" t="s">
        <v>27630</v>
      </c>
      <c r="L100764">
        <v>6793</v>
      </c>
      <c r="M100764" t="s">
        <v>50</v>
      </c>
      <c r="N100764" t="s">
        <v>51</v>
      </c>
      <c r="O100764" t="s">
        <v>27627</v>
      </c>
    </row>
    <row r="100765" spans="1:15" x14ac:dyDescent="0.25">
      <c r="A100765">
        <v>7513</v>
      </c>
      <c r="B100765" t="s">
        <v>39457</v>
      </c>
      <c r="C100765" t="s">
        <v>16</v>
      </c>
      <c r="D100765" t="s">
        <v>4443</v>
      </c>
      <c r="E100765" t="s">
        <v>4444</v>
      </c>
      <c r="F100765" t="s">
        <v>974</v>
      </c>
      <c r="G100765" t="s">
        <v>4445</v>
      </c>
      <c r="H100765">
        <v>13196</v>
      </c>
      <c r="I100765" t="s">
        <v>94</v>
      </c>
      <c r="J100765" t="s">
        <v>39478</v>
      </c>
      <c r="K100765" t="s">
        <v>27630</v>
      </c>
      <c r="L100765">
        <v>6779</v>
      </c>
      <c r="M100765" t="s">
        <v>39</v>
      </c>
      <c r="N100765" t="s">
        <v>132</v>
      </c>
      <c r="O100765" t="s">
        <v>4454</v>
      </c>
    </row>
    <row r="100766" spans="1:15" x14ac:dyDescent="0.25">
      <c r="A100766">
        <v>7513</v>
      </c>
      <c r="B100766" t="s">
        <v>39457</v>
      </c>
      <c r="C100766" t="s">
        <v>16</v>
      </c>
      <c r="D100766" t="s">
        <v>4443</v>
      </c>
      <c r="E100766" t="s">
        <v>4444</v>
      </c>
      <c r="F100766" t="s">
        <v>974</v>
      </c>
      <c r="G100766" t="s">
        <v>4445</v>
      </c>
      <c r="H100766">
        <v>13199</v>
      </c>
      <c r="I100766" t="s">
        <v>94</v>
      </c>
      <c r="J100766" t="s">
        <v>626</v>
      </c>
      <c r="K100766" t="s">
        <v>4476</v>
      </c>
      <c r="L100766">
        <v>6779</v>
      </c>
      <c r="M100766" t="s">
        <v>39</v>
      </c>
      <c r="N100766" t="s">
        <v>132</v>
      </c>
      <c r="O100766" t="s">
        <v>4454</v>
      </c>
    </row>
    <row r="100767" spans="1:15" x14ac:dyDescent="0.25">
      <c r="A100767">
        <v>7513</v>
      </c>
      <c r="B100767" t="s">
        <v>39457</v>
      </c>
      <c r="C100767" t="s">
        <v>16</v>
      </c>
      <c r="D100767" t="s">
        <v>4443</v>
      </c>
      <c r="E100767" t="s">
        <v>4444</v>
      </c>
      <c r="F100767" t="s">
        <v>974</v>
      </c>
      <c r="G100767" t="s">
        <v>4445</v>
      </c>
      <c r="H100767">
        <v>13199</v>
      </c>
      <c r="I100767" t="s">
        <v>94</v>
      </c>
      <c r="J100767" t="s">
        <v>626</v>
      </c>
      <c r="K100767" t="s">
        <v>4476</v>
      </c>
      <c r="L100767">
        <v>6793</v>
      </c>
      <c r="M100767" t="s">
        <v>50</v>
      </c>
      <c r="N100767" t="s">
        <v>51</v>
      </c>
      <c r="O100767" t="s">
        <v>27627</v>
      </c>
    </row>
    <row r="100768" spans="1:15" x14ac:dyDescent="0.25">
      <c r="A100768">
        <v>7885</v>
      </c>
      <c r="B100768" t="s">
        <v>39457</v>
      </c>
      <c r="C100768" t="s">
        <v>16</v>
      </c>
      <c r="D100768" t="s">
        <v>4482</v>
      </c>
      <c r="E100768" t="s">
        <v>4483</v>
      </c>
      <c r="F100768" t="s">
        <v>19</v>
      </c>
      <c r="G100768" t="s">
        <v>273</v>
      </c>
      <c r="H100768">
        <v>17379</v>
      </c>
      <c r="I100768" t="s">
        <v>21</v>
      </c>
      <c r="J100768" t="s">
        <v>22</v>
      </c>
      <c r="K100768" t="s">
        <v>4484</v>
      </c>
      <c r="L100768">
        <v>9062</v>
      </c>
      <c r="M100768" t="s">
        <v>26510</v>
      </c>
      <c r="N100768" t="s">
        <v>26511</v>
      </c>
      <c r="O100768" t="s">
        <v>40528</v>
      </c>
    </row>
    <row r="100769" spans="1:15" x14ac:dyDescent="0.25">
      <c r="A100769">
        <v>7885</v>
      </c>
      <c r="B100769" t="s">
        <v>39457</v>
      </c>
      <c r="C100769" t="s">
        <v>16</v>
      </c>
      <c r="D100769" t="s">
        <v>4482</v>
      </c>
      <c r="E100769" t="s">
        <v>4483</v>
      </c>
      <c r="F100769" t="s">
        <v>19</v>
      </c>
      <c r="G100769" t="s">
        <v>273</v>
      </c>
      <c r="H100769">
        <v>17379</v>
      </c>
      <c r="I100769" t="s">
        <v>21</v>
      </c>
      <c r="J100769" t="s">
        <v>22</v>
      </c>
      <c r="K100769" t="s">
        <v>4484</v>
      </c>
      <c r="L100769">
        <v>9069</v>
      </c>
      <c r="M100769" t="s">
        <v>29</v>
      </c>
      <c r="N100769" t="s">
        <v>30</v>
      </c>
      <c r="O100769" t="s">
        <v>40529</v>
      </c>
    </row>
    <row r="100770" spans="1:15" x14ac:dyDescent="0.25">
      <c r="A100770">
        <v>7885</v>
      </c>
      <c r="B100770" t="s">
        <v>39457</v>
      </c>
      <c r="C100770" t="s">
        <v>16</v>
      </c>
      <c r="D100770" t="s">
        <v>4482</v>
      </c>
      <c r="E100770" t="s">
        <v>4483</v>
      </c>
      <c r="F100770" t="s">
        <v>19</v>
      </c>
      <c r="G100770" t="s">
        <v>273</v>
      </c>
      <c r="H100770">
        <v>17383</v>
      </c>
      <c r="I100770" t="s">
        <v>33</v>
      </c>
      <c r="J100770" t="s">
        <v>39461</v>
      </c>
      <c r="K100770" t="s">
        <v>36810</v>
      </c>
      <c r="L100770">
        <v>9066</v>
      </c>
      <c r="M100770" t="s">
        <v>135</v>
      </c>
      <c r="N100770" t="s">
        <v>192</v>
      </c>
      <c r="O100770" t="s">
        <v>40530</v>
      </c>
    </row>
    <row r="100771" spans="1:15" x14ac:dyDescent="0.25">
      <c r="A100771">
        <v>7885</v>
      </c>
      <c r="B100771" t="s">
        <v>39457</v>
      </c>
      <c r="C100771" t="s">
        <v>16</v>
      </c>
      <c r="D100771" t="s">
        <v>4482</v>
      </c>
      <c r="E100771" t="s">
        <v>4483</v>
      </c>
      <c r="F100771" t="s">
        <v>19</v>
      </c>
      <c r="G100771" t="s">
        <v>273</v>
      </c>
      <c r="H100771">
        <v>17383</v>
      </c>
      <c r="I100771" t="s">
        <v>33</v>
      </c>
      <c r="J100771" t="s">
        <v>39461</v>
      </c>
      <c r="K100771" t="s">
        <v>36810</v>
      </c>
      <c r="L100771">
        <v>9648</v>
      </c>
      <c r="M100771" t="s">
        <v>39</v>
      </c>
      <c r="N100771" t="s">
        <v>132</v>
      </c>
      <c r="O100771" t="s">
        <v>40531</v>
      </c>
    </row>
    <row r="100772" spans="1:15" x14ac:dyDescent="0.25">
      <c r="A100772">
        <v>7885</v>
      </c>
      <c r="B100772" t="s">
        <v>39457</v>
      </c>
      <c r="C100772" t="s">
        <v>16</v>
      </c>
      <c r="D100772" t="s">
        <v>4482</v>
      </c>
      <c r="E100772" t="s">
        <v>4483</v>
      </c>
      <c r="F100772" t="s">
        <v>19</v>
      </c>
      <c r="G100772" t="s">
        <v>273</v>
      </c>
      <c r="H100772">
        <v>17383</v>
      </c>
      <c r="I100772" t="s">
        <v>33</v>
      </c>
      <c r="J100772" t="s">
        <v>39461</v>
      </c>
      <c r="K100772" t="s">
        <v>36810</v>
      </c>
      <c r="L100772">
        <v>9061</v>
      </c>
      <c r="M100772" t="s">
        <v>39</v>
      </c>
      <c r="N100772" t="s">
        <v>132</v>
      </c>
      <c r="O100772" t="s">
        <v>40532</v>
      </c>
    </row>
    <row r="100773" spans="1:15" x14ac:dyDescent="0.25">
      <c r="A100773">
        <v>7885</v>
      </c>
      <c r="B100773" t="s">
        <v>39457</v>
      </c>
      <c r="C100773" t="s">
        <v>16</v>
      </c>
      <c r="D100773" t="s">
        <v>4482</v>
      </c>
      <c r="E100773" t="s">
        <v>4483</v>
      </c>
      <c r="F100773" t="s">
        <v>19</v>
      </c>
      <c r="G100773" t="s">
        <v>273</v>
      </c>
      <c r="H100773">
        <v>17374</v>
      </c>
      <c r="I100773" t="s">
        <v>33</v>
      </c>
      <c r="J100773" t="s">
        <v>26183</v>
      </c>
      <c r="K100773" t="s">
        <v>36810</v>
      </c>
      <c r="L100773">
        <v>9648</v>
      </c>
      <c r="M100773" t="s">
        <v>39</v>
      </c>
      <c r="N100773" t="s">
        <v>132</v>
      </c>
      <c r="O100773" t="s">
        <v>40531</v>
      </c>
    </row>
    <row r="100774" spans="1:15" x14ac:dyDescent="0.25">
      <c r="A100774">
        <v>7885</v>
      </c>
      <c r="B100774" t="s">
        <v>39457</v>
      </c>
      <c r="C100774" t="s">
        <v>16</v>
      </c>
      <c r="D100774" t="s">
        <v>4482</v>
      </c>
      <c r="E100774" t="s">
        <v>4483</v>
      </c>
      <c r="F100774" t="s">
        <v>19</v>
      </c>
      <c r="G100774" t="s">
        <v>273</v>
      </c>
      <c r="H100774">
        <v>17374</v>
      </c>
      <c r="I100774" t="s">
        <v>33</v>
      </c>
      <c r="J100774" t="s">
        <v>26183</v>
      </c>
      <c r="K100774" t="s">
        <v>36810</v>
      </c>
      <c r="L100774">
        <v>9061</v>
      </c>
      <c r="M100774" t="s">
        <v>39</v>
      </c>
      <c r="N100774" t="s">
        <v>132</v>
      </c>
      <c r="O100774" t="s">
        <v>40532</v>
      </c>
    </row>
    <row r="100775" spans="1:15" x14ac:dyDescent="0.25">
      <c r="A100775">
        <v>7885</v>
      </c>
      <c r="B100775" t="s">
        <v>39457</v>
      </c>
      <c r="C100775" t="s">
        <v>16</v>
      </c>
      <c r="D100775" t="s">
        <v>4482</v>
      </c>
      <c r="E100775" t="s">
        <v>4483</v>
      </c>
      <c r="F100775" t="s">
        <v>19</v>
      </c>
      <c r="G100775" t="s">
        <v>273</v>
      </c>
      <c r="H100775">
        <v>17374</v>
      </c>
      <c r="I100775" t="s">
        <v>33</v>
      </c>
      <c r="J100775" t="s">
        <v>26183</v>
      </c>
      <c r="K100775" t="s">
        <v>36810</v>
      </c>
      <c r="L100775">
        <v>9066</v>
      </c>
      <c r="M100775" t="s">
        <v>135</v>
      </c>
      <c r="N100775" t="s">
        <v>192</v>
      </c>
      <c r="O100775" t="s">
        <v>40530</v>
      </c>
    </row>
    <row r="100776" spans="1:15" x14ac:dyDescent="0.25">
      <c r="A100776">
        <v>7885</v>
      </c>
      <c r="B100776" t="s">
        <v>39457</v>
      </c>
      <c r="C100776" t="s">
        <v>16</v>
      </c>
      <c r="D100776" t="s">
        <v>4482</v>
      </c>
      <c r="E100776" t="s">
        <v>4483</v>
      </c>
      <c r="F100776" t="s">
        <v>19</v>
      </c>
      <c r="G100776" t="s">
        <v>273</v>
      </c>
      <c r="H100776">
        <v>17376</v>
      </c>
      <c r="I100776" t="s">
        <v>33</v>
      </c>
      <c r="J100776" t="s">
        <v>26184</v>
      </c>
      <c r="K100776" t="s">
        <v>36810</v>
      </c>
      <c r="L100776">
        <v>9066</v>
      </c>
      <c r="M100776" t="s">
        <v>135</v>
      </c>
      <c r="N100776" t="s">
        <v>192</v>
      </c>
      <c r="O100776" t="s">
        <v>40530</v>
      </c>
    </row>
    <row r="100777" spans="1:15" x14ac:dyDescent="0.25">
      <c r="A100777">
        <v>7885</v>
      </c>
      <c r="B100777" t="s">
        <v>39457</v>
      </c>
      <c r="C100777" t="s">
        <v>16</v>
      </c>
      <c r="D100777" t="s">
        <v>4482</v>
      </c>
      <c r="E100777" t="s">
        <v>4483</v>
      </c>
      <c r="F100777" t="s">
        <v>19</v>
      </c>
      <c r="G100777" t="s">
        <v>273</v>
      </c>
      <c r="H100777">
        <v>17385</v>
      </c>
      <c r="I100777" t="s">
        <v>33</v>
      </c>
      <c r="J100777" t="s">
        <v>53</v>
      </c>
      <c r="K100777" t="s">
        <v>20334</v>
      </c>
      <c r="L100777">
        <v>9066</v>
      </c>
      <c r="M100777" t="s">
        <v>135</v>
      </c>
      <c r="N100777" t="s">
        <v>192</v>
      </c>
      <c r="O100777" t="s">
        <v>40530</v>
      </c>
    </row>
    <row r="100778" spans="1:15" x14ac:dyDescent="0.25">
      <c r="A100778">
        <v>7885</v>
      </c>
      <c r="B100778" t="s">
        <v>39457</v>
      </c>
      <c r="C100778" t="s">
        <v>16</v>
      </c>
      <c r="D100778" t="s">
        <v>4482</v>
      </c>
      <c r="E100778" t="s">
        <v>4483</v>
      </c>
      <c r="F100778" t="s">
        <v>19</v>
      </c>
      <c r="G100778" t="s">
        <v>273</v>
      </c>
      <c r="H100778">
        <v>17385</v>
      </c>
      <c r="I100778" t="s">
        <v>33</v>
      </c>
      <c r="J100778" t="s">
        <v>53</v>
      </c>
      <c r="K100778" t="s">
        <v>20334</v>
      </c>
      <c r="L100778">
        <v>9648</v>
      </c>
      <c r="M100778" t="s">
        <v>39</v>
      </c>
      <c r="N100778" t="s">
        <v>132</v>
      </c>
      <c r="O100778" t="s">
        <v>40531</v>
      </c>
    </row>
    <row r="100779" spans="1:15" x14ac:dyDescent="0.25">
      <c r="A100779">
        <v>7885</v>
      </c>
      <c r="B100779" t="s">
        <v>39457</v>
      </c>
      <c r="C100779" t="s">
        <v>16</v>
      </c>
      <c r="D100779" t="s">
        <v>4482</v>
      </c>
      <c r="E100779" t="s">
        <v>4483</v>
      </c>
      <c r="F100779" t="s">
        <v>19</v>
      </c>
      <c r="G100779" t="s">
        <v>273</v>
      </c>
      <c r="H100779">
        <v>17387</v>
      </c>
      <c r="I100779" t="s">
        <v>61</v>
      </c>
      <c r="J100779" t="s">
        <v>145</v>
      </c>
      <c r="K100779" t="s">
        <v>36811</v>
      </c>
      <c r="L100779">
        <v>9067</v>
      </c>
      <c r="M100779" t="s">
        <v>50</v>
      </c>
      <c r="N100779" t="s">
        <v>51</v>
      </c>
      <c r="O100779" t="s">
        <v>20337</v>
      </c>
    </row>
    <row r="100780" spans="1:15" x14ac:dyDescent="0.25">
      <c r="A100780">
        <v>7885</v>
      </c>
      <c r="B100780" t="s">
        <v>39457</v>
      </c>
      <c r="C100780" t="s">
        <v>16</v>
      </c>
      <c r="D100780" t="s">
        <v>4482</v>
      </c>
      <c r="E100780" t="s">
        <v>4483</v>
      </c>
      <c r="F100780" t="s">
        <v>19</v>
      </c>
      <c r="G100780" t="s">
        <v>273</v>
      </c>
      <c r="H100780">
        <v>17387</v>
      </c>
      <c r="I100780" t="s">
        <v>61</v>
      </c>
      <c r="J100780" t="s">
        <v>145</v>
      </c>
      <c r="K100780" t="s">
        <v>36811</v>
      </c>
      <c r="L100780">
        <v>9063</v>
      </c>
      <c r="M100780" t="s">
        <v>314</v>
      </c>
      <c r="N100780" t="s">
        <v>39628</v>
      </c>
      <c r="O100780" t="s">
        <v>40533</v>
      </c>
    </row>
    <row r="100781" spans="1:15" x14ac:dyDescent="0.25">
      <c r="A100781">
        <v>7885</v>
      </c>
      <c r="B100781" t="s">
        <v>39457</v>
      </c>
      <c r="C100781" t="s">
        <v>16</v>
      </c>
      <c r="D100781" t="s">
        <v>4482</v>
      </c>
      <c r="E100781" t="s">
        <v>4483</v>
      </c>
      <c r="F100781" t="s">
        <v>19</v>
      </c>
      <c r="G100781" t="s">
        <v>273</v>
      </c>
      <c r="H100781">
        <v>17382</v>
      </c>
      <c r="I100781" t="s">
        <v>61</v>
      </c>
      <c r="J100781" t="s">
        <v>70</v>
      </c>
      <c r="K100781" t="s">
        <v>36811</v>
      </c>
      <c r="L100781">
        <v>9067</v>
      </c>
      <c r="M100781" t="s">
        <v>50</v>
      </c>
      <c r="N100781" t="s">
        <v>51</v>
      </c>
      <c r="O100781" t="s">
        <v>20337</v>
      </c>
    </row>
    <row r="100782" spans="1:15" x14ac:dyDescent="0.25">
      <c r="A100782">
        <v>7885</v>
      </c>
      <c r="B100782" t="s">
        <v>39457</v>
      </c>
      <c r="C100782" t="s">
        <v>16</v>
      </c>
      <c r="D100782" t="s">
        <v>4482</v>
      </c>
      <c r="E100782" t="s">
        <v>4483</v>
      </c>
      <c r="F100782" t="s">
        <v>19</v>
      </c>
      <c r="G100782" t="s">
        <v>273</v>
      </c>
      <c r="H100782">
        <v>17382</v>
      </c>
      <c r="I100782" t="s">
        <v>61</v>
      </c>
      <c r="J100782" t="s">
        <v>70</v>
      </c>
      <c r="K100782" t="s">
        <v>36811</v>
      </c>
      <c r="L100782">
        <v>9063</v>
      </c>
      <c r="M100782" t="s">
        <v>314</v>
      </c>
      <c r="N100782" t="s">
        <v>39628</v>
      </c>
      <c r="O100782" t="s">
        <v>40533</v>
      </c>
    </row>
    <row r="100783" spans="1:15" x14ac:dyDescent="0.25">
      <c r="A100783">
        <v>7885</v>
      </c>
      <c r="B100783" t="s">
        <v>39457</v>
      </c>
      <c r="C100783" t="s">
        <v>16</v>
      </c>
      <c r="D100783" t="s">
        <v>4482</v>
      </c>
      <c r="E100783" t="s">
        <v>4483</v>
      </c>
      <c r="F100783" t="s">
        <v>19</v>
      </c>
      <c r="G100783" t="s">
        <v>273</v>
      </c>
      <c r="H100783">
        <v>17384</v>
      </c>
      <c r="I100783" t="s">
        <v>61</v>
      </c>
      <c r="J100783" t="s">
        <v>72</v>
      </c>
      <c r="K100783" t="s">
        <v>20340</v>
      </c>
      <c r="L100783">
        <v>9067</v>
      </c>
      <c r="M100783" t="s">
        <v>50</v>
      </c>
      <c r="N100783" t="s">
        <v>51</v>
      </c>
      <c r="O100783" t="s">
        <v>20337</v>
      </c>
    </row>
    <row r="100784" spans="1:15" x14ac:dyDescent="0.25">
      <c r="A100784">
        <v>7885</v>
      </c>
      <c r="B100784" t="s">
        <v>39457</v>
      </c>
      <c r="C100784" t="s">
        <v>16</v>
      </c>
      <c r="D100784" t="s">
        <v>4482</v>
      </c>
      <c r="E100784" t="s">
        <v>4483</v>
      </c>
      <c r="F100784" t="s">
        <v>19</v>
      </c>
      <c r="G100784" t="s">
        <v>273</v>
      </c>
      <c r="H100784">
        <v>17384</v>
      </c>
      <c r="I100784" t="s">
        <v>61</v>
      </c>
      <c r="J100784" t="s">
        <v>72</v>
      </c>
      <c r="K100784" t="s">
        <v>20340</v>
      </c>
      <c r="L100784">
        <v>9063</v>
      </c>
      <c r="M100784" t="s">
        <v>314</v>
      </c>
      <c r="N100784" t="s">
        <v>39628</v>
      </c>
      <c r="O100784" t="s">
        <v>40533</v>
      </c>
    </row>
    <row r="100785" spans="1:15" x14ac:dyDescent="0.25">
      <c r="A100785">
        <v>7885</v>
      </c>
      <c r="B100785" t="s">
        <v>39457</v>
      </c>
      <c r="C100785" t="s">
        <v>16</v>
      </c>
      <c r="D100785" t="s">
        <v>4482</v>
      </c>
      <c r="E100785" t="s">
        <v>4483</v>
      </c>
      <c r="F100785" t="s">
        <v>19</v>
      </c>
      <c r="G100785" t="s">
        <v>273</v>
      </c>
      <c r="H100785">
        <v>17380</v>
      </c>
      <c r="I100785" t="s">
        <v>61</v>
      </c>
      <c r="J100785" t="s">
        <v>74</v>
      </c>
      <c r="K100785" t="s">
        <v>36811</v>
      </c>
      <c r="L100785">
        <v>9067</v>
      </c>
      <c r="M100785" t="s">
        <v>50</v>
      </c>
      <c r="N100785" t="s">
        <v>51</v>
      </c>
      <c r="O100785" t="s">
        <v>20337</v>
      </c>
    </row>
    <row r="100786" spans="1:15" x14ac:dyDescent="0.25">
      <c r="A100786">
        <v>7885</v>
      </c>
      <c r="B100786" t="s">
        <v>39457</v>
      </c>
      <c r="C100786" t="s">
        <v>16</v>
      </c>
      <c r="D100786" t="s">
        <v>4482</v>
      </c>
      <c r="E100786" t="s">
        <v>4483</v>
      </c>
      <c r="F100786" t="s">
        <v>19</v>
      </c>
      <c r="G100786" t="s">
        <v>273</v>
      </c>
      <c r="H100786">
        <v>17380</v>
      </c>
      <c r="I100786" t="s">
        <v>61</v>
      </c>
      <c r="J100786" t="s">
        <v>74</v>
      </c>
      <c r="K100786" t="s">
        <v>36811</v>
      </c>
      <c r="L100786">
        <v>9063</v>
      </c>
      <c r="M100786" t="s">
        <v>314</v>
      </c>
      <c r="N100786" t="s">
        <v>39628</v>
      </c>
      <c r="O100786" t="s">
        <v>40533</v>
      </c>
    </row>
    <row r="100787" spans="1:15" x14ac:dyDescent="0.25">
      <c r="A100787">
        <v>7885</v>
      </c>
      <c r="B100787" t="s">
        <v>39457</v>
      </c>
      <c r="C100787" t="s">
        <v>16</v>
      </c>
      <c r="D100787" t="s">
        <v>4482</v>
      </c>
      <c r="E100787" t="s">
        <v>4483</v>
      </c>
      <c r="F100787" t="s">
        <v>19</v>
      </c>
      <c r="G100787" t="s">
        <v>273</v>
      </c>
      <c r="H100787">
        <v>17388</v>
      </c>
      <c r="I100787" t="s">
        <v>83</v>
      </c>
      <c r="J100787" t="s">
        <v>84</v>
      </c>
      <c r="K100787" t="s">
        <v>36814</v>
      </c>
      <c r="L100787">
        <v>9067</v>
      </c>
      <c r="M100787" t="s">
        <v>50</v>
      </c>
      <c r="N100787" t="s">
        <v>51</v>
      </c>
      <c r="O100787" t="s">
        <v>20337</v>
      </c>
    </row>
    <row r="100788" spans="1:15" x14ac:dyDescent="0.25">
      <c r="A100788">
        <v>7885</v>
      </c>
      <c r="B100788" t="s">
        <v>39457</v>
      </c>
      <c r="C100788" t="s">
        <v>16</v>
      </c>
      <c r="D100788" t="s">
        <v>4482</v>
      </c>
      <c r="E100788" t="s">
        <v>4483</v>
      </c>
      <c r="F100788" t="s">
        <v>19</v>
      </c>
      <c r="G100788" t="s">
        <v>273</v>
      </c>
      <c r="H100788">
        <v>17377</v>
      </c>
      <c r="I100788" t="s">
        <v>83</v>
      </c>
      <c r="J100788" t="s">
        <v>86</v>
      </c>
      <c r="K100788" t="s">
        <v>4505</v>
      </c>
      <c r="L100788">
        <v>9059</v>
      </c>
      <c r="M100788" t="s">
        <v>39472</v>
      </c>
      <c r="N100788" t="s">
        <v>39473</v>
      </c>
      <c r="O100788" t="s">
        <v>40534</v>
      </c>
    </row>
    <row r="100789" spans="1:15" x14ac:dyDescent="0.25">
      <c r="A100789">
        <v>7885</v>
      </c>
      <c r="B100789" t="s">
        <v>39457</v>
      </c>
      <c r="C100789" t="s">
        <v>16</v>
      </c>
      <c r="D100789" t="s">
        <v>4482</v>
      </c>
      <c r="E100789" t="s">
        <v>4483</v>
      </c>
      <c r="F100789" t="s">
        <v>19</v>
      </c>
      <c r="G100789" t="s">
        <v>273</v>
      </c>
      <c r="H100789">
        <v>17377</v>
      </c>
      <c r="I100789" t="s">
        <v>83</v>
      </c>
      <c r="J100789" t="s">
        <v>86</v>
      </c>
      <c r="K100789" t="s">
        <v>4505</v>
      </c>
      <c r="L100789">
        <v>9067</v>
      </c>
      <c r="M100789" t="s">
        <v>50</v>
      </c>
      <c r="N100789" t="s">
        <v>51</v>
      </c>
      <c r="O100789" t="s">
        <v>20337</v>
      </c>
    </row>
    <row r="100790" spans="1:15" x14ac:dyDescent="0.25">
      <c r="A100790">
        <v>7885</v>
      </c>
      <c r="B100790" t="s">
        <v>39457</v>
      </c>
      <c r="C100790" t="s">
        <v>16</v>
      </c>
      <c r="D100790" t="s">
        <v>4482</v>
      </c>
      <c r="E100790" t="s">
        <v>4483</v>
      </c>
      <c r="F100790" t="s">
        <v>19</v>
      </c>
      <c r="G100790" t="s">
        <v>273</v>
      </c>
      <c r="H100790">
        <v>17375</v>
      </c>
      <c r="I100790" t="s">
        <v>83</v>
      </c>
      <c r="J100790" t="s">
        <v>88</v>
      </c>
      <c r="K100790" t="s">
        <v>36815</v>
      </c>
      <c r="L100790">
        <v>9067</v>
      </c>
      <c r="M100790" t="s">
        <v>50</v>
      </c>
      <c r="N100790" t="s">
        <v>51</v>
      </c>
      <c r="O100790" t="s">
        <v>20337</v>
      </c>
    </row>
    <row r="100791" spans="1:15" x14ac:dyDescent="0.25">
      <c r="A100791">
        <v>7885</v>
      </c>
      <c r="B100791" t="s">
        <v>39457</v>
      </c>
      <c r="C100791" t="s">
        <v>16</v>
      </c>
      <c r="D100791" t="s">
        <v>4482</v>
      </c>
      <c r="E100791" t="s">
        <v>4483</v>
      </c>
      <c r="F100791" t="s">
        <v>19</v>
      </c>
      <c r="G100791" t="s">
        <v>273</v>
      </c>
      <c r="H100791">
        <v>17378</v>
      </c>
      <c r="I100791" t="s">
        <v>94</v>
      </c>
      <c r="J100791" t="s">
        <v>163</v>
      </c>
      <c r="K100791" t="s">
        <v>4512</v>
      </c>
      <c r="L100791">
        <v>9067</v>
      </c>
      <c r="M100791" t="s">
        <v>50</v>
      </c>
      <c r="N100791" t="s">
        <v>51</v>
      </c>
      <c r="O100791" t="s">
        <v>20337</v>
      </c>
    </row>
    <row r="100792" spans="1:15" x14ac:dyDescent="0.25">
      <c r="A100792">
        <v>7885</v>
      </c>
      <c r="B100792" t="s">
        <v>39457</v>
      </c>
      <c r="C100792" t="s">
        <v>16</v>
      </c>
      <c r="D100792" t="s">
        <v>4482</v>
      </c>
      <c r="E100792" t="s">
        <v>4483</v>
      </c>
      <c r="F100792" t="s">
        <v>19</v>
      </c>
      <c r="G100792" t="s">
        <v>273</v>
      </c>
      <c r="H100792">
        <v>17381</v>
      </c>
      <c r="I100792" t="s">
        <v>100</v>
      </c>
      <c r="J100792" t="s">
        <v>101</v>
      </c>
      <c r="K100792" t="s">
        <v>36815</v>
      </c>
      <c r="L100792">
        <v>9063</v>
      </c>
      <c r="M100792" t="s">
        <v>314</v>
      </c>
      <c r="N100792" t="s">
        <v>39628</v>
      </c>
      <c r="O100792" t="s">
        <v>40533</v>
      </c>
    </row>
    <row r="100793" spans="1:15" x14ac:dyDescent="0.25">
      <c r="A100793">
        <v>7885</v>
      </c>
      <c r="B100793" t="s">
        <v>39457</v>
      </c>
      <c r="C100793" t="s">
        <v>16</v>
      </c>
      <c r="D100793" t="s">
        <v>4482</v>
      </c>
      <c r="E100793" t="s">
        <v>4483</v>
      </c>
      <c r="F100793" t="s">
        <v>19</v>
      </c>
      <c r="G100793" t="s">
        <v>273</v>
      </c>
      <c r="H100793">
        <v>17389</v>
      </c>
      <c r="I100793" t="s">
        <v>100</v>
      </c>
      <c r="J100793" t="s">
        <v>31790</v>
      </c>
      <c r="K100793" t="s">
        <v>32989</v>
      </c>
      <c r="L100793">
        <v>9066</v>
      </c>
      <c r="M100793" t="s">
        <v>135</v>
      </c>
      <c r="N100793" t="s">
        <v>192</v>
      </c>
      <c r="O100793" t="s">
        <v>40530</v>
      </c>
    </row>
    <row r="100794" spans="1:15" x14ac:dyDescent="0.25">
      <c r="A100794">
        <v>7885</v>
      </c>
      <c r="B100794" t="s">
        <v>39457</v>
      </c>
      <c r="C100794" t="s">
        <v>16</v>
      </c>
      <c r="D100794" t="s">
        <v>4482</v>
      </c>
      <c r="E100794" t="s">
        <v>4483</v>
      </c>
      <c r="F100794" t="s">
        <v>19</v>
      </c>
      <c r="G100794" t="s">
        <v>273</v>
      </c>
      <c r="H100794">
        <v>17386</v>
      </c>
      <c r="I100794" t="s">
        <v>100</v>
      </c>
      <c r="J100794" t="s">
        <v>112</v>
      </c>
      <c r="K100794" t="s">
        <v>4515</v>
      </c>
      <c r="L100794">
        <v>9063</v>
      </c>
      <c r="M100794" t="s">
        <v>314</v>
      </c>
      <c r="N100794" t="s">
        <v>39628</v>
      </c>
      <c r="O100794" t="s">
        <v>40533</v>
      </c>
    </row>
    <row r="100795" spans="1:15" x14ac:dyDescent="0.25">
      <c r="A100795">
        <v>7943</v>
      </c>
      <c r="B100795" t="s">
        <v>39457</v>
      </c>
      <c r="C100795" t="s">
        <v>16</v>
      </c>
      <c r="D100795" t="s">
        <v>4516</v>
      </c>
      <c r="E100795" t="s">
        <v>4517</v>
      </c>
      <c r="F100795" t="s">
        <v>974</v>
      </c>
      <c r="G100795" t="s">
        <v>1538</v>
      </c>
      <c r="H100795">
        <v>18490</v>
      </c>
      <c r="I100795" t="s">
        <v>21</v>
      </c>
      <c r="J100795" t="s">
        <v>22</v>
      </c>
      <c r="K100795" t="s">
        <v>27641</v>
      </c>
      <c r="L100795">
        <v>10179</v>
      </c>
      <c r="M100795" t="s">
        <v>24</v>
      </c>
      <c r="N100795" t="s">
        <v>39543</v>
      </c>
      <c r="O100795" t="s">
        <v>32992</v>
      </c>
    </row>
    <row r="100796" spans="1:15" x14ac:dyDescent="0.25">
      <c r="A100796">
        <v>7943</v>
      </c>
      <c r="B100796" t="s">
        <v>39457</v>
      </c>
      <c r="C100796" t="s">
        <v>16</v>
      </c>
      <c r="D100796" t="s">
        <v>4516</v>
      </c>
      <c r="E100796" t="s">
        <v>4517</v>
      </c>
      <c r="F100796" t="s">
        <v>974</v>
      </c>
      <c r="G100796" t="s">
        <v>1538</v>
      </c>
      <c r="H100796">
        <v>18490</v>
      </c>
      <c r="I100796" t="s">
        <v>21</v>
      </c>
      <c r="J100796" t="s">
        <v>22</v>
      </c>
      <c r="K100796" t="s">
        <v>27641</v>
      </c>
      <c r="L100796">
        <v>10186</v>
      </c>
      <c r="M100796" t="s">
        <v>26510</v>
      </c>
      <c r="N100796" t="s">
        <v>26511</v>
      </c>
      <c r="O100796" t="s">
        <v>18637</v>
      </c>
    </row>
    <row r="100797" spans="1:15" x14ac:dyDescent="0.25">
      <c r="A100797">
        <v>7943</v>
      </c>
      <c r="B100797" t="s">
        <v>39457</v>
      </c>
      <c r="C100797" t="s">
        <v>16</v>
      </c>
      <c r="D100797" t="s">
        <v>4516</v>
      </c>
      <c r="E100797" t="s">
        <v>4517</v>
      </c>
      <c r="F100797" t="s">
        <v>974</v>
      </c>
      <c r="G100797" t="s">
        <v>1538</v>
      </c>
      <c r="H100797">
        <v>18490</v>
      </c>
      <c r="I100797" t="s">
        <v>21</v>
      </c>
      <c r="J100797" t="s">
        <v>22</v>
      </c>
      <c r="K100797" t="s">
        <v>27641</v>
      </c>
      <c r="L100797">
        <v>10177</v>
      </c>
      <c r="M100797" t="s">
        <v>29</v>
      </c>
      <c r="N100797" t="s">
        <v>30</v>
      </c>
      <c r="O100797" t="s">
        <v>32991</v>
      </c>
    </row>
    <row r="100798" spans="1:15" x14ac:dyDescent="0.25">
      <c r="A100798">
        <v>7943</v>
      </c>
      <c r="B100798" t="s">
        <v>39457</v>
      </c>
      <c r="C100798" t="s">
        <v>16</v>
      </c>
      <c r="D100798" t="s">
        <v>4516</v>
      </c>
      <c r="E100798" t="s">
        <v>4517</v>
      </c>
      <c r="F100798" t="s">
        <v>974</v>
      </c>
      <c r="G100798" t="s">
        <v>1538</v>
      </c>
      <c r="H100798">
        <v>18492</v>
      </c>
      <c r="I100798" t="s">
        <v>61</v>
      </c>
      <c r="J100798" t="s">
        <v>62</v>
      </c>
      <c r="K100798" t="s">
        <v>27647</v>
      </c>
      <c r="L100798">
        <v>10173</v>
      </c>
      <c r="M100798" t="s">
        <v>90</v>
      </c>
      <c r="N100798" t="s">
        <v>7554</v>
      </c>
      <c r="O100798" t="s">
        <v>40535</v>
      </c>
    </row>
    <row r="100799" spans="1:15" x14ac:dyDescent="0.25">
      <c r="A100799">
        <v>7943</v>
      </c>
      <c r="B100799" t="s">
        <v>39457</v>
      </c>
      <c r="C100799" t="s">
        <v>16</v>
      </c>
      <c r="D100799" t="s">
        <v>4516</v>
      </c>
      <c r="E100799" t="s">
        <v>4517</v>
      </c>
      <c r="F100799" t="s">
        <v>974</v>
      </c>
      <c r="G100799" t="s">
        <v>1538</v>
      </c>
      <c r="H100799">
        <v>18492</v>
      </c>
      <c r="I100799" t="s">
        <v>61</v>
      </c>
      <c r="J100799" t="s">
        <v>62</v>
      </c>
      <c r="K100799" t="s">
        <v>27647</v>
      </c>
      <c r="L100799">
        <v>10184</v>
      </c>
      <c r="M100799" t="s">
        <v>65</v>
      </c>
      <c r="N100799" t="s">
        <v>39474</v>
      </c>
      <c r="O100799" t="s">
        <v>40536</v>
      </c>
    </row>
    <row r="100800" spans="1:15" x14ac:dyDescent="0.25">
      <c r="A100800">
        <v>7943</v>
      </c>
      <c r="B100800" t="s">
        <v>39457</v>
      </c>
      <c r="C100800" t="s">
        <v>16</v>
      </c>
      <c r="D100800" t="s">
        <v>4516</v>
      </c>
      <c r="E100800" t="s">
        <v>4517</v>
      </c>
      <c r="F100800" t="s">
        <v>974</v>
      </c>
      <c r="G100800" t="s">
        <v>1538</v>
      </c>
      <c r="H100800">
        <v>18492</v>
      </c>
      <c r="I100800" t="s">
        <v>61</v>
      </c>
      <c r="J100800" t="s">
        <v>62</v>
      </c>
      <c r="K100800" t="s">
        <v>27647</v>
      </c>
      <c r="L100800">
        <v>10181</v>
      </c>
      <c r="M100800" t="s">
        <v>50</v>
      </c>
      <c r="N100800" t="s">
        <v>51</v>
      </c>
      <c r="O100800" t="s">
        <v>32993</v>
      </c>
    </row>
    <row r="100801" spans="1:15" x14ac:dyDescent="0.25">
      <c r="A100801">
        <v>7943</v>
      </c>
      <c r="B100801" t="s">
        <v>39457</v>
      </c>
      <c r="C100801" t="s">
        <v>16</v>
      </c>
      <c r="D100801" t="s">
        <v>4516</v>
      </c>
      <c r="E100801" t="s">
        <v>4517</v>
      </c>
      <c r="F100801" t="s">
        <v>974</v>
      </c>
      <c r="G100801" t="s">
        <v>1538</v>
      </c>
      <c r="H100801">
        <v>18485</v>
      </c>
      <c r="I100801" t="s">
        <v>61</v>
      </c>
      <c r="J100801" t="s">
        <v>68</v>
      </c>
      <c r="K100801" t="s">
        <v>27650</v>
      </c>
      <c r="L100801">
        <v>10173</v>
      </c>
      <c r="M100801" t="s">
        <v>90</v>
      </c>
      <c r="N100801" t="s">
        <v>7554</v>
      </c>
      <c r="O100801" t="s">
        <v>40535</v>
      </c>
    </row>
    <row r="100802" spans="1:15" x14ac:dyDescent="0.25">
      <c r="A100802">
        <v>7943</v>
      </c>
      <c r="B100802" t="s">
        <v>39457</v>
      </c>
      <c r="C100802" t="s">
        <v>16</v>
      </c>
      <c r="D100802" t="s">
        <v>4516</v>
      </c>
      <c r="E100802" t="s">
        <v>4517</v>
      </c>
      <c r="F100802" t="s">
        <v>974</v>
      </c>
      <c r="G100802" t="s">
        <v>1538</v>
      </c>
      <c r="H100802">
        <v>18485</v>
      </c>
      <c r="I100802" t="s">
        <v>61</v>
      </c>
      <c r="J100802" t="s">
        <v>68</v>
      </c>
      <c r="K100802" t="s">
        <v>27650</v>
      </c>
      <c r="L100802">
        <v>10184</v>
      </c>
      <c r="M100802" t="s">
        <v>65</v>
      </c>
      <c r="N100802" t="s">
        <v>39474</v>
      </c>
      <c r="O100802" t="s">
        <v>40536</v>
      </c>
    </row>
    <row r="100803" spans="1:15" x14ac:dyDescent="0.25">
      <c r="A100803">
        <v>7943</v>
      </c>
      <c r="B100803" t="s">
        <v>39457</v>
      </c>
      <c r="C100803" t="s">
        <v>16</v>
      </c>
      <c r="D100803" t="s">
        <v>4516</v>
      </c>
      <c r="E100803" t="s">
        <v>4517</v>
      </c>
      <c r="F100803" t="s">
        <v>974</v>
      </c>
      <c r="G100803" t="s">
        <v>1538</v>
      </c>
      <c r="H100803">
        <v>18485</v>
      </c>
      <c r="I100803" t="s">
        <v>61</v>
      </c>
      <c r="J100803" t="s">
        <v>68</v>
      </c>
      <c r="K100803" t="s">
        <v>27650</v>
      </c>
      <c r="L100803">
        <v>10181</v>
      </c>
      <c r="M100803" t="s">
        <v>50</v>
      </c>
      <c r="N100803" t="s">
        <v>51</v>
      </c>
      <c r="O100803" t="s">
        <v>32993</v>
      </c>
    </row>
    <row r="100804" spans="1:15" x14ac:dyDescent="0.25">
      <c r="A100804">
        <v>7943</v>
      </c>
      <c r="B100804" t="s">
        <v>39457</v>
      </c>
      <c r="C100804" t="s">
        <v>16</v>
      </c>
      <c r="D100804" t="s">
        <v>4516</v>
      </c>
      <c r="E100804" t="s">
        <v>4517</v>
      </c>
      <c r="F100804" t="s">
        <v>974</v>
      </c>
      <c r="G100804" t="s">
        <v>1538</v>
      </c>
      <c r="H100804">
        <v>18484</v>
      </c>
      <c r="I100804" t="s">
        <v>61</v>
      </c>
      <c r="J100804" t="s">
        <v>154</v>
      </c>
      <c r="K100804" t="s">
        <v>40537</v>
      </c>
      <c r="L100804">
        <v>10173</v>
      </c>
      <c r="M100804" t="s">
        <v>90</v>
      </c>
      <c r="N100804" t="s">
        <v>7554</v>
      </c>
      <c r="O100804" t="s">
        <v>40535</v>
      </c>
    </row>
    <row r="100805" spans="1:15" x14ac:dyDescent="0.25">
      <c r="A100805">
        <v>7943</v>
      </c>
      <c r="B100805" t="s">
        <v>39457</v>
      </c>
      <c r="C100805" t="s">
        <v>16</v>
      </c>
      <c r="D100805" t="s">
        <v>4516</v>
      </c>
      <c r="E100805" t="s">
        <v>4517</v>
      </c>
      <c r="F100805" t="s">
        <v>974</v>
      </c>
      <c r="G100805" t="s">
        <v>1538</v>
      </c>
      <c r="H100805">
        <v>18484</v>
      </c>
      <c r="I100805" t="s">
        <v>61</v>
      </c>
      <c r="J100805" t="s">
        <v>154</v>
      </c>
      <c r="K100805" t="s">
        <v>40537</v>
      </c>
      <c r="L100805">
        <v>10181</v>
      </c>
      <c r="M100805" t="s">
        <v>50</v>
      </c>
      <c r="N100805" t="s">
        <v>51</v>
      </c>
      <c r="O100805" t="s">
        <v>32993</v>
      </c>
    </row>
    <row r="100806" spans="1:15" x14ac:dyDescent="0.25">
      <c r="A100806">
        <v>7943</v>
      </c>
      <c r="B100806" t="s">
        <v>39457</v>
      </c>
      <c r="C100806" t="s">
        <v>16</v>
      </c>
      <c r="D100806" t="s">
        <v>4516</v>
      </c>
      <c r="E100806" t="s">
        <v>4517</v>
      </c>
      <c r="F100806" t="s">
        <v>974</v>
      </c>
      <c r="G100806" t="s">
        <v>1538</v>
      </c>
      <c r="H100806">
        <v>18484</v>
      </c>
      <c r="I100806" t="s">
        <v>61</v>
      </c>
      <c r="J100806" t="s">
        <v>154</v>
      </c>
      <c r="K100806" t="s">
        <v>40537</v>
      </c>
      <c r="L100806">
        <v>10176</v>
      </c>
      <c r="M100806" t="s">
        <v>314</v>
      </c>
      <c r="N100806" t="s">
        <v>39628</v>
      </c>
      <c r="O100806" t="s">
        <v>20356</v>
      </c>
    </row>
    <row r="100807" spans="1:15" x14ac:dyDescent="0.25">
      <c r="A100807">
        <v>7943</v>
      </c>
      <c r="B100807" t="s">
        <v>39457</v>
      </c>
      <c r="C100807" t="s">
        <v>16</v>
      </c>
      <c r="D100807" t="s">
        <v>4516</v>
      </c>
      <c r="E100807" t="s">
        <v>4517</v>
      </c>
      <c r="F100807" t="s">
        <v>974</v>
      </c>
      <c r="G100807" t="s">
        <v>1538</v>
      </c>
      <c r="H100807">
        <v>18489</v>
      </c>
      <c r="I100807" t="s">
        <v>61</v>
      </c>
      <c r="J100807" t="s">
        <v>74</v>
      </c>
      <c r="K100807" t="s">
        <v>40538</v>
      </c>
      <c r="L100807">
        <v>10176</v>
      </c>
      <c r="M100807" t="s">
        <v>314</v>
      </c>
      <c r="N100807" t="s">
        <v>39628</v>
      </c>
      <c r="O100807" t="s">
        <v>20356</v>
      </c>
    </row>
    <row r="100808" spans="1:15" x14ac:dyDescent="0.25">
      <c r="A100808">
        <v>7943</v>
      </c>
      <c r="B100808" t="s">
        <v>39457</v>
      </c>
      <c r="C100808" t="s">
        <v>16</v>
      </c>
      <c r="D100808" t="s">
        <v>4516</v>
      </c>
      <c r="E100808" t="s">
        <v>4517</v>
      </c>
      <c r="F100808" t="s">
        <v>974</v>
      </c>
      <c r="G100808" t="s">
        <v>1538</v>
      </c>
      <c r="H100808">
        <v>18489</v>
      </c>
      <c r="I100808" t="s">
        <v>61</v>
      </c>
      <c r="J100808" t="s">
        <v>74</v>
      </c>
      <c r="K100808" t="s">
        <v>40538</v>
      </c>
      <c r="L100808">
        <v>10181</v>
      </c>
      <c r="M100808" t="s">
        <v>50</v>
      </c>
      <c r="N100808" t="s">
        <v>51</v>
      </c>
      <c r="O100808" t="s">
        <v>32993</v>
      </c>
    </row>
    <row r="100809" spans="1:15" x14ac:dyDescent="0.25">
      <c r="A100809">
        <v>7943</v>
      </c>
      <c r="B100809" t="s">
        <v>39457</v>
      </c>
      <c r="C100809" t="s">
        <v>16</v>
      </c>
      <c r="D100809" t="s">
        <v>4516</v>
      </c>
      <c r="E100809" t="s">
        <v>4517</v>
      </c>
      <c r="F100809" t="s">
        <v>974</v>
      </c>
      <c r="G100809" t="s">
        <v>1538</v>
      </c>
      <c r="H100809">
        <v>18489</v>
      </c>
      <c r="I100809" t="s">
        <v>61</v>
      </c>
      <c r="J100809" t="s">
        <v>74</v>
      </c>
      <c r="K100809" t="s">
        <v>40538</v>
      </c>
      <c r="L100809">
        <v>10185</v>
      </c>
      <c r="M100809" t="s">
        <v>127</v>
      </c>
      <c r="N100809" t="s">
        <v>128</v>
      </c>
      <c r="O100809" t="s">
        <v>32998</v>
      </c>
    </row>
    <row r="100810" spans="1:15" x14ac:dyDescent="0.25">
      <c r="A100810">
        <v>7943</v>
      </c>
      <c r="B100810" t="s">
        <v>39457</v>
      </c>
      <c r="C100810" t="s">
        <v>16</v>
      </c>
      <c r="D100810" t="s">
        <v>4516</v>
      </c>
      <c r="E100810" t="s">
        <v>4517</v>
      </c>
      <c r="F100810" t="s">
        <v>974</v>
      </c>
      <c r="G100810" t="s">
        <v>1538</v>
      </c>
      <c r="H100810">
        <v>18488</v>
      </c>
      <c r="I100810" t="s">
        <v>83</v>
      </c>
      <c r="J100810" t="s">
        <v>86</v>
      </c>
      <c r="K100810" t="s">
        <v>40539</v>
      </c>
      <c r="L100810">
        <v>10181</v>
      </c>
      <c r="M100810" t="s">
        <v>50</v>
      </c>
      <c r="N100810" t="s">
        <v>51</v>
      </c>
      <c r="O100810" t="s">
        <v>32993</v>
      </c>
    </row>
    <row r="100811" spans="1:15" x14ac:dyDescent="0.25">
      <c r="A100811">
        <v>7943</v>
      </c>
      <c r="B100811" t="s">
        <v>39457</v>
      </c>
      <c r="C100811" t="s">
        <v>16</v>
      </c>
      <c r="D100811" t="s">
        <v>4516</v>
      </c>
      <c r="E100811" t="s">
        <v>4517</v>
      </c>
      <c r="F100811" t="s">
        <v>974</v>
      </c>
      <c r="G100811" t="s">
        <v>1538</v>
      </c>
      <c r="H100811">
        <v>18488</v>
      </c>
      <c r="I100811" t="s">
        <v>83</v>
      </c>
      <c r="J100811" t="s">
        <v>86</v>
      </c>
      <c r="K100811" t="s">
        <v>40539</v>
      </c>
      <c r="L100811">
        <v>10173</v>
      </c>
      <c r="M100811" t="s">
        <v>90</v>
      </c>
      <c r="N100811" t="s">
        <v>7554</v>
      </c>
      <c r="O100811" t="s">
        <v>40535</v>
      </c>
    </row>
    <row r="100812" spans="1:15" x14ac:dyDescent="0.25">
      <c r="A100812">
        <v>7943</v>
      </c>
      <c r="B100812" t="s">
        <v>39457</v>
      </c>
      <c r="C100812" t="s">
        <v>16</v>
      </c>
      <c r="D100812" t="s">
        <v>4516</v>
      </c>
      <c r="E100812" t="s">
        <v>4517</v>
      </c>
      <c r="F100812" t="s">
        <v>974</v>
      </c>
      <c r="G100812" t="s">
        <v>1538</v>
      </c>
      <c r="H100812">
        <v>18488</v>
      </c>
      <c r="I100812" t="s">
        <v>83</v>
      </c>
      <c r="J100812" t="s">
        <v>86</v>
      </c>
      <c r="K100812" t="s">
        <v>40539</v>
      </c>
      <c r="L100812">
        <v>10177</v>
      </c>
      <c r="M100812" t="s">
        <v>29</v>
      </c>
      <c r="N100812" t="s">
        <v>30</v>
      </c>
      <c r="O100812" t="s">
        <v>32991</v>
      </c>
    </row>
    <row r="100813" spans="1:15" x14ac:dyDescent="0.25">
      <c r="A100813">
        <v>7943</v>
      </c>
      <c r="B100813" t="s">
        <v>39457</v>
      </c>
      <c r="C100813" t="s">
        <v>16</v>
      </c>
      <c r="D100813" t="s">
        <v>4516</v>
      </c>
      <c r="E100813" t="s">
        <v>4517</v>
      </c>
      <c r="F100813" t="s">
        <v>974</v>
      </c>
      <c r="G100813" t="s">
        <v>1538</v>
      </c>
      <c r="H100813">
        <v>18487</v>
      </c>
      <c r="I100813" t="s">
        <v>83</v>
      </c>
      <c r="J100813" t="s">
        <v>86</v>
      </c>
      <c r="K100813" t="s">
        <v>4536</v>
      </c>
      <c r="L100813">
        <v>10173</v>
      </c>
      <c r="M100813" t="s">
        <v>90</v>
      </c>
      <c r="N100813" t="s">
        <v>7554</v>
      </c>
      <c r="O100813" t="s">
        <v>40535</v>
      </c>
    </row>
    <row r="100814" spans="1:15" x14ac:dyDescent="0.25">
      <c r="A100814">
        <v>7943</v>
      </c>
      <c r="B100814" t="s">
        <v>39457</v>
      </c>
      <c r="C100814" t="s">
        <v>16</v>
      </c>
      <c r="D100814" t="s">
        <v>4516</v>
      </c>
      <c r="E100814" t="s">
        <v>4517</v>
      </c>
      <c r="F100814" t="s">
        <v>974</v>
      </c>
      <c r="G100814" t="s">
        <v>1538</v>
      </c>
      <c r="H100814">
        <v>18487</v>
      </c>
      <c r="I100814" t="s">
        <v>83</v>
      </c>
      <c r="J100814" t="s">
        <v>86</v>
      </c>
      <c r="K100814" t="s">
        <v>4536</v>
      </c>
      <c r="L100814">
        <v>10177</v>
      </c>
      <c r="M100814" t="s">
        <v>29</v>
      </c>
      <c r="N100814" t="s">
        <v>30</v>
      </c>
      <c r="O100814" t="s">
        <v>32991</v>
      </c>
    </row>
    <row r="100815" spans="1:15" x14ac:dyDescent="0.25">
      <c r="A100815">
        <v>7943</v>
      </c>
      <c r="B100815" t="s">
        <v>39457</v>
      </c>
      <c r="C100815" t="s">
        <v>16</v>
      </c>
      <c r="D100815" t="s">
        <v>4516</v>
      </c>
      <c r="E100815" t="s">
        <v>4517</v>
      </c>
      <c r="F100815" t="s">
        <v>974</v>
      </c>
      <c r="G100815" t="s">
        <v>1538</v>
      </c>
      <c r="H100815">
        <v>18487</v>
      </c>
      <c r="I100815" t="s">
        <v>83</v>
      </c>
      <c r="J100815" t="s">
        <v>86</v>
      </c>
      <c r="K100815" t="s">
        <v>4536</v>
      </c>
      <c r="L100815">
        <v>10181</v>
      </c>
      <c r="M100815" t="s">
        <v>50</v>
      </c>
      <c r="N100815" t="s">
        <v>51</v>
      </c>
      <c r="O100815" t="s">
        <v>32993</v>
      </c>
    </row>
    <row r="100816" spans="1:15" x14ac:dyDescent="0.25">
      <c r="A100816">
        <v>7943</v>
      </c>
      <c r="B100816" t="s">
        <v>39457</v>
      </c>
      <c r="C100816" t="s">
        <v>16</v>
      </c>
      <c r="D100816" t="s">
        <v>4516</v>
      </c>
      <c r="E100816" t="s">
        <v>4517</v>
      </c>
      <c r="F100816" t="s">
        <v>974</v>
      </c>
      <c r="G100816" t="s">
        <v>1538</v>
      </c>
      <c r="H100816">
        <v>18491</v>
      </c>
      <c r="I100816" t="s">
        <v>83</v>
      </c>
      <c r="J100816" t="s">
        <v>88</v>
      </c>
      <c r="K100816" t="s">
        <v>27656</v>
      </c>
      <c r="L100816">
        <v>10173</v>
      </c>
      <c r="M100816" t="s">
        <v>90</v>
      </c>
      <c r="N100816" t="s">
        <v>7554</v>
      </c>
      <c r="O100816" t="s">
        <v>40535</v>
      </c>
    </row>
    <row r="100817" spans="1:15" x14ac:dyDescent="0.25">
      <c r="A100817">
        <v>7943</v>
      </c>
      <c r="B100817" t="s">
        <v>39457</v>
      </c>
      <c r="C100817" t="s">
        <v>16</v>
      </c>
      <c r="D100817" t="s">
        <v>4516</v>
      </c>
      <c r="E100817" t="s">
        <v>4517</v>
      </c>
      <c r="F100817" t="s">
        <v>974</v>
      </c>
      <c r="G100817" t="s">
        <v>1538</v>
      </c>
      <c r="H100817">
        <v>18491</v>
      </c>
      <c r="I100817" t="s">
        <v>83</v>
      </c>
      <c r="J100817" t="s">
        <v>88</v>
      </c>
      <c r="K100817" t="s">
        <v>27656</v>
      </c>
      <c r="L100817">
        <v>10181</v>
      </c>
      <c r="M100817" t="s">
        <v>50</v>
      </c>
      <c r="N100817" t="s">
        <v>51</v>
      </c>
      <c r="O100817" t="s">
        <v>32993</v>
      </c>
    </row>
    <row r="100818" spans="1:15" x14ac:dyDescent="0.25">
      <c r="A100818">
        <v>7943</v>
      </c>
      <c r="B100818" t="s">
        <v>39457</v>
      </c>
      <c r="C100818" t="s">
        <v>16</v>
      </c>
      <c r="D100818" t="s">
        <v>4516</v>
      </c>
      <c r="E100818" t="s">
        <v>4517</v>
      </c>
      <c r="F100818" t="s">
        <v>974</v>
      </c>
      <c r="G100818" t="s">
        <v>1538</v>
      </c>
      <c r="H100818">
        <v>18491</v>
      </c>
      <c r="I100818" t="s">
        <v>83</v>
      </c>
      <c r="J100818" t="s">
        <v>88</v>
      </c>
      <c r="K100818" t="s">
        <v>27656</v>
      </c>
      <c r="L100818">
        <v>10177</v>
      </c>
      <c r="M100818" t="s">
        <v>29</v>
      </c>
      <c r="N100818" t="s">
        <v>30</v>
      </c>
      <c r="O100818" t="s">
        <v>32991</v>
      </c>
    </row>
    <row r="100819" spans="1:15" x14ac:dyDescent="0.25">
      <c r="A100819">
        <v>7943</v>
      </c>
      <c r="B100819" t="s">
        <v>39457</v>
      </c>
      <c r="C100819" t="s">
        <v>16</v>
      </c>
      <c r="D100819" t="s">
        <v>4516</v>
      </c>
      <c r="E100819" t="s">
        <v>4517</v>
      </c>
      <c r="F100819" t="s">
        <v>974</v>
      </c>
      <c r="G100819" t="s">
        <v>1538</v>
      </c>
      <c r="H100819">
        <v>18494</v>
      </c>
      <c r="I100819" t="s">
        <v>83</v>
      </c>
      <c r="J100819" t="s">
        <v>88</v>
      </c>
      <c r="K100819" t="s">
        <v>40540</v>
      </c>
      <c r="L100819">
        <v>10177</v>
      </c>
      <c r="M100819" t="s">
        <v>29</v>
      </c>
      <c r="N100819" t="s">
        <v>30</v>
      </c>
      <c r="O100819" t="s">
        <v>32991</v>
      </c>
    </row>
    <row r="100820" spans="1:15" x14ac:dyDescent="0.25">
      <c r="A100820">
        <v>7943</v>
      </c>
      <c r="B100820" t="s">
        <v>39457</v>
      </c>
      <c r="C100820" t="s">
        <v>16</v>
      </c>
      <c r="D100820" t="s">
        <v>4516</v>
      </c>
      <c r="E100820" t="s">
        <v>4517</v>
      </c>
      <c r="F100820" t="s">
        <v>974</v>
      </c>
      <c r="G100820" t="s">
        <v>1538</v>
      </c>
      <c r="H100820">
        <v>18494</v>
      </c>
      <c r="I100820" t="s">
        <v>83</v>
      </c>
      <c r="J100820" t="s">
        <v>88</v>
      </c>
      <c r="K100820" t="s">
        <v>40540</v>
      </c>
      <c r="L100820">
        <v>10181</v>
      </c>
      <c r="M100820" t="s">
        <v>50</v>
      </c>
      <c r="N100820" t="s">
        <v>51</v>
      </c>
      <c r="O100820" t="s">
        <v>32993</v>
      </c>
    </row>
    <row r="100821" spans="1:15" x14ac:dyDescent="0.25">
      <c r="A100821">
        <v>7943</v>
      </c>
      <c r="B100821" t="s">
        <v>39457</v>
      </c>
      <c r="C100821" t="s">
        <v>16</v>
      </c>
      <c r="D100821" t="s">
        <v>4516</v>
      </c>
      <c r="E100821" t="s">
        <v>4517</v>
      </c>
      <c r="F100821" t="s">
        <v>974</v>
      </c>
      <c r="G100821" t="s">
        <v>1538</v>
      </c>
      <c r="H100821">
        <v>18494</v>
      </c>
      <c r="I100821" t="s">
        <v>83</v>
      </c>
      <c r="J100821" t="s">
        <v>88</v>
      </c>
      <c r="K100821" t="s">
        <v>40540</v>
      </c>
      <c r="L100821">
        <v>10173</v>
      </c>
      <c r="M100821" t="s">
        <v>90</v>
      </c>
      <c r="N100821" t="s">
        <v>7554</v>
      </c>
      <c r="O100821" t="s">
        <v>40535</v>
      </c>
    </row>
    <row r="100822" spans="1:15" x14ac:dyDescent="0.25">
      <c r="A100822">
        <v>7943</v>
      </c>
      <c r="B100822" t="s">
        <v>39457</v>
      </c>
      <c r="C100822" t="s">
        <v>16</v>
      </c>
      <c r="D100822" t="s">
        <v>4516</v>
      </c>
      <c r="E100822" t="s">
        <v>4517</v>
      </c>
      <c r="F100822" t="s">
        <v>974</v>
      </c>
      <c r="G100822" t="s">
        <v>1538</v>
      </c>
      <c r="H100822">
        <v>18493</v>
      </c>
      <c r="I100822" t="s">
        <v>83</v>
      </c>
      <c r="J100822" t="s">
        <v>88</v>
      </c>
      <c r="K100822" t="s">
        <v>27657</v>
      </c>
      <c r="L100822">
        <v>10173</v>
      </c>
      <c r="M100822" t="s">
        <v>90</v>
      </c>
      <c r="N100822" t="s">
        <v>7554</v>
      </c>
      <c r="O100822" t="s">
        <v>40535</v>
      </c>
    </row>
    <row r="100823" spans="1:15" x14ac:dyDescent="0.25">
      <c r="A100823">
        <v>7943</v>
      </c>
      <c r="B100823" t="s">
        <v>39457</v>
      </c>
      <c r="C100823" t="s">
        <v>16</v>
      </c>
      <c r="D100823" t="s">
        <v>4516</v>
      </c>
      <c r="E100823" t="s">
        <v>4517</v>
      </c>
      <c r="F100823" t="s">
        <v>974</v>
      </c>
      <c r="G100823" t="s">
        <v>1538</v>
      </c>
      <c r="H100823">
        <v>18493</v>
      </c>
      <c r="I100823" t="s">
        <v>83</v>
      </c>
      <c r="J100823" t="s">
        <v>88</v>
      </c>
      <c r="K100823" t="s">
        <v>27657</v>
      </c>
      <c r="L100823">
        <v>10177</v>
      </c>
      <c r="M100823" t="s">
        <v>29</v>
      </c>
      <c r="N100823" t="s">
        <v>30</v>
      </c>
      <c r="O100823" t="s">
        <v>32991</v>
      </c>
    </row>
    <row r="100824" spans="1:15" x14ac:dyDescent="0.25">
      <c r="A100824">
        <v>7943</v>
      </c>
      <c r="B100824" t="s">
        <v>39457</v>
      </c>
      <c r="C100824" t="s">
        <v>16</v>
      </c>
      <c r="D100824" t="s">
        <v>4516</v>
      </c>
      <c r="E100824" t="s">
        <v>4517</v>
      </c>
      <c r="F100824" t="s">
        <v>974</v>
      </c>
      <c r="G100824" t="s">
        <v>1538</v>
      </c>
      <c r="H100824">
        <v>18493</v>
      </c>
      <c r="I100824" t="s">
        <v>83</v>
      </c>
      <c r="J100824" t="s">
        <v>88</v>
      </c>
      <c r="K100824" t="s">
        <v>27657</v>
      </c>
      <c r="L100824">
        <v>10181</v>
      </c>
      <c r="M100824" t="s">
        <v>50</v>
      </c>
      <c r="N100824" t="s">
        <v>51</v>
      </c>
      <c r="O100824" t="s">
        <v>32993</v>
      </c>
    </row>
    <row r="100825" spans="1:15" x14ac:dyDescent="0.25">
      <c r="A100825">
        <v>7943</v>
      </c>
      <c r="B100825" t="s">
        <v>39457</v>
      </c>
      <c r="C100825" t="s">
        <v>16</v>
      </c>
      <c r="D100825" t="s">
        <v>4516</v>
      </c>
      <c r="E100825" t="s">
        <v>4517</v>
      </c>
      <c r="F100825" t="s">
        <v>974</v>
      </c>
      <c r="G100825" t="s">
        <v>1538</v>
      </c>
      <c r="H100825">
        <v>18495</v>
      </c>
      <c r="I100825" t="s">
        <v>94</v>
      </c>
      <c r="J100825" t="s">
        <v>163</v>
      </c>
      <c r="K100825" t="s">
        <v>40541</v>
      </c>
      <c r="L100825">
        <v>10173</v>
      </c>
      <c r="M100825" t="s">
        <v>90</v>
      </c>
      <c r="N100825" t="s">
        <v>7554</v>
      </c>
      <c r="O100825" t="s">
        <v>40535</v>
      </c>
    </row>
    <row r="100826" spans="1:15" x14ac:dyDescent="0.25">
      <c r="A100826">
        <v>7943</v>
      </c>
      <c r="B100826" t="s">
        <v>39457</v>
      </c>
      <c r="C100826" t="s">
        <v>16</v>
      </c>
      <c r="D100826" t="s">
        <v>4516</v>
      </c>
      <c r="E100826" t="s">
        <v>4517</v>
      </c>
      <c r="F100826" t="s">
        <v>974</v>
      </c>
      <c r="G100826" t="s">
        <v>1538</v>
      </c>
      <c r="H100826">
        <v>18495</v>
      </c>
      <c r="I100826" t="s">
        <v>94</v>
      </c>
      <c r="J100826" t="s">
        <v>163</v>
      </c>
      <c r="K100826" t="s">
        <v>40541</v>
      </c>
      <c r="L100826">
        <v>10181</v>
      </c>
      <c r="M100826" t="s">
        <v>50</v>
      </c>
      <c r="N100826" t="s">
        <v>51</v>
      </c>
      <c r="O100826" t="s">
        <v>32993</v>
      </c>
    </row>
    <row r="100827" spans="1:15" x14ac:dyDescent="0.25">
      <c r="A100827">
        <v>7943</v>
      </c>
      <c r="B100827" t="s">
        <v>39457</v>
      </c>
      <c r="C100827" t="s">
        <v>16</v>
      </c>
      <c r="D100827" t="s">
        <v>4516</v>
      </c>
      <c r="E100827" t="s">
        <v>4517</v>
      </c>
      <c r="F100827" t="s">
        <v>974</v>
      </c>
      <c r="G100827" t="s">
        <v>1538</v>
      </c>
      <c r="H100827">
        <v>18495</v>
      </c>
      <c r="I100827" t="s">
        <v>94</v>
      </c>
      <c r="J100827" t="s">
        <v>163</v>
      </c>
      <c r="K100827" t="s">
        <v>40541</v>
      </c>
      <c r="L100827">
        <v>10177</v>
      </c>
      <c r="M100827" t="s">
        <v>29</v>
      </c>
      <c r="N100827" t="s">
        <v>30</v>
      </c>
      <c r="O100827" t="s">
        <v>32991</v>
      </c>
    </row>
    <row r="100828" spans="1:15" x14ac:dyDescent="0.25">
      <c r="A100828">
        <v>7943</v>
      </c>
      <c r="B100828" t="s">
        <v>39457</v>
      </c>
      <c r="C100828" t="s">
        <v>16</v>
      </c>
      <c r="D100828" t="s">
        <v>4516</v>
      </c>
      <c r="E100828" t="s">
        <v>4517</v>
      </c>
      <c r="F100828" t="s">
        <v>974</v>
      </c>
      <c r="G100828" t="s">
        <v>1538</v>
      </c>
      <c r="H100828">
        <v>18486</v>
      </c>
      <c r="I100828" t="s">
        <v>94</v>
      </c>
      <c r="J100828" t="s">
        <v>39478</v>
      </c>
      <c r="K100828" t="s">
        <v>27659</v>
      </c>
      <c r="L100828">
        <v>10181</v>
      </c>
      <c r="M100828" t="s">
        <v>50</v>
      </c>
      <c r="N100828" t="s">
        <v>51</v>
      </c>
      <c r="O100828" t="s">
        <v>32993</v>
      </c>
    </row>
    <row r="100829" spans="1:15" x14ac:dyDescent="0.25">
      <c r="A100829">
        <v>7943</v>
      </c>
      <c r="B100829" t="s">
        <v>39457</v>
      </c>
      <c r="C100829" t="s">
        <v>16</v>
      </c>
      <c r="D100829" t="s">
        <v>4516</v>
      </c>
      <c r="E100829" t="s">
        <v>4517</v>
      </c>
      <c r="F100829" t="s">
        <v>974</v>
      </c>
      <c r="G100829" t="s">
        <v>1538</v>
      </c>
      <c r="H100829">
        <v>18486</v>
      </c>
      <c r="I100829" t="s">
        <v>94</v>
      </c>
      <c r="J100829" t="s">
        <v>39478</v>
      </c>
      <c r="K100829" t="s">
        <v>27659</v>
      </c>
      <c r="L100829">
        <v>10173</v>
      </c>
      <c r="M100829" t="s">
        <v>90</v>
      </c>
      <c r="N100829" t="s">
        <v>7554</v>
      </c>
      <c r="O100829" t="s">
        <v>40535</v>
      </c>
    </row>
    <row r="100830" spans="1:15" x14ac:dyDescent="0.25">
      <c r="A100830">
        <v>7943</v>
      </c>
      <c r="B100830" t="s">
        <v>39457</v>
      </c>
      <c r="C100830" t="s">
        <v>16</v>
      </c>
      <c r="D100830" t="s">
        <v>4516</v>
      </c>
      <c r="E100830" t="s">
        <v>4517</v>
      </c>
      <c r="F100830" t="s">
        <v>974</v>
      </c>
      <c r="G100830" t="s">
        <v>1538</v>
      </c>
      <c r="H100830">
        <v>18486</v>
      </c>
      <c r="I100830" t="s">
        <v>94</v>
      </c>
      <c r="J100830" t="s">
        <v>39478</v>
      </c>
      <c r="K100830" t="s">
        <v>27659</v>
      </c>
      <c r="L100830">
        <v>10177</v>
      </c>
      <c r="M100830" t="s">
        <v>29</v>
      </c>
      <c r="N100830" t="s">
        <v>30</v>
      </c>
      <c r="O100830" t="s">
        <v>32991</v>
      </c>
    </row>
    <row r="100831" spans="1:15" x14ac:dyDescent="0.25">
      <c r="A100831">
        <v>7860</v>
      </c>
      <c r="B100831" t="s">
        <v>39457</v>
      </c>
      <c r="C100831" t="s">
        <v>16</v>
      </c>
      <c r="D100831" t="s">
        <v>4547</v>
      </c>
      <c r="E100831" t="s">
        <v>4548</v>
      </c>
      <c r="F100831" t="s">
        <v>116</v>
      </c>
      <c r="G100831" t="s">
        <v>273</v>
      </c>
      <c r="H100831">
        <v>17058</v>
      </c>
      <c r="I100831" t="s">
        <v>21</v>
      </c>
      <c r="J100831" t="s">
        <v>22</v>
      </c>
      <c r="K100831" t="s">
        <v>36819</v>
      </c>
      <c r="L100831">
        <v>8761</v>
      </c>
      <c r="M100831" t="s">
        <v>24</v>
      </c>
      <c r="N100831" t="s">
        <v>39543</v>
      </c>
      <c r="O100831" t="s">
        <v>20362</v>
      </c>
    </row>
    <row r="100832" spans="1:15" x14ac:dyDescent="0.25">
      <c r="A100832">
        <v>7860</v>
      </c>
      <c r="B100832" t="s">
        <v>39457</v>
      </c>
      <c r="C100832" t="s">
        <v>16</v>
      </c>
      <c r="D100832" t="s">
        <v>4547</v>
      </c>
      <c r="E100832" t="s">
        <v>4548</v>
      </c>
      <c r="F100832" t="s">
        <v>116</v>
      </c>
      <c r="G100832" t="s">
        <v>273</v>
      </c>
      <c r="H100832">
        <v>17049</v>
      </c>
      <c r="I100832" t="s">
        <v>21</v>
      </c>
      <c r="J100832" t="s">
        <v>22</v>
      </c>
      <c r="K100832" t="s">
        <v>36821</v>
      </c>
      <c r="L100832">
        <v>8760</v>
      </c>
      <c r="M100832" t="s">
        <v>127</v>
      </c>
      <c r="N100832" t="s">
        <v>39610</v>
      </c>
      <c r="O100832" t="s">
        <v>36822</v>
      </c>
    </row>
    <row r="100833" spans="1:15" x14ac:dyDescent="0.25">
      <c r="A100833">
        <v>7860</v>
      </c>
      <c r="B100833" t="s">
        <v>39457</v>
      </c>
      <c r="C100833" t="s">
        <v>16</v>
      </c>
      <c r="D100833" t="s">
        <v>4547</v>
      </c>
      <c r="E100833" t="s">
        <v>4548</v>
      </c>
      <c r="F100833" t="s">
        <v>116</v>
      </c>
      <c r="G100833" t="s">
        <v>273</v>
      </c>
      <c r="H100833">
        <v>17049</v>
      </c>
      <c r="I100833" t="s">
        <v>21</v>
      </c>
      <c r="J100833" t="s">
        <v>22</v>
      </c>
      <c r="K100833" t="s">
        <v>36821</v>
      </c>
      <c r="L100833">
        <v>8753</v>
      </c>
      <c r="M100833" t="s">
        <v>29</v>
      </c>
      <c r="N100833" t="s">
        <v>30</v>
      </c>
      <c r="O100833" t="s">
        <v>20366</v>
      </c>
    </row>
    <row r="100834" spans="1:15" x14ac:dyDescent="0.25">
      <c r="A100834">
        <v>7860</v>
      </c>
      <c r="B100834" t="s">
        <v>39457</v>
      </c>
      <c r="C100834" t="s">
        <v>16</v>
      </c>
      <c r="D100834" t="s">
        <v>4547</v>
      </c>
      <c r="E100834" t="s">
        <v>4548</v>
      </c>
      <c r="F100834" t="s">
        <v>116</v>
      </c>
      <c r="G100834" t="s">
        <v>273</v>
      </c>
      <c r="H100834">
        <v>17059</v>
      </c>
      <c r="I100834" t="s">
        <v>33</v>
      </c>
      <c r="J100834" t="s">
        <v>39461</v>
      </c>
      <c r="K100834" t="s">
        <v>36823</v>
      </c>
      <c r="L100834">
        <v>8767</v>
      </c>
      <c r="M100834" t="s">
        <v>39</v>
      </c>
      <c r="N100834" t="s">
        <v>132</v>
      </c>
      <c r="O100834" t="s">
        <v>27673</v>
      </c>
    </row>
    <row r="100835" spans="1:15" x14ac:dyDescent="0.25">
      <c r="A100835">
        <v>7860</v>
      </c>
      <c r="B100835" t="s">
        <v>39457</v>
      </c>
      <c r="C100835" t="s">
        <v>16</v>
      </c>
      <c r="D100835" t="s">
        <v>4547</v>
      </c>
      <c r="E100835" t="s">
        <v>4548</v>
      </c>
      <c r="F100835" t="s">
        <v>116</v>
      </c>
      <c r="G100835" t="s">
        <v>273</v>
      </c>
      <c r="H100835">
        <v>17065</v>
      </c>
      <c r="I100835" t="s">
        <v>33</v>
      </c>
      <c r="J100835" t="s">
        <v>53</v>
      </c>
      <c r="K100835" t="s">
        <v>20376</v>
      </c>
      <c r="L100835">
        <v>8762</v>
      </c>
      <c r="M100835" t="s">
        <v>50</v>
      </c>
      <c r="N100835" t="s">
        <v>51</v>
      </c>
      <c r="O100835" t="s">
        <v>36821</v>
      </c>
    </row>
    <row r="100836" spans="1:15" x14ac:dyDescent="0.25">
      <c r="A100836">
        <v>7860</v>
      </c>
      <c r="B100836" t="s">
        <v>39457</v>
      </c>
      <c r="C100836" t="s">
        <v>16</v>
      </c>
      <c r="D100836" t="s">
        <v>4547</v>
      </c>
      <c r="E100836" t="s">
        <v>4548</v>
      </c>
      <c r="F100836" t="s">
        <v>116</v>
      </c>
      <c r="G100836" t="s">
        <v>273</v>
      </c>
      <c r="H100836">
        <v>17055</v>
      </c>
      <c r="I100836" t="s">
        <v>55</v>
      </c>
      <c r="J100836" t="s">
        <v>56</v>
      </c>
      <c r="K100836" t="s">
        <v>27679</v>
      </c>
      <c r="L100836">
        <v>8762</v>
      </c>
      <c r="M100836" t="s">
        <v>50</v>
      </c>
      <c r="N100836" t="s">
        <v>51</v>
      </c>
      <c r="O100836" t="s">
        <v>36821</v>
      </c>
    </row>
    <row r="100837" spans="1:15" x14ac:dyDescent="0.25">
      <c r="A100837">
        <v>7860</v>
      </c>
      <c r="B100837" t="s">
        <v>39457</v>
      </c>
      <c r="C100837" t="s">
        <v>16</v>
      </c>
      <c r="D100837" t="s">
        <v>4547</v>
      </c>
      <c r="E100837" t="s">
        <v>4548</v>
      </c>
      <c r="F100837" t="s">
        <v>116</v>
      </c>
      <c r="G100837" t="s">
        <v>273</v>
      </c>
      <c r="H100837">
        <v>17068</v>
      </c>
      <c r="I100837" t="s">
        <v>61</v>
      </c>
      <c r="J100837" t="s">
        <v>62</v>
      </c>
      <c r="K100837" t="s">
        <v>40542</v>
      </c>
      <c r="L100837">
        <v>8762</v>
      </c>
      <c r="M100837" t="s">
        <v>50</v>
      </c>
      <c r="N100837" t="s">
        <v>51</v>
      </c>
      <c r="O100837" t="s">
        <v>36821</v>
      </c>
    </row>
    <row r="100838" spans="1:15" x14ac:dyDescent="0.25">
      <c r="A100838">
        <v>7860</v>
      </c>
      <c r="B100838" t="s">
        <v>39457</v>
      </c>
      <c r="C100838" t="s">
        <v>16</v>
      </c>
      <c r="D100838" t="s">
        <v>4547</v>
      </c>
      <c r="E100838" t="s">
        <v>4548</v>
      </c>
      <c r="F100838" t="s">
        <v>116</v>
      </c>
      <c r="G100838" t="s">
        <v>273</v>
      </c>
      <c r="H100838">
        <v>17067</v>
      </c>
      <c r="I100838" t="s">
        <v>61</v>
      </c>
      <c r="J100838" t="s">
        <v>68</v>
      </c>
      <c r="K100838" t="s">
        <v>40543</v>
      </c>
      <c r="L100838">
        <v>8768</v>
      </c>
      <c r="M100838" t="s">
        <v>65</v>
      </c>
      <c r="N100838" t="s">
        <v>24809</v>
      </c>
      <c r="O100838" t="s">
        <v>36821</v>
      </c>
    </row>
    <row r="100839" spans="1:15" x14ac:dyDescent="0.25">
      <c r="A100839">
        <v>7860</v>
      </c>
      <c r="B100839" t="s">
        <v>39457</v>
      </c>
      <c r="C100839" t="s">
        <v>16</v>
      </c>
      <c r="D100839" t="s">
        <v>4547</v>
      </c>
      <c r="E100839" t="s">
        <v>4548</v>
      </c>
      <c r="F100839" t="s">
        <v>116</v>
      </c>
      <c r="G100839" t="s">
        <v>273</v>
      </c>
      <c r="H100839">
        <v>17067</v>
      </c>
      <c r="I100839" t="s">
        <v>61</v>
      </c>
      <c r="J100839" t="s">
        <v>68</v>
      </c>
      <c r="K100839" t="s">
        <v>40543</v>
      </c>
      <c r="L100839">
        <v>8762</v>
      </c>
      <c r="M100839" t="s">
        <v>50</v>
      </c>
      <c r="N100839" t="s">
        <v>51</v>
      </c>
      <c r="O100839" t="s">
        <v>36821</v>
      </c>
    </row>
    <row r="100840" spans="1:15" x14ac:dyDescent="0.25">
      <c r="A100840">
        <v>7860</v>
      </c>
      <c r="B100840" t="s">
        <v>39457</v>
      </c>
      <c r="C100840" t="s">
        <v>16</v>
      </c>
      <c r="D100840" t="s">
        <v>4547</v>
      </c>
      <c r="E100840" t="s">
        <v>4548</v>
      </c>
      <c r="F100840" t="s">
        <v>116</v>
      </c>
      <c r="G100840" t="s">
        <v>273</v>
      </c>
      <c r="H100840">
        <v>17056</v>
      </c>
      <c r="I100840" t="s">
        <v>61</v>
      </c>
      <c r="J100840" t="s">
        <v>68</v>
      </c>
      <c r="K100840" t="s">
        <v>40542</v>
      </c>
      <c r="L100840">
        <v>8762</v>
      </c>
      <c r="M100840" t="s">
        <v>50</v>
      </c>
      <c r="N100840" t="s">
        <v>51</v>
      </c>
      <c r="O100840" t="s">
        <v>36821</v>
      </c>
    </row>
    <row r="100841" spans="1:15" x14ac:dyDescent="0.25">
      <c r="A100841">
        <v>7860</v>
      </c>
      <c r="B100841" t="s">
        <v>39457</v>
      </c>
      <c r="C100841" t="s">
        <v>16</v>
      </c>
      <c r="D100841" t="s">
        <v>4547</v>
      </c>
      <c r="E100841" t="s">
        <v>4548</v>
      </c>
      <c r="F100841" t="s">
        <v>116</v>
      </c>
      <c r="G100841" t="s">
        <v>273</v>
      </c>
      <c r="H100841">
        <v>17069</v>
      </c>
      <c r="I100841" t="s">
        <v>61</v>
      </c>
      <c r="J100841" t="s">
        <v>72</v>
      </c>
      <c r="K100841" t="s">
        <v>40544</v>
      </c>
      <c r="L100841">
        <v>8762</v>
      </c>
      <c r="M100841" t="s">
        <v>50</v>
      </c>
      <c r="N100841" t="s">
        <v>51</v>
      </c>
      <c r="O100841" t="s">
        <v>36821</v>
      </c>
    </row>
    <row r="100842" spans="1:15" x14ac:dyDescent="0.25">
      <c r="A100842">
        <v>7860</v>
      </c>
      <c r="B100842" t="s">
        <v>39457</v>
      </c>
      <c r="C100842" t="s">
        <v>16</v>
      </c>
      <c r="D100842" t="s">
        <v>4547</v>
      </c>
      <c r="E100842" t="s">
        <v>4548</v>
      </c>
      <c r="F100842" t="s">
        <v>116</v>
      </c>
      <c r="G100842" t="s">
        <v>273</v>
      </c>
      <c r="H100842">
        <v>17053</v>
      </c>
      <c r="I100842" t="s">
        <v>83</v>
      </c>
      <c r="J100842" t="s">
        <v>86</v>
      </c>
      <c r="K100842" t="s">
        <v>18637</v>
      </c>
      <c r="L100842">
        <v>8762</v>
      </c>
      <c r="M100842" t="s">
        <v>50</v>
      </c>
      <c r="N100842" t="s">
        <v>51</v>
      </c>
      <c r="O100842" t="s">
        <v>36821</v>
      </c>
    </row>
    <row r="100843" spans="1:15" x14ac:dyDescent="0.25">
      <c r="A100843">
        <v>7860</v>
      </c>
      <c r="B100843" t="s">
        <v>39457</v>
      </c>
      <c r="C100843" t="s">
        <v>16</v>
      </c>
      <c r="D100843" t="s">
        <v>4547</v>
      </c>
      <c r="E100843" t="s">
        <v>4548</v>
      </c>
      <c r="F100843" t="s">
        <v>116</v>
      </c>
      <c r="G100843" t="s">
        <v>273</v>
      </c>
      <c r="H100843">
        <v>17063</v>
      </c>
      <c r="I100843" t="s">
        <v>83</v>
      </c>
      <c r="J100843" t="s">
        <v>514</v>
      </c>
      <c r="K100843" t="s">
        <v>36830</v>
      </c>
      <c r="L100843">
        <v>8762</v>
      </c>
      <c r="M100843" t="s">
        <v>50</v>
      </c>
      <c r="N100843" t="s">
        <v>51</v>
      </c>
      <c r="O100843" t="s">
        <v>36821</v>
      </c>
    </row>
    <row r="100844" spans="1:15" x14ac:dyDescent="0.25">
      <c r="A100844">
        <v>7860</v>
      </c>
      <c r="B100844" t="s">
        <v>39457</v>
      </c>
      <c r="C100844" t="s">
        <v>16</v>
      </c>
      <c r="D100844" t="s">
        <v>4547</v>
      </c>
      <c r="E100844" t="s">
        <v>4548</v>
      </c>
      <c r="F100844" t="s">
        <v>116</v>
      </c>
      <c r="G100844" t="s">
        <v>273</v>
      </c>
      <c r="H100844">
        <v>17072</v>
      </c>
      <c r="I100844" t="s">
        <v>94</v>
      </c>
      <c r="J100844" t="s">
        <v>163</v>
      </c>
      <c r="K100844" t="s">
        <v>36831</v>
      </c>
      <c r="L100844">
        <v>8762</v>
      </c>
      <c r="M100844" t="s">
        <v>50</v>
      </c>
      <c r="N100844" t="s">
        <v>51</v>
      </c>
      <c r="O100844" t="s">
        <v>36821</v>
      </c>
    </row>
    <row r="100845" spans="1:15" x14ac:dyDescent="0.25">
      <c r="A100845">
        <v>7860</v>
      </c>
      <c r="B100845" t="s">
        <v>39457</v>
      </c>
      <c r="C100845" t="s">
        <v>16</v>
      </c>
      <c r="D100845" t="s">
        <v>4547</v>
      </c>
      <c r="E100845" t="s">
        <v>4548</v>
      </c>
      <c r="F100845" t="s">
        <v>116</v>
      </c>
      <c r="G100845" t="s">
        <v>273</v>
      </c>
      <c r="H100845">
        <v>17074</v>
      </c>
      <c r="I100845" t="s">
        <v>97</v>
      </c>
      <c r="J100845" t="s">
        <v>167</v>
      </c>
      <c r="K100845" t="s">
        <v>36832</v>
      </c>
      <c r="L100845">
        <v>8762</v>
      </c>
      <c r="M100845" t="s">
        <v>50</v>
      </c>
      <c r="N100845" t="s">
        <v>51</v>
      </c>
      <c r="O100845" t="s">
        <v>36821</v>
      </c>
    </row>
    <row r="100846" spans="1:15" x14ac:dyDescent="0.25">
      <c r="A100846">
        <v>7860</v>
      </c>
      <c r="B100846" t="s">
        <v>39457</v>
      </c>
      <c r="C100846" t="s">
        <v>16</v>
      </c>
      <c r="D100846" t="s">
        <v>4547</v>
      </c>
      <c r="E100846" t="s">
        <v>4548</v>
      </c>
      <c r="F100846" t="s">
        <v>116</v>
      </c>
      <c r="G100846" t="s">
        <v>273</v>
      </c>
      <c r="H100846">
        <v>17060</v>
      </c>
      <c r="I100846" t="s">
        <v>100</v>
      </c>
      <c r="J100846" t="s">
        <v>101</v>
      </c>
      <c r="K100846" t="s">
        <v>18637</v>
      </c>
      <c r="L100846">
        <v>8759</v>
      </c>
      <c r="M100846" t="s">
        <v>80</v>
      </c>
      <c r="N100846" t="s">
        <v>35653</v>
      </c>
      <c r="O100846" t="s">
        <v>40545</v>
      </c>
    </row>
    <row r="100847" spans="1:15" x14ac:dyDescent="0.25">
      <c r="A100847">
        <v>7860</v>
      </c>
      <c r="B100847" t="s">
        <v>39457</v>
      </c>
      <c r="C100847" t="s">
        <v>16</v>
      </c>
      <c r="D100847" t="s">
        <v>4547</v>
      </c>
      <c r="E100847" t="s">
        <v>4548</v>
      </c>
      <c r="F100847" t="s">
        <v>116</v>
      </c>
      <c r="G100847" t="s">
        <v>273</v>
      </c>
      <c r="H100847">
        <v>17070</v>
      </c>
      <c r="I100847" t="s">
        <v>100</v>
      </c>
      <c r="J100847" t="s">
        <v>103</v>
      </c>
      <c r="K100847" t="s">
        <v>40546</v>
      </c>
      <c r="L100847">
        <v>8768</v>
      </c>
      <c r="M100847" t="s">
        <v>65</v>
      </c>
      <c r="N100847" t="s">
        <v>24809</v>
      </c>
      <c r="O100847" t="s">
        <v>36821</v>
      </c>
    </row>
    <row r="100848" spans="1:15" x14ac:dyDescent="0.25">
      <c r="A100848">
        <v>7860</v>
      </c>
      <c r="B100848" t="s">
        <v>39457</v>
      </c>
      <c r="C100848" t="s">
        <v>16</v>
      </c>
      <c r="D100848" t="s">
        <v>4547</v>
      </c>
      <c r="E100848" t="s">
        <v>4548</v>
      </c>
      <c r="F100848" t="s">
        <v>116</v>
      </c>
      <c r="G100848" t="s">
        <v>273</v>
      </c>
      <c r="H100848">
        <v>17070</v>
      </c>
      <c r="I100848" t="s">
        <v>100</v>
      </c>
      <c r="J100848" t="s">
        <v>103</v>
      </c>
      <c r="K100848" t="s">
        <v>40546</v>
      </c>
      <c r="L100848">
        <v>8762</v>
      </c>
      <c r="M100848" t="s">
        <v>50</v>
      </c>
      <c r="N100848" t="s">
        <v>51</v>
      </c>
      <c r="O100848" t="s">
        <v>36821</v>
      </c>
    </row>
    <row r="100849" spans="1:15" x14ac:dyDescent="0.25">
      <c r="A100849">
        <v>7860</v>
      </c>
      <c r="B100849" t="s">
        <v>39457</v>
      </c>
      <c r="C100849" t="s">
        <v>16</v>
      </c>
      <c r="D100849" t="s">
        <v>4547</v>
      </c>
      <c r="E100849" t="s">
        <v>4548</v>
      </c>
      <c r="F100849" t="s">
        <v>116</v>
      </c>
      <c r="G100849" t="s">
        <v>273</v>
      </c>
      <c r="H100849">
        <v>17073</v>
      </c>
      <c r="I100849" t="s">
        <v>100</v>
      </c>
      <c r="J100849" t="s">
        <v>31790</v>
      </c>
      <c r="K100849" t="s">
        <v>20391</v>
      </c>
      <c r="L100849">
        <v>8759</v>
      </c>
      <c r="M100849" t="s">
        <v>80</v>
      </c>
      <c r="N100849" t="s">
        <v>35653</v>
      </c>
      <c r="O100849" t="s">
        <v>40545</v>
      </c>
    </row>
    <row r="100850" spans="1:15" x14ac:dyDescent="0.25">
      <c r="A100850">
        <v>7860</v>
      </c>
      <c r="B100850" t="s">
        <v>39457</v>
      </c>
      <c r="C100850" t="s">
        <v>16</v>
      </c>
      <c r="D100850" t="s">
        <v>4547</v>
      </c>
      <c r="E100850" t="s">
        <v>4548</v>
      </c>
      <c r="F100850" t="s">
        <v>116</v>
      </c>
      <c r="G100850" t="s">
        <v>273</v>
      </c>
      <c r="H100850">
        <v>17064</v>
      </c>
      <c r="I100850" t="s">
        <v>100</v>
      </c>
      <c r="J100850" t="s">
        <v>31790</v>
      </c>
      <c r="K100850" t="s">
        <v>20392</v>
      </c>
      <c r="L100850">
        <v>8759</v>
      </c>
      <c r="M100850" t="s">
        <v>80</v>
      </c>
      <c r="N100850" t="s">
        <v>35653</v>
      </c>
      <c r="O100850" t="s">
        <v>40545</v>
      </c>
    </row>
    <row r="100851" spans="1:15" x14ac:dyDescent="0.25">
      <c r="A100851">
        <v>7860</v>
      </c>
      <c r="B100851" t="s">
        <v>39457</v>
      </c>
      <c r="C100851" t="s">
        <v>16</v>
      </c>
      <c r="D100851" t="s">
        <v>4547</v>
      </c>
      <c r="E100851" t="s">
        <v>4548</v>
      </c>
      <c r="F100851" t="s">
        <v>116</v>
      </c>
      <c r="G100851" t="s">
        <v>273</v>
      </c>
      <c r="H100851">
        <v>17071</v>
      </c>
      <c r="I100851" t="s">
        <v>100</v>
      </c>
      <c r="J100851" t="s">
        <v>112</v>
      </c>
      <c r="K100851" t="s">
        <v>18637</v>
      </c>
      <c r="L100851">
        <v>8759</v>
      </c>
      <c r="M100851" t="s">
        <v>80</v>
      </c>
      <c r="N100851" t="s">
        <v>35653</v>
      </c>
      <c r="O100851" t="s">
        <v>40545</v>
      </c>
    </row>
    <row r="100852" spans="1:15" x14ac:dyDescent="0.25">
      <c r="A100852">
        <v>7952</v>
      </c>
      <c r="B100852" t="s">
        <v>39457</v>
      </c>
      <c r="C100852" t="s">
        <v>16</v>
      </c>
      <c r="D100852" t="s">
        <v>4604</v>
      </c>
      <c r="E100852" t="s">
        <v>4605</v>
      </c>
      <c r="F100852" t="s">
        <v>19</v>
      </c>
      <c r="G100852" t="s">
        <v>4606</v>
      </c>
      <c r="H100852">
        <v>18654</v>
      </c>
      <c r="I100852" t="s">
        <v>21</v>
      </c>
      <c r="J100852" t="s">
        <v>22</v>
      </c>
      <c r="K100852" t="s">
        <v>40547</v>
      </c>
      <c r="L100852">
        <v>10383</v>
      </c>
      <c r="M100852" t="s">
        <v>29</v>
      </c>
      <c r="N100852" t="s">
        <v>30</v>
      </c>
      <c r="O100852" t="s">
        <v>40548</v>
      </c>
    </row>
    <row r="100853" spans="1:15" x14ac:dyDescent="0.25">
      <c r="A100853">
        <v>7952</v>
      </c>
      <c r="B100853" t="s">
        <v>39457</v>
      </c>
      <c r="C100853" t="s">
        <v>16</v>
      </c>
      <c r="D100853" t="s">
        <v>4604</v>
      </c>
      <c r="E100853" t="s">
        <v>4605</v>
      </c>
      <c r="F100853" t="s">
        <v>19</v>
      </c>
      <c r="G100853" t="s">
        <v>4606</v>
      </c>
      <c r="H100853">
        <v>18654</v>
      </c>
      <c r="I100853" t="s">
        <v>21</v>
      </c>
      <c r="J100853" t="s">
        <v>22</v>
      </c>
      <c r="K100853" t="s">
        <v>40547</v>
      </c>
      <c r="L100853">
        <v>10369</v>
      </c>
      <c r="M100853" t="s">
        <v>65</v>
      </c>
      <c r="N100853" t="s">
        <v>24809</v>
      </c>
      <c r="O100853" t="s">
        <v>40549</v>
      </c>
    </row>
    <row r="100854" spans="1:15" x14ac:dyDescent="0.25">
      <c r="A100854">
        <v>7952</v>
      </c>
      <c r="B100854" t="s">
        <v>39457</v>
      </c>
      <c r="C100854" t="s">
        <v>16</v>
      </c>
      <c r="D100854" t="s">
        <v>4604</v>
      </c>
      <c r="E100854" t="s">
        <v>4605</v>
      </c>
      <c r="F100854" t="s">
        <v>19</v>
      </c>
      <c r="G100854" t="s">
        <v>4606</v>
      </c>
      <c r="H100854">
        <v>18654</v>
      </c>
      <c r="I100854" t="s">
        <v>21</v>
      </c>
      <c r="J100854" t="s">
        <v>22</v>
      </c>
      <c r="K100854" t="s">
        <v>40547</v>
      </c>
      <c r="L100854">
        <v>10376</v>
      </c>
      <c r="M100854" t="s">
        <v>24</v>
      </c>
      <c r="N100854" t="s">
        <v>25</v>
      </c>
      <c r="O100854" t="s">
        <v>27688</v>
      </c>
    </row>
    <row r="100855" spans="1:15" x14ac:dyDescent="0.25">
      <c r="A100855">
        <v>7952</v>
      </c>
      <c r="B100855" t="s">
        <v>39457</v>
      </c>
      <c r="C100855" t="s">
        <v>16</v>
      </c>
      <c r="D100855" t="s">
        <v>4604</v>
      </c>
      <c r="E100855" t="s">
        <v>4605</v>
      </c>
      <c r="F100855" t="s">
        <v>19</v>
      </c>
      <c r="G100855" t="s">
        <v>4606</v>
      </c>
      <c r="H100855">
        <v>18658</v>
      </c>
      <c r="I100855" t="s">
        <v>33</v>
      </c>
      <c r="J100855" t="s">
        <v>39461</v>
      </c>
      <c r="K100855" t="s">
        <v>40550</v>
      </c>
      <c r="L100855">
        <v>10378</v>
      </c>
      <c r="M100855" t="s">
        <v>39</v>
      </c>
      <c r="N100855" t="s">
        <v>132</v>
      </c>
      <c r="O100855" t="s">
        <v>40549</v>
      </c>
    </row>
    <row r="100856" spans="1:15" x14ac:dyDescent="0.25">
      <c r="A100856">
        <v>7952</v>
      </c>
      <c r="B100856" t="s">
        <v>39457</v>
      </c>
      <c r="C100856" t="s">
        <v>16</v>
      </c>
      <c r="D100856" t="s">
        <v>4604</v>
      </c>
      <c r="E100856" t="s">
        <v>4605</v>
      </c>
      <c r="F100856" t="s">
        <v>19</v>
      </c>
      <c r="G100856" t="s">
        <v>4606</v>
      </c>
      <c r="H100856">
        <v>18658</v>
      </c>
      <c r="I100856" t="s">
        <v>33</v>
      </c>
      <c r="J100856" t="s">
        <v>39461</v>
      </c>
      <c r="K100856" t="s">
        <v>40550</v>
      </c>
      <c r="L100856">
        <v>10381</v>
      </c>
      <c r="M100856" t="s">
        <v>36013</v>
      </c>
      <c r="N100856" t="s">
        <v>36014</v>
      </c>
      <c r="O100856" t="s">
        <v>40551</v>
      </c>
    </row>
    <row r="100857" spans="1:15" x14ac:dyDescent="0.25">
      <c r="A100857">
        <v>7952</v>
      </c>
      <c r="B100857" t="s">
        <v>39457</v>
      </c>
      <c r="C100857" t="s">
        <v>16</v>
      </c>
      <c r="D100857" t="s">
        <v>4604</v>
      </c>
      <c r="E100857" t="s">
        <v>4605</v>
      </c>
      <c r="F100857" t="s">
        <v>19</v>
      </c>
      <c r="G100857" t="s">
        <v>4606</v>
      </c>
      <c r="H100857">
        <v>18658</v>
      </c>
      <c r="I100857" t="s">
        <v>33</v>
      </c>
      <c r="J100857" t="s">
        <v>39461</v>
      </c>
      <c r="K100857" t="s">
        <v>40550</v>
      </c>
      <c r="L100857">
        <v>10373</v>
      </c>
      <c r="M100857" t="s">
        <v>734</v>
      </c>
      <c r="N100857" t="s">
        <v>735</v>
      </c>
      <c r="O100857" t="s">
        <v>40552</v>
      </c>
    </row>
    <row r="100858" spans="1:15" x14ac:dyDescent="0.25">
      <c r="A100858">
        <v>7952</v>
      </c>
      <c r="B100858" t="s">
        <v>39457</v>
      </c>
      <c r="C100858" t="s">
        <v>16</v>
      </c>
      <c r="D100858" t="s">
        <v>4604</v>
      </c>
      <c r="E100858" t="s">
        <v>4605</v>
      </c>
      <c r="F100858" t="s">
        <v>19</v>
      </c>
      <c r="G100858" t="s">
        <v>4606</v>
      </c>
      <c r="H100858">
        <v>18662</v>
      </c>
      <c r="I100858" t="s">
        <v>33</v>
      </c>
      <c r="J100858" t="s">
        <v>26183</v>
      </c>
      <c r="K100858" t="s">
        <v>40553</v>
      </c>
      <c r="L100858">
        <v>10376</v>
      </c>
      <c r="M100858" t="s">
        <v>24</v>
      </c>
      <c r="N100858" t="s">
        <v>25</v>
      </c>
      <c r="O100858" t="s">
        <v>27688</v>
      </c>
    </row>
    <row r="100859" spans="1:15" x14ac:dyDescent="0.25">
      <c r="A100859">
        <v>7952</v>
      </c>
      <c r="B100859" t="s">
        <v>39457</v>
      </c>
      <c r="C100859" t="s">
        <v>16</v>
      </c>
      <c r="D100859" t="s">
        <v>4604</v>
      </c>
      <c r="E100859" t="s">
        <v>4605</v>
      </c>
      <c r="F100859" t="s">
        <v>19</v>
      </c>
      <c r="G100859" t="s">
        <v>4606</v>
      </c>
      <c r="H100859">
        <v>18662</v>
      </c>
      <c r="I100859" t="s">
        <v>33</v>
      </c>
      <c r="J100859" t="s">
        <v>26183</v>
      </c>
      <c r="K100859" t="s">
        <v>40553</v>
      </c>
      <c r="L100859">
        <v>10373</v>
      </c>
      <c r="M100859" t="s">
        <v>734</v>
      </c>
      <c r="N100859" t="s">
        <v>735</v>
      </c>
      <c r="O100859" t="s">
        <v>40552</v>
      </c>
    </row>
    <row r="100860" spans="1:15" x14ac:dyDescent="0.25">
      <c r="A100860">
        <v>7952</v>
      </c>
      <c r="B100860" t="s">
        <v>39457</v>
      </c>
      <c r="C100860" t="s">
        <v>16</v>
      </c>
      <c r="D100860" t="s">
        <v>4604</v>
      </c>
      <c r="E100860" t="s">
        <v>4605</v>
      </c>
      <c r="F100860" t="s">
        <v>19</v>
      </c>
      <c r="G100860" t="s">
        <v>4606</v>
      </c>
      <c r="H100860">
        <v>18662</v>
      </c>
      <c r="I100860" t="s">
        <v>33</v>
      </c>
      <c r="J100860" t="s">
        <v>26183</v>
      </c>
      <c r="K100860" t="s">
        <v>40553</v>
      </c>
      <c r="L100860">
        <v>10381</v>
      </c>
      <c r="M100860" t="s">
        <v>36013</v>
      </c>
      <c r="N100860" t="s">
        <v>36014</v>
      </c>
      <c r="O100860" t="s">
        <v>40551</v>
      </c>
    </row>
    <row r="100861" spans="1:15" x14ac:dyDescent="0.25">
      <c r="A100861">
        <v>7952</v>
      </c>
      <c r="B100861" t="s">
        <v>39457</v>
      </c>
      <c r="C100861" t="s">
        <v>16</v>
      </c>
      <c r="D100861" t="s">
        <v>4604</v>
      </c>
      <c r="E100861" t="s">
        <v>4605</v>
      </c>
      <c r="F100861" t="s">
        <v>19</v>
      </c>
      <c r="G100861" t="s">
        <v>4606</v>
      </c>
      <c r="H100861">
        <v>18655</v>
      </c>
      <c r="I100861" t="s">
        <v>33</v>
      </c>
      <c r="J100861" t="s">
        <v>26168</v>
      </c>
      <c r="K100861" t="s">
        <v>40554</v>
      </c>
      <c r="L100861">
        <v>10381</v>
      </c>
      <c r="M100861" t="s">
        <v>36013</v>
      </c>
      <c r="N100861" t="s">
        <v>36014</v>
      </c>
      <c r="O100861" t="s">
        <v>40551</v>
      </c>
    </row>
    <row r="100862" spans="1:15" x14ac:dyDescent="0.25">
      <c r="A100862">
        <v>7952</v>
      </c>
      <c r="B100862" t="s">
        <v>39457</v>
      </c>
      <c r="C100862" t="s">
        <v>16</v>
      </c>
      <c r="D100862" t="s">
        <v>4604</v>
      </c>
      <c r="E100862" t="s">
        <v>4605</v>
      </c>
      <c r="F100862" t="s">
        <v>19</v>
      </c>
      <c r="G100862" t="s">
        <v>4606</v>
      </c>
      <c r="H100862">
        <v>18655</v>
      </c>
      <c r="I100862" t="s">
        <v>33</v>
      </c>
      <c r="J100862" t="s">
        <v>26168</v>
      </c>
      <c r="K100862" t="s">
        <v>40554</v>
      </c>
      <c r="L100862">
        <v>10373</v>
      </c>
      <c r="M100862" t="s">
        <v>734</v>
      </c>
      <c r="N100862" t="s">
        <v>735</v>
      </c>
      <c r="O100862" t="s">
        <v>40552</v>
      </c>
    </row>
    <row r="100863" spans="1:15" x14ac:dyDescent="0.25">
      <c r="A100863">
        <v>7952</v>
      </c>
      <c r="B100863" t="s">
        <v>39457</v>
      </c>
      <c r="C100863" t="s">
        <v>16</v>
      </c>
      <c r="D100863" t="s">
        <v>4604</v>
      </c>
      <c r="E100863" t="s">
        <v>4605</v>
      </c>
      <c r="F100863" t="s">
        <v>19</v>
      </c>
      <c r="G100863" t="s">
        <v>4606</v>
      </c>
      <c r="H100863">
        <v>18655</v>
      </c>
      <c r="I100863" t="s">
        <v>33</v>
      </c>
      <c r="J100863" t="s">
        <v>26168</v>
      </c>
      <c r="K100863" t="s">
        <v>40554</v>
      </c>
      <c r="L100863">
        <v>10376</v>
      </c>
      <c r="M100863" t="s">
        <v>24</v>
      </c>
      <c r="N100863" t="s">
        <v>25</v>
      </c>
      <c r="O100863" t="s">
        <v>27688</v>
      </c>
    </row>
    <row r="100864" spans="1:15" x14ac:dyDescent="0.25">
      <c r="A100864">
        <v>7952</v>
      </c>
      <c r="B100864" t="s">
        <v>39457</v>
      </c>
      <c r="C100864" t="s">
        <v>16</v>
      </c>
      <c r="D100864" t="s">
        <v>4604</v>
      </c>
      <c r="E100864" t="s">
        <v>4605</v>
      </c>
      <c r="F100864" t="s">
        <v>19</v>
      </c>
      <c r="G100864" t="s">
        <v>4606</v>
      </c>
      <c r="H100864">
        <v>18665</v>
      </c>
      <c r="I100864" t="s">
        <v>33</v>
      </c>
      <c r="J100864" t="s">
        <v>26184</v>
      </c>
      <c r="K100864" t="s">
        <v>40555</v>
      </c>
      <c r="L100864">
        <v>10376</v>
      </c>
      <c r="M100864" t="s">
        <v>24</v>
      </c>
      <c r="N100864" t="s">
        <v>25</v>
      </c>
      <c r="O100864" t="s">
        <v>27688</v>
      </c>
    </row>
    <row r="100865" spans="1:15" x14ac:dyDescent="0.25">
      <c r="A100865">
        <v>7952</v>
      </c>
      <c r="B100865" t="s">
        <v>39457</v>
      </c>
      <c r="C100865" t="s">
        <v>16</v>
      </c>
      <c r="D100865" t="s">
        <v>4604</v>
      </c>
      <c r="E100865" t="s">
        <v>4605</v>
      </c>
      <c r="F100865" t="s">
        <v>19</v>
      </c>
      <c r="G100865" t="s">
        <v>4606</v>
      </c>
      <c r="H100865">
        <v>18665</v>
      </c>
      <c r="I100865" t="s">
        <v>33</v>
      </c>
      <c r="J100865" t="s">
        <v>26184</v>
      </c>
      <c r="K100865" t="s">
        <v>40555</v>
      </c>
      <c r="L100865">
        <v>10373</v>
      </c>
      <c r="M100865" t="s">
        <v>734</v>
      </c>
      <c r="N100865" t="s">
        <v>735</v>
      </c>
      <c r="O100865" t="s">
        <v>40552</v>
      </c>
    </row>
    <row r="100866" spans="1:15" x14ac:dyDescent="0.25">
      <c r="A100866">
        <v>7952</v>
      </c>
      <c r="B100866" t="s">
        <v>39457</v>
      </c>
      <c r="C100866" t="s">
        <v>16</v>
      </c>
      <c r="D100866" t="s">
        <v>4604</v>
      </c>
      <c r="E100866" t="s">
        <v>4605</v>
      </c>
      <c r="F100866" t="s">
        <v>19</v>
      </c>
      <c r="G100866" t="s">
        <v>4606</v>
      </c>
      <c r="H100866">
        <v>18665</v>
      </c>
      <c r="I100866" t="s">
        <v>33</v>
      </c>
      <c r="J100866" t="s">
        <v>26184</v>
      </c>
      <c r="K100866" t="s">
        <v>40555</v>
      </c>
      <c r="L100866">
        <v>10381</v>
      </c>
      <c r="M100866" t="s">
        <v>36013</v>
      </c>
      <c r="N100866" t="s">
        <v>36014</v>
      </c>
      <c r="O100866" t="s">
        <v>40551</v>
      </c>
    </row>
    <row r="100867" spans="1:15" x14ac:dyDescent="0.25">
      <c r="A100867">
        <v>7952</v>
      </c>
      <c r="B100867" t="s">
        <v>39457</v>
      </c>
      <c r="C100867" t="s">
        <v>16</v>
      </c>
      <c r="D100867" t="s">
        <v>4604</v>
      </c>
      <c r="E100867" t="s">
        <v>4605</v>
      </c>
      <c r="F100867" t="s">
        <v>19</v>
      </c>
      <c r="G100867" t="s">
        <v>4606</v>
      </c>
      <c r="H100867">
        <v>18653</v>
      </c>
      <c r="I100867" t="s">
        <v>33</v>
      </c>
      <c r="J100867" t="s">
        <v>53</v>
      </c>
      <c r="K100867" t="s">
        <v>40556</v>
      </c>
      <c r="L100867">
        <v>10379</v>
      </c>
      <c r="M100867" t="s">
        <v>50</v>
      </c>
      <c r="N100867" t="s">
        <v>51</v>
      </c>
      <c r="O100867" t="s">
        <v>18637</v>
      </c>
    </row>
    <row r="100868" spans="1:15" x14ac:dyDescent="0.25">
      <c r="A100868">
        <v>7952</v>
      </c>
      <c r="B100868" t="s">
        <v>39457</v>
      </c>
      <c r="C100868" t="s">
        <v>16</v>
      </c>
      <c r="D100868" t="s">
        <v>4604</v>
      </c>
      <c r="E100868" t="s">
        <v>4605</v>
      </c>
      <c r="F100868" t="s">
        <v>19</v>
      </c>
      <c r="G100868" t="s">
        <v>4606</v>
      </c>
      <c r="H100868">
        <v>18653</v>
      </c>
      <c r="I100868" t="s">
        <v>33</v>
      </c>
      <c r="J100868" t="s">
        <v>53</v>
      </c>
      <c r="K100868" t="s">
        <v>40556</v>
      </c>
      <c r="L100868">
        <v>10369</v>
      </c>
      <c r="M100868" t="s">
        <v>65</v>
      </c>
      <c r="N100868" t="s">
        <v>24809</v>
      </c>
      <c r="O100868" t="s">
        <v>40549</v>
      </c>
    </row>
    <row r="100869" spans="1:15" x14ac:dyDescent="0.25">
      <c r="A100869">
        <v>7952</v>
      </c>
      <c r="B100869" t="s">
        <v>39457</v>
      </c>
      <c r="C100869" t="s">
        <v>16</v>
      </c>
      <c r="D100869" t="s">
        <v>4604</v>
      </c>
      <c r="E100869" t="s">
        <v>4605</v>
      </c>
      <c r="F100869" t="s">
        <v>19</v>
      </c>
      <c r="G100869" t="s">
        <v>4606</v>
      </c>
      <c r="H100869">
        <v>18653</v>
      </c>
      <c r="I100869" t="s">
        <v>33</v>
      </c>
      <c r="J100869" t="s">
        <v>53</v>
      </c>
      <c r="K100869" t="s">
        <v>40556</v>
      </c>
      <c r="L100869">
        <v>10373</v>
      </c>
      <c r="M100869" t="s">
        <v>734</v>
      </c>
      <c r="N100869" t="s">
        <v>735</v>
      </c>
      <c r="O100869" t="s">
        <v>40552</v>
      </c>
    </row>
    <row r="100870" spans="1:15" x14ac:dyDescent="0.25">
      <c r="A100870">
        <v>7952</v>
      </c>
      <c r="B100870" t="s">
        <v>39457</v>
      </c>
      <c r="C100870" t="s">
        <v>16</v>
      </c>
      <c r="D100870" t="s">
        <v>4604</v>
      </c>
      <c r="E100870" t="s">
        <v>4605</v>
      </c>
      <c r="F100870" t="s">
        <v>19</v>
      </c>
      <c r="G100870" t="s">
        <v>4606</v>
      </c>
      <c r="H100870">
        <v>18649</v>
      </c>
      <c r="I100870" t="s">
        <v>55</v>
      </c>
      <c r="J100870" t="s">
        <v>1618</v>
      </c>
      <c r="K100870" t="s">
        <v>18637</v>
      </c>
      <c r="L100870">
        <v>10379</v>
      </c>
      <c r="M100870" t="s">
        <v>50</v>
      </c>
      <c r="N100870" t="s">
        <v>51</v>
      </c>
      <c r="O100870" t="s">
        <v>18637</v>
      </c>
    </row>
    <row r="100871" spans="1:15" x14ac:dyDescent="0.25">
      <c r="A100871">
        <v>7952</v>
      </c>
      <c r="B100871" t="s">
        <v>39457</v>
      </c>
      <c r="C100871" t="s">
        <v>16</v>
      </c>
      <c r="D100871" t="s">
        <v>4604</v>
      </c>
      <c r="E100871" t="s">
        <v>4605</v>
      </c>
      <c r="F100871" t="s">
        <v>19</v>
      </c>
      <c r="G100871" t="s">
        <v>4606</v>
      </c>
      <c r="H100871">
        <v>18649</v>
      </c>
      <c r="I100871" t="s">
        <v>55</v>
      </c>
      <c r="J100871" t="s">
        <v>1618</v>
      </c>
      <c r="K100871" t="s">
        <v>18637</v>
      </c>
      <c r="L100871">
        <v>10374</v>
      </c>
      <c r="M100871" t="s">
        <v>65</v>
      </c>
      <c r="N100871" t="s">
        <v>39474</v>
      </c>
      <c r="O100871" t="s">
        <v>40557</v>
      </c>
    </row>
    <row r="100872" spans="1:15" x14ac:dyDescent="0.25">
      <c r="A100872">
        <v>7952</v>
      </c>
      <c r="B100872" t="s">
        <v>39457</v>
      </c>
      <c r="C100872" t="s">
        <v>16</v>
      </c>
      <c r="D100872" t="s">
        <v>4604</v>
      </c>
      <c r="E100872" t="s">
        <v>4605</v>
      </c>
      <c r="F100872" t="s">
        <v>19</v>
      </c>
      <c r="G100872" t="s">
        <v>4606</v>
      </c>
      <c r="H100872">
        <v>18661</v>
      </c>
      <c r="I100872" t="s">
        <v>55</v>
      </c>
      <c r="J100872" t="s">
        <v>2858</v>
      </c>
      <c r="K100872" t="s">
        <v>18637</v>
      </c>
      <c r="L100872">
        <v>10374</v>
      </c>
      <c r="M100872" t="s">
        <v>65</v>
      </c>
      <c r="N100872" t="s">
        <v>39474</v>
      </c>
      <c r="O100872" t="s">
        <v>40557</v>
      </c>
    </row>
    <row r="100873" spans="1:15" x14ac:dyDescent="0.25">
      <c r="A100873">
        <v>7952</v>
      </c>
      <c r="B100873" t="s">
        <v>39457</v>
      </c>
      <c r="C100873" t="s">
        <v>16</v>
      </c>
      <c r="D100873" t="s">
        <v>4604</v>
      </c>
      <c r="E100873" t="s">
        <v>4605</v>
      </c>
      <c r="F100873" t="s">
        <v>19</v>
      </c>
      <c r="G100873" t="s">
        <v>4606</v>
      </c>
      <c r="H100873">
        <v>18661</v>
      </c>
      <c r="I100873" t="s">
        <v>55</v>
      </c>
      <c r="J100873" t="s">
        <v>2858</v>
      </c>
      <c r="K100873" t="s">
        <v>18637</v>
      </c>
      <c r="L100873">
        <v>10379</v>
      </c>
      <c r="M100873" t="s">
        <v>50</v>
      </c>
      <c r="N100873" t="s">
        <v>51</v>
      </c>
      <c r="O100873" t="s">
        <v>18637</v>
      </c>
    </row>
    <row r="100874" spans="1:15" x14ac:dyDescent="0.25">
      <c r="A100874">
        <v>7952</v>
      </c>
      <c r="B100874" t="s">
        <v>39457</v>
      </c>
      <c r="C100874" t="s">
        <v>16</v>
      </c>
      <c r="D100874" t="s">
        <v>4604</v>
      </c>
      <c r="E100874" t="s">
        <v>4605</v>
      </c>
      <c r="F100874" t="s">
        <v>19</v>
      </c>
      <c r="G100874" t="s">
        <v>4606</v>
      </c>
      <c r="H100874">
        <v>18661</v>
      </c>
      <c r="I100874" t="s">
        <v>55</v>
      </c>
      <c r="J100874" t="s">
        <v>2858</v>
      </c>
      <c r="K100874" t="s">
        <v>18637</v>
      </c>
      <c r="L100874">
        <v>10369</v>
      </c>
      <c r="M100874" t="s">
        <v>65</v>
      </c>
      <c r="N100874" t="s">
        <v>24809</v>
      </c>
      <c r="O100874" t="s">
        <v>40549</v>
      </c>
    </row>
    <row r="100875" spans="1:15" x14ac:dyDescent="0.25">
      <c r="A100875">
        <v>7952</v>
      </c>
      <c r="B100875" t="s">
        <v>39457</v>
      </c>
      <c r="C100875" t="s">
        <v>16</v>
      </c>
      <c r="D100875" t="s">
        <v>4604</v>
      </c>
      <c r="E100875" t="s">
        <v>4605</v>
      </c>
      <c r="F100875" t="s">
        <v>19</v>
      </c>
      <c r="G100875" t="s">
        <v>4606</v>
      </c>
      <c r="H100875">
        <v>18652</v>
      </c>
      <c r="I100875" t="s">
        <v>55</v>
      </c>
      <c r="J100875" t="s">
        <v>137</v>
      </c>
      <c r="K100875" t="s">
        <v>18637</v>
      </c>
      <c r="L100875">
        <v>10379</v>
      </c>
      <c r="M100875" t="s">
        <v>50</v>
      </c>
      <c r="N100875" t="s">
        <v>51</v>
      </c>
      <c r="O100875" t="s">
        <v>18637</v>
      </c>
    </row>
    <row r="100876" spans="1:15" x14ac:dyDescent="0.25">
      <c r="A100876">
        <v>7952</v>
      </c>
      <c r="B100876" t="s">
        <v>39457</v>
      </c>
      <c r="C100876" t="s">
        <v>16</v>
      </c>
      <c r="D100876" t="s">
        <v>4604</v>
      </c>
      <c r="E100876" t="s">
        <v>4605</v>
      </c>
      <c r="F100876" t="s">
        <v>19</v>
      </c>
      <c r="G100876" t="s">
        <v>4606</v>
      </c>
      <c r="H100876">
        <v>18652</v>
      </c>
      <c r="I100876" t="s">
        <v>55</v>
      </c>
      <c r="J100876" t="s">
        <v>137</v>
      </c>
      <c r="K100876" t="s">
        <v>18637</v>
      </c>
      <c r="L100876">
        <v>10374</v>
      </c>
      <c r="M100876" t="s">
        <v>65</v>
      </c>
      <c r="N100876" t="s">
        <v>39474</v>
      </c>
      <c r="O100876" t="s">
        <v>40557</v>
      </c>
    </row>
    <row r="100877" spans="1:15" x14ac:dyDescent="0.25">
      <c r="A100877">
        <v>7952</v>
      </c>
      <c r="B100877" t="s">
        <v>39457</v>
      </c>
      <c r="C100877" t="s">
        <v>16</v>
      </c>
      <c r="D100877" t="s">
        <v>4604</v>
      </c>
      <c r="E100877" t="s">
        <v>4605</v>
      </c>
      <c r="F100877" t="s">
        <v>19</v>
      </c>
      <c r="G100877" t="s">
        <v>4606</v>
      </c>
      <c r="H100877">
        <v>18652</v>
      </c>
      <c r="I100877" t="s">
        <v>55</v>
      </c>
      <c r="J100877" t="s">
        <v>137</v>
      </c>
      <c r="K100877" t="s">
        <v>18637</v>
      </c>
      <c r="L100877">
        <v>10369</v>
      </c>
      <c r="M100877" t="s">
        <v>65</v>
      </c>
      <c r="N100877" t="s">
        <v>24809</v>
      </c>
      <c r="O100877" t="s">
        <v>40549</v>
      </c>
    </row>
    <row r="100878" spans="1:15" x14ac:dyDescent="0.25">
      <c r="A100878">
        <v>7952</v>
      </c>
      <c r="B100878" t="s">
        <v>39457</v>
      </c>
      <c r="C100878" t="s">
        <v>16</v>
      </c>
      <c r="D100878" t="s">
        <v>4604</v>
      </c>
      <c r="E100878" t="s">
        <v>4605</v>
      </c>
      <c r="F100878" t="s">
        <v>19</v>
      </c>
      <c r="G100878" t="s">
        <v>4606</v>
      </c>
      <c r="H100878">
        <v>18650</v>
      </c>
      <c r="I100878" t="s">
        <v>55</v>
      </c>
      <c r="J100878" t="s">
        <v>56</v>
      </c>
      <c r="K100878" t="s">
        <v>18637</v>
      </c>
      <c r="L100878">
        <v>10379</v>
      </c>
      <c r="M100878" t="s">
        <v>50</v>
      </c>
      <c r="N100878" t="s">
        <v>51</v>
      </c>
      <c r="O100878" t="s">
        <v>18637</v>
      </c>
    </row>
    <row r="100879" spans="1:15" x14ac:dyDescent="0.25">
      <c r="A100879">
        <v>7952</v>
      </c>
      <c r="B100879" t="s">
        <v>39457</v>
      </c>
      <c r="C100879" t="s">
        <v>16</v>
      </c>
      <c r="D100879" t="s">
        <v>4604</v>
      </c>
      <c r="E100879" t="s">
        <v>4605</v>
      </c>
      <c r="F100879" t="s">
        <v>19</v>
      </c>
      <c r="G100879" t="s">
        <v>4606</v>
      </c>
      <c r="H100879">
        <v>18650</v>
      </c>
      <c r="I100879" t="s">
        <v>55</v>
      </c>
      <c r="J100879" t="s">
        <v>56</v>
      </c>
      <c r="K100879" t="s">
        <v>18637</v>
      </c>
      <c r="L100879">
        <v>10369</v>
      </c>
      <c r="M100879" t="s">
        <v>65</v>
      </c>
      <c r="N100879" t="s">
        <v>24809</v>
      </c>
      <c r="O100879" t="s">
        <v>40549</v>
      </c>
    </row>
    <row r="100880" spans="1:15" x14ac:dyDescent="0.25">
      <c r="A100880">
        <v>7952</v>
      </c>
      <c r="B100880" t="s">
        <v>39457</v>
      </c>
      <c r="C100880" t="s">
        <v>16</v>
      </c>
      <c r="D100880" t="s">
        <v>4604</v>
      </c>
      <c r="E100880" t="s">
        <v>4605</v>
      </c>
      <c r="F100880" t="s">
        <v>19</v>
      </c>
      <c r="G100880" t="s">
        <v>4606</v>
      </c>
      <c r="H100880">
        <v>18650</v>
      </c>
      <c r="I100880" t="s">
        <v>55</v>
      </c>
      <c r="J100880" t="s">
        <v>56</v>
      </c>
      <c r="K100880" t="s">
        <v>18637</v>
      </c>
      <c r="L100880">
        <v>10378</v>
      </c>
      <c r="M100880" t="s">
        <v>39</v>
      </c>
      <c r="N100880" t="s">
        <v>132</v>
      </c>
      <c r="O100880" t="s">
        <v>40549</v>
      </c>
    </row>
    <row r="100881" spans="1:15" x14ac:dyDescent="0.25">
      <c r="A100881">
        <v>7952</v>
      </c>
      <c r="B100881" t="s">
        <v>39457</v>
      </c>
      <c r="C100881" t="s">
        <v>16</v>
      </c>
      <c r="D100881" t="s">
        <v>4604</v>
      </c>
      <c r="E100881" t="s">
        <v>4605</v>
      </c>
      <c r="F100881" t="s">
        <v>19</v>
      </c>
      <c r="G100881" t="s">
        <v>4606</v>
      </c>
      <c r="H100881">
        <v>18669</v>
      </c>
      <c r="I100881" t="s">
        <v>55</v>
      </c>
      <c r="J100881" t="s">
        <v>142</v>
      </c>
      <c r="K100881" t="s">
        <v>18637</v>
      </c>
      <c r="L100881">
        <v>10369</v>
      </c>
      <c r="M100881" t="s">
        <v>65</v>
      </c>
      <c r="N100881" t="s">
        <v>24809</v>
      </c>
      <c r="O100881" t="s">
        <v>40549</v>
      </c>
    </row>
    <row r="100882" spans="1:15" x14ac:dyDescent="0.25">
      <c r="A100882">
        <v>7952</v>
      </c>
      <c r="B100882" t="s">
        <v>39457</v>
      </c>
      <c r="C100882" t="s">
        <v>16</v>
      </c>
      <c r="D100882" t="s">
        <v>4604</v>
      </c>
      <c r="E100882" t="s">
        <v>4605</v>
      </c>
      <c r="F100882" t="s">
        <v>19</v>
      </c>
      <c r="G100882" t="s">
        <v>4606</v>
      </c>
      <c r="H100882">
        <v>18669</v>
      </c>
      <c r="I100882" t="s">
        <v>55</v>
      </c>
      <c r="J100882" t="s">
        <v>142</v>
      </c>
      <c r="K100882" t="s">
        <v>18637</v>
      </c>
      <c r="L100882">
        <v>10379</v>
      </c>
      <c r="M100882" t="s">
        <v>50</v>
      </c>
      <c r="N100882" t="s">
        <v>51</v>
      </c>
      <c r="O100882" t="s">
        <v>18637</v>
      </c>
    </row>
    <row r="100883" spans="1:15" x14ac:dyDescent="0.25">
      <c r="A100883">
        <v>7952</v>
      </c>
      <c r="B100883" t="s">
        <v>39457</v>
      </c>
      <c r="C100883" t="s">
        <v>16</v>
      </c>
      <c r="D100883" t="s">
        <v>4604</v>
      </c>
      <c r="E100883" t="s">
        <v>4605</v>
      </c>
      <c r="F100883" t="s">
        <v>19</v>
      </c>
      <c r="G100883" t="s">
        <v>4606</v>
      </c>
      <c r="H100883">
        <v>18666</v>
      </c>
      <c r="I100883" t="s">
        <v>61</v>
      </c>
      <c r="J100883" t="s">
        <v>62</v>
      </c>
      <c r="K100883" t="s">
        <v>33018</v>
      </c>
      <c r="L100883">
        <v>10378</v>
      </c>
      <c r="M100883" t="s">
        <v>39</v>
      </c>
      <c r="N100883" t="s">
        <v>132</v>
      </c>
      <c r="O100883" t="s">
        <v>40549</v>
      </c>
    </row>
    <row r="100884" spans="1:15" x14ac:dyDescent="0.25">
      <c r="A100884">
        <v>7952</v>
      </c>
      <c r="B100884" t="s">
        <v>39457</v>
      </c>
      <c r="C100884" t="s">
        <v>16</v>
      </c>
      <c r="D100884" t="s">
        <v>4604</v>
      </c>
      <c r="E100884" t="s">
        <v>4605</v>
      </c>
      <c r="F100884" t="s">
        <v>19</v>
      </c>
      <c r="G100884" t="s">
        <v>4606</v>
      </c>
      <c r="H100884">
        <v>18666</v>
      </c>
      <c r="I100884" t="s">
        <v>61</v>
      </c>
      <c r="J100884" t="s">
        <v>62</v>
      </c>
      <c r="K100884" t="s">
        <v>33018</v>
      </c>
      <c r="L100884">
        <v>10375</v>
      </c>
      <c r="M100884" t="s">
        <v>80</v>
      </c>
      <c r="N100884" t="s">
        <v>81</v>
      </c>
      <c r="O100884" t="s">
        <v>36839</v>
      </c>
    </row>
    <row r="100885" spans="1:15" x14ac:dyDescent="0.25">
      <c r="A100885">
        <v>7952</v>
      </c>
      <c r="B100885" t="s">
        <v>39457</v>
      </c>
      <c r="C100885" t="s">
        <v>16</v>
      </c>
      <c r="D100885" t="s">
        <v>4604</v>
      </c>
      <c r="E100885" t="s">
        <v>4605</v>
      </c>
      <c r="F100885" t="s">
        <v>19</v>
      </c>
      <c r="G100885" t="s">
        <v>4606</v>
      </c>
      <c r="H100885">
        <v>18666</v>
      </c>
      <c r="I100885" t="s">
        <v>61</v>
      </c>
      <c r="J100885" t="s">
        <v>62</v>
      </c>
      <c r="K100885" t="s">
        <v>33018</v>
      </c>
      <c r="L100885">
        <v>10379</v>
      </c>
      <c r="M100885" t="s">
        <v>50</v>
      </c>
      <c r="N100885" t="s">
        <v>51</v>
      </c>
      <c r="O100885" t="s">
        <v>18637</v>
      </c>
    </row>
    <row r="100886" spans="1:15" x14ac:dyDescent="0.25">
      <c r="A100886">
        <v>7952</v>
      </c>
      <c r="B100886" t="s">
        <v>39457</v>
      </c>
      <c r="C100886" t="s">
        <v>16</v>
      </c>
      <c r="D100886" t="s">
        <v>4604</v>
      </c>
      <c r="E100886" t="s">
        <v>4605</v>
      </c>
      <c r="F100886" t="s">
        <v>19</v>
      </c>
      <c r="G100886" t="s">
        <v>4606</v>
      </c>
      <c r="H100886">
        <v>18660</v>
      </c>
      <c r="I100886" t="s">
        <v>61</v>
      </c>
      <c r="J100886" t="s">
        <v>70</v>
      </c>
      <c r="K100886" t="s">
        <v>40558</v>
      </c>
      <c r="L100886">
        <v>10383</v>
      </c>
      <c r="M100886" t="s">
        <v>29</v>
      </c>
      <c r="N100886" t="s">
        <v>30</v>
      </c>
      <c r="O100886" t="s">
        <v>40548</v>
      </c>
    </row>
    <row r="100887" spans="1:15" x14ac:dyDescent="0.25">
      <c r="A100887">
        <v>7952</v>
      </c>
      <c r="B100887" t="s">
        <v>39457</v>
      </c>
      <c r="C100887" t="s">
        <v>16</v>
      </c>
      <c r="D100887" t="s">
        <v>4604</v>
      </c>
      <c r="E100887" t="s">
        <v>4605</v>
      </c>
      <c r="F100887" t="s">
        <v>19</v>
      </c>
      <c r="G100887" t="s">
        <v>4606</v>
      </c>
      <c r="H100887">
        <v>18660</v>
      </c>
      <c r="I100887" t="s">
        <v>61</v>
      </c>
      <c r="J100887" t="s">
        <v>70</v>
      </c>
      <c r="K100887" t="s">
        <v>40558</v>
      </c>
      <c r="L100887">
        <v>10369</v>
      </c>
      <c r="M100887" t="s">
        <v>65</v>
      </c>
      <c r="N100887" t="s">
        <v>24809</v>
      </c>
      <c r="O100887" t="s">
        <v>40549</v>
      </c>
    </row>
    <row r="100888" spans="1:15" x14ac:dyDescent="0.25">
      <c r="A100888">
        <v>7952</v>
      </c>
      <c r="B100888" t="s">
        <v>39457</v>
      </c>
      <c r="C100888" t="s">
        <v>16</v>
      </c>
      <c r="D100888" t="s">
        <v>4604</v>
      </c>
      <c r="E100888" t="s">
        <v>4605</v>
      </c>
      <c r="F100888" t="s">
        <v>19</v>
      </c>
      <c r="G100888" t="s">
        <v>4606</v>
      </c>
      <c r="H100888">
        <v>18664</v>
      </c>
      <c r="I100888" t="s">
        <v>61</v>
      </c>
      <c r="J100888" t="s">
        <v>72</v>
      </c>
      <c r="K100888" t="s">
        <v>40559</v>
      </c>
      <c r="L100888">
        <v>10379</v>
      </c>
      <c r="M100888" t="s">
        <v>50</v>
      </c>
      <c r="N100888" t="s">
        <v>51</v>
      </c>
      <c r="O100888" t="s">
        <v>18637</v>
      </c>
    </row>
    <row r="100889" spans="1:15" x14ac:dyDescent="0.25">
      <c r="A100889">
        <v>7952</v>
      </c>
      <c r="B100889" t="s">
        <v>39457</v>
      </c>
      <c r="C100889" t="s">
        <v>16</v>
      </c>
      <c r="D100889" t="s">
        <v>4604</v>
      </c>
      <c r="E100889" t="s">
        <v>4605</v>
      </c>
      <c r="F100889" t="s">
        <v>19</v>
      </c>
      <c r="G100889" t="s">
        <v>4606</v>
      </c>
      <c r="H100889">
        <v>18664</v>
      </c>
      <c r="I100889" t="s">
        <v>61</v>
      </c>
      <c r="J100889" t="s">
        <v>72</v>
      </c>
      <c r="K100889" t="s">
        <v>40559</v>
      </c>
      <c r="L100889">
        <v>10378</v>
      </c>
      <c r="M100889" t="s">
        <v>39</v>
      </c>
      <c r="N100889" t="s">
        <v>132</v>
      </c>
      <c r="O100889" t="s">
        <v>40549</v>
      </c>
    </row>
    <row r="100890" spans="1:15" x14ac:dyDescent="0.25">
      <c r="A100890">
        <v>7952</v>
      </c>
      <c r="B100890" t="s">
        <v>39457</v>
      </c>
      <c r="C100890" t="s">
        <v>16</v>
      </c>
      <c r="D100890" t="s">
        <v>4604</v>
      </c>
      <c r="E100890" t="s">
        <v>4605</v>
      </c>
      <c r="F100890" t="s">
        <v>19</v>
      </c>
      <c r="G100890" t="s">
        <v>4606</v>
      </c>
      <c r="H100890">
        <v>18664</v>
      </c>
      <c r="I100890" t="s">
        <v>61</v>
      </c>
      <c r="J100890" t="s">
        <v>72</v>
      </c>
      <c r="K100890" t="s">
        <v>40559</v>
      </c>
      <c r="L100890">
        <v>10374</v>
      </c>
      <c r="M100890" t="s">
        <v>65</v>
      </c>
      <c r="N100890" t="s">
        <v>39474</v>
      </c>
      <c r="O100890" t="s">
        <v>40557</v>
      </c>
    </row>
    <row r="100891" spans="1:15" x14ac:dyDescent="0.25">
      <c r="A100891">
        <v>7952</v>
      </c>
      <c r="B100891" t="s">
        <v>39457</v>
      </c>
      <c r="C100891" t="s">
        <v>16</v>
      </c>
      <c r="D100891" t="s">
        <v>4604</v>
      </c>
      <c r="E100891" t="s">
        <v>4605</v>
      </c>
      <c r="F100891" t="s">
        <v>19</v>
      </c>
      <c r="G100891" t="s">
        <v>4606</v>
      </c>
      <c r="H100891">
        <v>18656</v>
      </c>
      <c r="I100891" t="s">
        <v>61</v>
      </c>
      <c r="J100891" t="s">
        <v>74</v>
      </c>
      <c r="K100891" t="s">
        <v>40560</v>
      </c>
      <c r="L100891">
        <v>10385</v>
      </c>
      <c r="M100891" t="s">
        <v>39798</v>
      </c>
      <c r="N100891" t="s">
        <v>39843</v>
      </c>
      <c r="O100891" t="s">
        <v>33040</v>
      </c>
    </row>
    <row r="100892" spans="1:15" x14ac:dyDescent="0.25">
      <c r="A100892">
        <v>7952</v>
      </c>
      <c r="B100892" t="s">
        <v>39457</v>
      </c>
      <c r="C100892" t="s">
        <v>16</v>
      </c>
      <c r="D100892" t="s">
        <v>4604</v>
      </c>
      <c r="E100892" t="s">
        <v>4605</v>
      </c>
      <c r="F100892" t="s">
        <v>19</v>
      </c>
      <c r="G100892" t="s">
        <v>4606</v>
      </c>
      <c r="H100892">
        <v>18656</v>
      </c>
      <c r="I100892" t="s">
        <v>61</v>
      </c>
      <c r="J100892" t="s">
        <v>74</v>
      </c>
      <c r="K100892" t="s">
        <v>40560</v>
      </c>
      <c r="L100892">
        <v>10379</v>
      </c>
      <c r="M100892" t="s">
        <v>50</v>
      </c>
      <c r="N100892" t="s">
        <v>51</v>
      </c>
      <c r="O100892" t="s">
        <v>18637</v>
      </c>
    </row>
    <row r="100893" spans="1:15" x14ac:dyDescent="0.25">
      <c r="A100893">
        <v>7952</v>
      </c>
      <c r="B100893" t="s">
        <v>39457</v>
      </c>
      <c r="C100893" t="s">
        <v>16</v>
      </c>
      <c r="D100893" t="s">
        <v>4604</v>
      </c>
      <c r="E100893" t="s">
        <v>4605</v>
      </c>
      <c r="F100893" t="s">
        <v>19</v>
      </c>
      <c r="G100893" t="s">
        <v>4606</v>
      </c>
      <c r="H100893">
        <v>18656</v>
      </c>
      <c r="I100893" t="s">
        <v>61</v>
      </c>
      <c r="J100893" t="s">
        <v>74</v>
      </c>
      <c r="K100893" t="s">
        <v>40560</v>
      </c>
      <c r="L100893">
        <v>10378</v>
      </c>
      <c r="M100893" t="s">
        <v>39</v>
      </c>
      <c r="N100893" t="s">
        <v>132</v>
      </c>
      <c r="O100893" t="s">
        <v>40549</v>
      </c>
    </row>
    <row r="100894" spans="1:15" x14ac:dyDescent="0.25">
      <c r="A100894">
        <v>7952</v>
      </c>
      <c r="B100894" t="s">
        <v>39457</v>
      </c>
      <c r="C100894" t="s">
        <v>16</v>
      </c>
      <c r="D100894" t="s">
        <v>4604</v>
      </c>
      <c r="E100894" t="s">
        <v>4605</v>
      </c>
      <c r="F100894" t="s">
        <v>19</v>
      </c>
      <c r="G100894" t="s">
        <v>4606</v>
      </c>
      <c r="H100894">
        <v>18668</v>
      </c>
      <c r="I100894" t="s">
        <v>83</v>
      </c>
      <c r="J100894" t="s">
        <v>86</v>
      </c>
      <c r="K100894" t="s">
        <v>40561</v>
      </c>
      <c r="L100894">
        <v>10374</v>
      </c>
      <c r="M100894" t="s">
        <v>65</v>
      </c>
      <c r="N100894" t="s">
        <v>39474</v>
      </c>
      <c r="O100894" t="s">
        <v>40557</v>
      </c>
    </row>
    <row r="100895" spans="1:15" x14ac:dyDescent="0.25">
      <c r="A100895">
        <v>7952</v>
      </c>
      <c r="B100895" t="s">
        <v>39457</v>
      </c>
      <c r="C100895" t="s">
        <v>16</v>
      </c>
      <c r="D100895" t="s">
        <v>4604</v>
      </c>
      <c r="E100895" t="s">
        <v>4605</v>
      </c>
      <c r="F100895" t="s">
        <v>19</v>
      </c>
      <c r="G100895" t="s">
        <v>4606</v>
      </c>
      <c r="H100895">
        <v>18668</v>
      </c>
      <c r="I100895" t="s">
        <v>83</v>
      </c>
      <c r="J100895" t="s">
        <v>86</v>
      </c>
      <c r="K100895" t="s">
        <v>40561</v>
      </c>
      <c r="L100895">
        <v>10379</v>
      </c>
      <c r="M100895" t="s">
        <v>50</v>
      </c>
      <c r="N100895" t="s">
        <v>51</v>
      </c>
      <c r="O100895" t="s">
        <v>18637</v>
      </c>
    </row>
    <row r="100896" spans="1:15" x14ac:dyDescent="0.25">
      <c r="A100896">
        <v>7952</v>
      </c>
      <c r="B100896" t="s">
        <v>39457</v>
      </c>
      <c r="C100896" t="s">
        <v>16</v>
      </c>
      <c r="D100896" t="s">
        <v>4604</v>
      </c>
      <c r="E100896" t="s">
        <v>4605</v>
      </c>
      <c r="F100896" t="s">
        <v>19</v>
      </c>
      <c r="G100896" t="s">
        <v>4606</v>
      </c>
      <c r="H100896">
        <v>18668</v>
      </c>
      <c r="I100896" t="s">
        <v>83</v>
      </c>
      <c r="J100896" t="s">
        <v>86</v>
      </c>
      <c r="K100896" t="s">
        <v>40561</v>
      </c>
      <c r="L100896">
        <v>10378</v>
      </c>
      <c r="M100896" t="s">
        <v>39</v>
      </c>
      <c r="N100896" t="s">
        <v>132</v>
      </c>
      <c r="O100896" t="s">
        <v>40549</v>
      </c>
    </row>
    <row r="100897" spans="1:15" x14ac:dyDescent="0.25">
      <c r="A100897">
        <v>7952</v>
      </c>
      <c r="B100897" t="s">
        <v>39457</v>
      </c>
      <c r="C100897" t="s">
        <v>16</v>
      </c>
      <c r="D100897" t="s">
        <v>4604</v>
      </c>
      <c r="E100897" t="s">
        <v>4605</v>
      </c>
      <c r="F100897" t="s">
        <v>19</v>
      </c>
      <c r="G100897" t="s">
        <v>4606</v>
      </c>
      <c r="H100897">
        <v>18663</v>
      </c>
      <c r="I100897" t="s">
        <v>83</v>
      </c>
      <c r="J100897" t="s">
        <v>88</v>
      </c>
      <c r="K100897" t="s">
        <v>33023</v>
      </c>
      <c r="L100897">
        <v>10378</v>
      </c>
      <c r="M100897" t="s">
        <v>39</v>
      </c>
      <c r="N100897" t="s">
        <v>132</v>
      </c>
      <c r="O100897" t="s">
        <v>40549</v>
      </c>
    </row>
    <row r="100898" spans="1:15" x14ac:dyDescent="0.25">
      <c r="A100898">
        <v>7952</v>
      </c>
      <c r="B100898" t="s">
        <v>39457</v>
      </c>
      <c r="C100898" t="s">
        <v>16</v>
      </c>
      <c r="D100898" t="s">
        <v>4604</v>
      </c>
      <c r="E100898" t="s">
        <v>4605</v>
      </c>
      <c r="F100898" t="s">
        <v>19</v>
      </c>
      <c r="G100898" t="s">
        <v>4606</v>
      </c>
      <c r="H100898">
        <v>18663</v>
      </c>
      <c r="I100898" t="s">
        <v>83</v>
      </c>
      <c r="J100898" t="s">
        <v>88</v>
      </c>
      <c r="K100898" t="s">
        <v>33023</v>
      </c>
      <c r="L100898">
        <v>10379</v>
      </c>
      <c r="M100898" t="s">
        <v>50</v>
      </c>
      <c r="N100898" t="s">
        <v>51</v>
      </c>
      <c r="O100898" t="s">
        <v>18637</v>
      </c>
    </row>
    <row r="100899" spans="1:15" x14ac:dyDescent="0.25">
      <c r="A100899">
        <v>7952</v>
      </c>
      <c r="B100899" t="s">
        <v>39457</v>
      </c>
      <c r="C100899" t="s">
        <v>16</v>
      </c>
      <c r="D100899" t="s">
        <v>4604</v>
      </c>
      <c r="E100899" t="s">
        <v>4605</v>
      </c>
      <c r="F100899" t="s">
        <v>19</v>
      </c>
      <c r="G100899" t="s">
        <v>4606</v>
      </c>
      <c r="H100899">
        <v>18663</v>
      </c>
      <c r="I100899" t="s">
        <v>83</v>
      </c>
      <c r="J100899" t="s">
        <v>88</v>
      </c>
      <c r="K100899" t="s">
        <v>33023</v>
      </c>
      <c r="L100899">
        <v>10383</v>
      </c>
      <c r="M100899" t="s">
        <v>29</v>
      </c>
      <c r="N100899" t="s">
        <v>30</v>
      </c>
      <c r="O100899" t="s">
        <v>40548</v>
      </c>
    </row>
    <row r="100900" spans="1:15" x14ac:dyDescent="0.25">
      <c r="A100900">
        <v>7952</v>
      </c>
      <c r="B100900" t="s">
        <v>39457</v>
      </c>
      <c r="C100900" t="s">
        <v>16</v>
      </c>
      <c r="D100900" t="s">
        <v>4604</v>
      </c>
      <c r="E100900" t="s">
        <v>4605</v>
      </c>
      <c r="F100900" t="s">
        <v>19</v>
      </c>
      <c r="G100900" t="s">
        <v>4606</v>
      </c>
      <c r="H100900">
        <v>18659</v>
      </c>
      <c r="I100900" t="s">
        <v>94</v>
      </c>
      <c r="J100900" t="s">
        <v>163</v>
      </c>
      <c r="K100900" t="s">
        <v>40562</v>
      </c>
      <c r="L100900">
        <v>10378</v>
      </c>
      <c r="M100900" t="s">
        <v>39</v>
      </c>
      <c r="N100900" t="s">
        <v>132</v>
      </c>
      <c r="O100900" t="s">
        <v>40549</v>
      </c>
    </row>
    <row r="100901" spans="1:15" x14ac:dyDescent="0.25">
      <c r="A100901">
        <v>7952</v>
      </c>
      <c r="B100901" t="s">
        <v>39457</v>
      </c>
      <c r="C100901" t="s">
        <v>16</v>
      </c>
      <c r="D100901" t="s">
        <v>4604</v>
      </c>
      <c r="E100901" t="s">
        <v>4605</v>
      </c>
      <c r="F100901" t="s">
        <v>19</v>
      </c>
      <c r="G100901" t="s">
        <v>4606</v>
      </c>
      <c r="H100901">
        <v>18659</v>
      </c>
      <c r="I100901" t="s">
        <v>94</v>
      </c>
      <c r="J100901" t="s">
        <v>163</v>
      </c>
      <c r="K100901" t="s">
        <v>40562</v>
      </c>
      <c r="L100901">
        <v>10373</v>
      </c>
      <c r="M100901" t="s">
        <v>734</v>
      </c>
      <c r="N100901" t="s">
        <v>735</v>
      </c>
      <c r="O100901" t="s">
        <v>40552</v>
      </c>
    </row>
    <row r="100902" spans="1:15" x14ac:dyDescent="0.25">
      <c r="A100902">
        <v>7952</v>
      </c>
      <c r="B100902" t="s">
        <v>39457</v>
      </c>
      <c r="C100902" t="s">
        <v>16</v>
      </c>
      <c r="D100902" t="s">
        <v>4604</v>
      </c>
      <c r="E100902" t="s">
        <v>4605</v>
      </c>
      <c r="F100902" t="s">
        <v>19</v>
      </c>
      <c r="G100902" t="s">
        <v>4606</v>
      </c>
      <c r="H100902">
        <v>18659</v>
      </c>
      <c r="I100902" t="s">
        <v>94</v>
      </c>
      <c r="J100902" t="s">
        <v>163</v>
      </c>
      <c r="K100902" t="s">
        <v>40562</v>
      </c>
      <c r="L100902">
        <v>10379</v>
      </c>
      <c r="M100902" t="s">
        <v>50</v>
      </c>
      <c r="N100902" t="s">
        <v>51</v>
      </c>
      <c r="O100902" t="s">
        <v>18637</v>
      </c>
    </row>
    <row r="100903" spans="1:15" x14ac:dyDescent="0.25">
      <c r="A100903">
        <v>7952</v>
      </c>
      <c r="B100903" t="s">
        <v>39457</v>
      </c>
      <c r="C100903" t="s">
        <v>16</v>
      </c>
      <c r="D100903" t="s">
        <v>4604</v>
      </c>
      <c r="E100903" t="s">
        <v>4605</v>
      </c>
      <c r="F100903" t="s">
        <v>19</v>
      </c>
      <c r="G100903" t="s">
        <v>4606</v>
      </c>
      <c r="H100903">
        <v>18657</v>
      </c>
      <c r="I100903" t="s">
        <v>97</v>
      </c>
      <c r="J100903" t="s">
        <v>167</v>
      </c>
      <c r="K100903" t="s">
        <v>40563</v>
      </c>
      <c r="L100903">
        <v>10383</v>
      </c>
      <c r="M100903" t="s">
        <v>29</v>
      </c>
      <c r="N100903" t="s">
        <v>30</v>
      </c>
      <c r="O100903" t="s">
        <v>40548</v>
      </c>
    </row>
    <row r="100904" spans="1:15" x14ac:dyDescent="0.25">
      <c r="A100904">
        <v>7952</v>
      </c>
      <c r="B100904" t="s">
        <v>39457</v>
      </c>
      <c r="C100904" t="s">
        <v>16</v>
      </c>
      <c r="D100904" t="s">
        <v>4604</v>
      </c>
      <c r="E100904" t="s">
        <v>4605</v>
      </c>
      <c r="F100904" t="s">
        <v>19</v>
      </c>
      <c r="G100904" t="s">
        <v>4606</v>
      </c>
      <c r="H100904">
        <v>18657</v>
      </c>
      <c r="I100904" t="s">
        <v>97</v>
      </c>
      <c r="J100904" t="s">
        <v>167</v>
      </c>
      <c r="K100904" t="s">
        <v>40563</v>
      </c>
      <c r="L100904">
        <v>10378</v>
      </c>
      <c r="M100904" t="s">
        <v>39</v>
      </c>
      <c r="N100904" t="s">
        <v>132</v>
      </c>
      <c r="O100904" t="s">
        <v>40549</v>
      </c>
    </row>
    <row r="100905" spans="1:15" x14ac:dyDescent="0.25">
      <c r="A100905">
        <v>7952</v>
      </c>
      <c r="B100905" t="s">
        <v>39457</v>
      </c>
      <c r="C100905" t="s">
        <v>16</v>
      </c>
      <c r="D100905" t="s">
        <v>4604</v>
      </c>
      <c r="E100905" t="s">
        <v>4605</v>
      </c>
      <c r="F100905" t="s">
        <v>19</v>
      </c>
      <c r="G100905" t="s">
        <v>4606</v>
      </c>
      <c r="H100905">
        <v>18657</v>
      </c>
      <c r="I100905" t="s">
        <v>97</v>
      </c>
      <c r="J100905" t="s">
        <v>167</v>
      </c>
      <c r="K100905" t="s">
        <v>40563</v>
      </c>
      <c r="L100905">
        <v>10379</v>
      </c>
      <c r="M100905" t="s">
        <v>50</v>
      </c>
      <c r="N100905" t="s">
        <v>51</v>
      </c>
      <c r="O100905" t="s">
        <v>18637</v>
      </c>
    </row>
    <row r="100906" spans="1:15" x14ac:dyDescent="0.25">
      <c r="A100906">
        <v>7952</v>
      </c>
      <c r="B100906" t="s">
        <v>39457</v>
      </c>
      <c r="C100906" t="s">
        <v>16</v>
      </c>
      <c r="D100906" t="s">
        <v>4604</v>
      </c>
      <c r="E100906" t="s">
        <v>4605</v>
      </c>
      <c r="F100906" t="s">
        <v>19</v>
      </c>
      <c r="G100906" t="s">
        <v>4606</v>
      </c>
      <c r="H100906">
        <v>18671</v>
      </c>
      <c r="I100906" t="s">
        <v>100</v>
      </c>
      <c r="J100906" t="s">
        <v>101</v>
      </c>
      <c r="K100906" t="s">
        <v>33025</v>
      </c>
      <c r="L100906">
        <v>10383</v>
      </c>
      <c r="M100906" t="s">
        <v>29</v>
      </c>
      <c r="N100906" t="s">
        <v>30</v>
      </c>
      <c r="O100906" t="s">
        <v>40548</v>
      </c>
    </row>
    <row r="100907" spans="1:15" x14ac:dyDescent="0.25">
      <c r="A100907">
        <v>7952</v>
      </c>
      <c r="B100907" t="s">
        <v>39457</v>
      </c>
      <c r="C100907" t="s">
        <v>16</v>
      </c>
      <c r="D100907" t="s">
        <v>4604</v>
      </c>
      <c r="E100907" t="s">
        <v>4605</v>
      </c>
      <c r="F100907" t="s">
        <v>19</v>
      </c>
      <c r="G100907" t="s">
        <v>4606</v>
      </c>
      <c r="H100907">
        <v>18671</v>
      </c>
      <c r="I100907" t="s">
        <v>100</v>
      </c>
      <c r="J100907" t="s">
        <v>101</v>
      </c>
      <c r="K100907" t="s">
        <v>33025</v>
      </c>
      <c r="L100907">
        <v>10374</v>
      </c>
      <c r="M100907" t="s">
        <v>65</v>
      </c>
      <c r="N100907" t="s">
        <v>39474</v>
      </c>
      <c r="O100907" t="s">
        <v>40557</v>
      </c>
    </row>
    <row r="100908" spans="1:15" x14ac:dyDescent="0.25">
      <c r="A100908">
        <v>7952</v>
      </c>
      <c r="B100908" t="s">
        <v>39457</v>
      </c>
      <c r="C100908" t="s">
        <v>16</v>
      </c>
      <c r="D100908" t="s">
        <v>4604</v>
      </c>
      <c r="E100908" t="s">
        <v>4605</v>
      </c>
      <c r="F100908" t="s">
        <v>19</v>
      </c>
      <c r="G100908" t="s">
        <v>4606</v>
      </c>
      <c r="H100908">
        <v>18671</v>
      </c>
      <c r="I100908" t="s">
        <v>100</v>
      </c>
      <c r="J100908" t="s">
        <v>101</v>
      </c>
      <c r="K100908" t="s">
        <v>33025</v>
      </c>
      <c r="L100908">
        <v>10379</v>
      </c>
      <c r="M100908" t="s">
        <v>50</v>
      </c>
      <c r="N100908" t="s">
        <v>51</v>
      </c>
      <c r="O100908" t="s">
        <v>18637</v>
      </c>
    </row>
    <row r="100909" spans="1:15" x14ac:dyDescent="0.25">
      <c r="A100909">
        <v>7952</v>
      </c>
      <c r="B100909" t="s">
        <v>39457</v>
      </c>
      <c r="C100909" t="s">
        <v>16</v>
      </c>
      <c r="D100909" t="s">
        <v>4604</v>
      </c>
      <c r="E100909" t="s">
        <v>4605</v>
      </c>
      <c r="F100909" t="s">
        <v>19</v>
      </c>
      <c r="G100909" t="s">
        <v>4606</v>
      </c>
      <c r="H100909">
        <v>18670</v>
      </c>
      <c r="I100909" t="s">
        <v>100</v>
      </c>
      <c r="J100909" t="s">
        <v>103</v>
      </c>
      <c r="K100909" t="s">
        <v>40564</v>
      </c>
      <c r="L100909">
        <v>10383</v>
      </c>
      <c r="M100909" t="s">
        <v>29</v>
      </c>
      <c r="N100909" t="s">
        <v>30</v>
      </c>
      <c r="O100909" t="s">
        <v>40548</v>
      </c>
    </row>
    <row r="100910" spans="1:15" x14ac:dyDescent="0.25">
      <c r="A100910">
        <v>7952</v>
      </c>
      <c r="B100910" t="s">
        <v>39457</v>
      </c>
      <c r="C100910" t="s">
        <v>16</v>
      </c>
      <c r="D100910" t="s">
        <v>4604</v>
      </c>
      <c r="E100910" t="s">
        <v>4605</v>
      </c>
      <c r="F100910" t="s">
        <v>19</v>
      </c>
      <c r="G100910" t="s">
        <v>4606</v>
      </c>
      <c r="H100910">
        <v>18670</v>
      </c>
      <c r="I100910" t="s">
        <v>100</v>
      </c>
      <c r="J100910" t="s">
        <v>103</v>
      </c>
      <c r="K100910" t="s">
        <v>40564</v>
      </c>
      <c r="L100910">
        <v>10379</v>
      </c>
      <c r="M100910" t="s">
        <v>50</v>
      </c>
      <c r="N100910" t="s">
        <v>51</v>
      </c>
      <c r="O100910" t="s">
        <v>18637</v>
      </c>
    </row>
    <row r="100911" spans="1:15" x14ac:dyDescent="0.25">
      <c r="A100911">
        <v>7952</v>
      </c>
      <c r="B100911" t="s">
        <v>39457</v>
      </c>
      <c r="C100911" t="s">
        <v>16</v>
      </c>
      <c r="D100911" t="s">
        <v>4604</v>
      </c>
      <c r="E100911" t="s">
        <v>4605</v>
      </c>
      <c r="F100911" t="s">
        <v>19</v>
      </c>
      <c r="G100911" t="s">
        <v>4606</v>
      </c>
      <c r="H100911">
        <v>18670</v>
      </c>
      <c r="I100911" t="s">
        <v>100</v>
      </c>
      <c r="J100911" t="s">
        <v>103</v>
      </c>
      <c r="K100911" t="s">
        <v>40564</v>
      </c>
      <c r="L100911">
        <v>10378</v>
      </c>
      <c r="M100911" t="s">
        <v>39</v>
      </c>
      <c r="N100911" t="s">
        <v>132</v>
      </c>
      <c r="O100911" t="s">
        <v>40549</v>
      </c>
    </row>
    <row r="100912" spans="1:15" x14ac:dyDescent="0.25">
      <c r="A100912">
        <v>7952</v>
      </c>
      <c r="B100912" t="s">
        <v>39457</v>
      </c>
      <c r="C100912" t="s">
        <v>16</v>
      </c>
      <c r="D100912" t="s">
        <v>4604</v>
      </c>
      <c r="E100912" t="s">
        <v>4605</v>
      </c>
      <c r="F100912" t="s">
        <v>19</v>
      </c>
      <c r="G100912" t="s">
        <v>4606</v>
      </c>
      <c r="H100912">
        <v>18672</v>
      </c>
      <c r="I100912" t="s">
        <v>100</v>
      </c>
      <c r="J100912" t="s">
        <v>212</v>
      </c>
      <c r="K100912" t="s">
        <v>40565</v>
      </c>
      <c r="L100912">
        <v>10375</v>
      </c>
      <c r="M100912" t="s">
        <v>80</v>
      </c>
      <c r="N100912" t="s">
        <v>81</v>
      </c>
      <c r="O100912" t="s">
        <v>36839</v>
      </c>
    </row>
    <row r="100913" spans="1:15" x14ac:dyDescent="0.25">
      <c r="A100913">
        <v>7952</v>
      </c>
      <c r="B100913" t="s">
        <v>39457</v>
      </c>
      <c r="C100913" t="s">
        <v>16</v>
      </c>
      <c r="D100913" t="s">
        <v>4604</v>
      </c>
      <c r="E100913" t="s">
        <v>4605</v>
      </c>
      <c r="F100913" t="s">
        <v>19</v>
      </c>
      <c r="G100913" t="s">
        <v>4606</v>
      </c>
      <c r="H100913">
        <v>18672</v>
      </c>
      <c r="I100913" t="s">
        <v>100</v>
      </c>
      <c r="J100913" t="s">
        <v>212</v>
      </c>
      <c r="K100913" t="s">
        <v>40565</v>
      </c>
      <c r="L100913">
        <v>10376</v>
      </c>
      <c r="M100913" t="s">
        <v>24</v>
      </c>
      <c r="N100913" t="s">
        <v>25</v>
      </c>
      <c r="O100913" t="s">
        <v>27688</v>
      </c>
    </row>
    <row r="100914" spans="1:15" x14ac:dyDescent="0.25">
      <c r="A100914">
        <v>7952</v>
      </c>
      <c r="B100914" t="s">
        <v>39457</v>
      </c>
      <c r="C100914" t="s">
        <v>16</v>
      </c>
      <c r="D100914" t="s">
        <v>4604</v>
      </c>
      <c r="E100914" t="s">
        <v>4605</v>
      </c>
      <c r="F100914" t="s">
        <v>19</v>
      </c>
      <c r="G100914" t="s">
        <v>4606</v>
      </c>
      <c r="H100914">
        <v>18672</v>
      </c>
      <c r="I100914" t="s">
        <v>100</v>
      </c>
      <c r="J100914" t="s">
        <v>212</v>
      </c>
      <c r="K100914" t="s">
        <v>40565</v>
      </c>
      <c r="L100914">
        <v>10374</v>
      </c>
      <c r="M100914" t="s">
        <v>65</v>
      </c>
      <c r="N100914" t="s">
        <v>39474</v>
      </c>
      <c r="O100914" t="s">
        <v>40557</v>
      </c>
    </row>
    <row r="100915" spans="1:15" x14ac:dyDescent="0.25">
      <c r="A100915">
        <v>7952</v>
      </c>
      <c r="B100915" t="s">
        <v>39457</v>
      </c>
      <c r="C100915" t="s">
        <v>16</v>
      </c>
      <c r="D100915" t="s">
        <v>4604</v>
      </c>
      <c r="E100915" t="s">
        <v>4605</v>
      </c>
      <c r="F100915" t="s">
        <v>19</v>
      </c>
      <c r="G100915" t="s">
        <v>4606</v>
      </c>
      <c r="H100915">
        <v>18651</v>
      </c>
      <c r="I100915" t="s">
        <v>100</v>
      </c>
      <c r="J100915" t="s">
        <v>31790</v>
      </c>
      <c r="K100915" t="s">
        <v>40566</v>
      </c>
      <c r="L100915">
        <v>10375</v>
      </c>
      <c r="M100915" t="s">
        <v>80</v>
      </c>
      <c r="N100915" t="s">
        <v>81</v>
      </c>
      <c r="O100915" t="s">
        <v>36839</v>
      </c>
    </row>
    <row r="100916" spans="1:15" x14ac:dyDescent="0.25">
      <c r="A100916">
        <v>7952</v>
      </c>
      <c r="B100916" t="s">
        <v>39457</v>
      </c>
      <c r="C100916" t="s">
        <v>16</v>
      </c>
      <c r="D100916" t="s">
        <v>4604</v>
      </c>
      <c r="E100916" t="s">
        <v>4605</v>
      </c>
      <c r="F100916" t="s">
        <v>19</v>
      </c>
      <c r="G100916" t="s">
        <v>4606</v>
      </c>
      <c r="H100916">
        <v>18651</v>
      </c>
      <c r="I100916" t="s">
        <v>100</v>
      </c>
      <c r="J100916" t="s">
        <v>31790</v>
      </c>
      <c r="K100916" t="s">
        <v>40566</v>
      </c>
      <c r="L100916">
        <v>10379</v>
      </c>
      <c r="M100916" t="s">
        <v>50</v>
      </c>
      <c r="N100916" t="s">
        <v>51</v>
      </c>
      <c r="O100916" t="s">
        <v>18637</v>
      </c>
    </row>
    <row r="100917" spans="1:15" x14ac:dyDescent="0.25">
      <c r="A100917">
        <v>7952</v>
      </c>
      <c r="B100917" t="s">
        <v>39457</v>
      </c>
      <c r="C100917" t="s">
        <v>16</v>
      </c>
      <c r="D100917" t="s">
        <v>4604</v>
      </c>
      <c r="E100917" t="s">
        <v>4605</v>
      </c>
      <c r="F100917" t="s">
        <v>19</v>
      </c>
      <c r="G100917" t="s">
        <v>4606</v>
      </c>
      <c r="H100917">
        <v>18651</v>
      </c>
      <c r="I100917" t="s">
        <v>100</v>
      </c>
      <c r="J100917" t="s">
        <v>31790</v>
      </c>
      <c r="K100917" t="s">
        <v>40566</v>
      </c>
      <c r="L100917">
        <v>10369</v>
      </c>
      <c r="M100917" t="s">
        <v>65</v>
      </c>
      <c r="N100917" t="s">
        <v>24809</v>
      </c>
      <c r="O100917" t="s">
        <v>40549</v>
      </c>
    </row>
    <row r="100918" spans="1:15" x14ac:dyDescent="0.25">
      <c r="A100918">
        <v>7952</v>
      </c>
      <c r="B100918" t="s">
        <v>39457</v>
      </c>
      <c r="C100918" t="s">
        <v>16</v>
      </c>
      <c r="D100918" t="s">
        <v>4604</v>
      </c>
      <c r="E100918" t="s">
        <v>4605</v>
      </c>
      <c r="F100918" t="s">
        <v>19</v>
      </c>
      <c r="G100918" t="s">
        <v>4606</v>
      </c>
      <c r="H100918">
        <v>18667</v>
      </c>
      <c r="I100918" t="s">
        <v>100</v>
      </c>
      <c r="J100918" t="s">
        <v>112</v>
      </c>
      <c r="K100918" t="s">
        <v>36848</v>
      </c>
      <c r="L100918">
        <v>10379</v>
      </c>
      <c r="M100918" t="s">
        <v>50</v>
      </c>
      <c r="N100918" t="s">
        <v>51</v>
      </c>
      <c r="O100918" t="s">
        <v>18637</v>
      </c>
    </row>
    <row r="100919" spans="1:15" x14ac:dyDescent="0.25">
      <c r="A100919">
        <v>7952</v>
      </c>
      <c r="B100919" t="s">
        <v>39457</v>
      </c>
      <c r="C100919" t="s">
        <v>16</v>
      </c>
      <c r="D100919" t="s">
        <v>4604</v>
      </c>
      <c r="E100919" t="s">
        <v>4605</v>
      </c>
      <c r="F100919" t="s">
        <v>19</v>
      </c>
      <c r="G100919" t="s">
        <v>4606</v>
      </c>
      <c r="H100919">
        <v>18667</v>
      </c>
      <c r="I100919" t="s">
        <v>100</v>
      </c>
      <c r="J100919" t="s">
        <v>112</v>
      </c>
      <c r="K100919" t="s">
        <v>36848</v>
      </c>
      <c r="L100919">
        <v>10375</v>
      </c>
      <c r="M100919" t="s">
        <v>80</v>
      </c>
      <c r="N100919" t="s">
        <v>81</v>
      </c>
      <c r="O100919" t="s">
        <v>36839</v>
      </c>
    </row>
    <row r="100920" spans="1:15" x14ac:dyDescent="0.25">
      <c r="A100920">
        <v>7952</v>
      </c>
      <c r="B100920" t="s">
        <v>39457</v>
      </c>
      <c r="C100920" t="s">
        <v>16</v>
      </c>
      <c r="D100920" t="s">
        <v>4604</v>
      </c>
      <c r="E100920" t="s">
        <v>4605</v>
      </c>
      <c r="F100920" t="s">
        <v>19</v>
      </c>
      <c r="G100920" t="s">
        <v>4606</v>
      </c>
      <c r="H100920">
        <v>18667</v>
      </c>
      <c r="I100920" t="s">
        <v>100</v>
      </c>
      <c r="J100920" t="s">
        <v>112</v>
      </c>
      <c r="K100920" t="s">
        <v>36848</v>
      </c>
      <c r="L100920">
        <v>10385</v>
      </c>
      <c r="M100920" t="s">
        <v>39798</v>
      </c>
      <c r="N100920" t="s">
        <v>39843</v>
      </c>
      <c r="O100920" t="s">
        <v>33040</v>
      </c>
    </row>
    <row r="100921" spans="1:15" x14ac:dyDescent="0.25">
      <c r="A100921">
        <v>7773</v>
      </c>
      <c r="B100921" t="s">
        <v>39457</v>
      </c>
      <c r="C100921" t="s">
        <v>16</v>
      </c>
      <c r="D100921" t="s">
        <v>4648</v>
      </c>
      <c r="E100921" t="s">
        <v>4649</v>
      </c>
      <c r="F100921" t="s">
        <v>116</v>
      </c>
      <c r="G100921" t="s">
        <v>273</v>
      </c>
      <c r="H100921">
        <v>15783</v>
      </c>
      <c r="I100921" t="s">
        <v>21</v>
      </c>
      <c r="J100921" t="s">
        <v>22</v>
      </c>
      <c r="K100921" t="s">
        <v>4650</v>
      </c>
      <c r="L100921">
        <v>7696</v>
      </c>
      <c r="M100921" t="s">
        <v>127</v>
      </c>
      <c r="N100921" t="s">
        <v>128</v>
      </c>
      <c r="O100921" t="s">
        <v>40567</v>
      </c>
    </row>
    <row r="100922" spans="1:15" x14ac:dyDescent="0.25">
      <c r="A100922">
        <v>7773</v>
      </c>
      <c r="B100922" t="s">
        <v>39457</v>
      </c>
      <c r="C100922" t="s">
        <v>16</v>
      </c>
      <c r="D100922" t="s">
        <v>4648</v>
      </c>
      <c r="E100922" t="s">
        <v>4649</v>
      </c>
      <c r="F100922" t="s">
        <v>116</v>
      </c>
      <c r="G100922" t="s">
        <v>273</v>
      </c>
      <c r="H100922">
        <v>15789</v>
      </c>
      <c r="I100922" t="s">
        <v>21</v>
      </c>
      <c r="J100922" t="s">
        <v>22</v>
      </c>
      <c r="K100922" t="s">
        <v>33031</v>
      </c>
      <c r="L100922">
        <v>7696</v>
      </c>
      <c r="M100922" t="s">
        <v>127</v>
      </c>
      <c r="N100922" t="s">
        <v>128</v>
      </c>
      <c r="O100922" t="s">
        <v>40567</v>
      </c>
    </row>
    <row r="100923" spans="1:15" x14ac:dyDescent="0.25">
      <c r="A100923">
        <v>7773</v>
      </c>
      <c r="B100923" t="s">
        <v>39457</v>
      </c>
      <c r="C100923" t="s">
        <v>16</v>
      </c>
      <c r="D100923" t="s">
        <v>4648</v>
      </c>
      <c r="E100923" t="s">
        <v>4649</v>
      </c>
      <c r="F100923" t="s">
        <v>116</v>
      </c>
      <c r="G100923" t="s">
        <v>273</v>
      </c>
      <c r="H100923">
        <v>15793</v>
      </c>
      <c r="I100923" t="s">
        <v>33</v>
      </c>
      <c r="J100923" t="s">
        <v>39461</v>
      </c>
      <c r="K100923" t="s">
        <v>40568</v>
      </c>
      <c r="L100923">
        <v>7703</v>
      </c>
      <c r="M100923" t="s">
        <v>36013</v>
      </c>
      <c r="N100923" t="s">
        <v>39545</v>
      </c>
      <c r="O100923" t="s">
        <v>36860</v>
      </c>
    </row>
    <row r="100924" spans="1:15" x14ac:dyDescent="0.25">
      <c r="A100924">
        <v>7773</v>
      </c>
      <c r="B100924" t="s">
        <v>39457</v>
      </c>
      <c r="C100924" t="s">
        <v>16</v>
      </c>
      <c r="D100924" t="s">
        <v>4648</v>
      </c>
      <c r="E100924" t="s">
        <v>4649</v>
      </c>
      <c r="F100924" t="s">
        <v>116</v>
      </c>
      <c r="G100924" t="s">
        <v>273</v>
      </c>
      <c r="H100924">
        <v>15792</v>
      </c>
      <c r="I100924" t="s">
        <v>33</v>
      </c>
      <c r="J100924" t="s">
        <v>26183</v>
      </c>
      <c r="K100924" t="s">
        <v>40569</v>
      </c>
      <c r="L100924">
        <v>7698</v>
      </c>
      <c r="M100924" t="s">
        <v>36013</v>
      </c>
      <c r="N100924" t="s">
        <v>36014</v>
      </c>
      <c r="O100924" t="s">
        <v>33030</v>
      </c>
    </row>
    <row r="100925" spans="1:15" x14ac:dyDescent="0.25">
      <c r="A100925">
        <v>7773</v>
      </c>
      <c r="B100925" t="s">
        <v>39457</v>
      </c>
      <c r="C100925" t="s">
        <v>16</v>
      </c>
      <c r="D100925" t="s">
        <v>4648</v>
      </c>
      <c r="E100925" t="s">
        <v>4649</v>
      </c>
      <c r="F100925" t="s">
        <v>116</v>
      </c>
      <c r="G100925" t="s">
        <v>273</v>
      </c>
      <c r="H100925">
        <v>15794</v>
      </c>
      <c r="I100925" t="s">
        <v>33</v>
      </c>
      <c r="J100925" t="s">
        <v>26168</v>
      </c>
      <c r="K100925" t="s">
        <v>40570</v>
      </c>
      <c r="L100925">
        <v>7695</v>
      </c>
      <c r="M100925" t="s">
        <v>39502</v>
      </c>
      <c r="N100925" t="s">
        <v>39503</v>
      </c>
      <c r="O100925" t="s">
        <v>36859</v>
      </c>
    </row>
    <row r="100926" spans="1:15" x14ac:dyDescent="0.25">
      <c r="A100926">
        <v>7773</v>
      </c>
      <c r="B100926" t="s">
        <v>39457</v>
      </c>
      <c r="C100926" t="s">
        <v>16</v>
      </c>
      <c r="D100926" t="s">
        <v>4648</v>
      </c>
      <c r="E100926" t="s">
        <v>4649</v>
      </c>
      <c r="F100926" t="s">
        <v>116</v>
      </c>
      <c r="G100926" t="s">
        <v>273</v>
      </c>
      <c r="H100926">
        <v>15794</v>
      </c>
      <c r="I100926" t="s">
        <v>33</v>
      </c>
      <c r="J100926" t="s">
        <v>26168</v>
      </c>
      <c r="K100926" t="s">
        <v>40570</v>
      </c>
      <c r="L100926">
        <v>7703</v>
      </c>
      <c r="M100926" t="s">
        <v>36013</v>
      </c>
      <c r="N100926" t="s">
        <v>39545</v>
      </c>
      <c r="O100926" t="s">
        <v>36860</v>
      </c>
    </row>
    <row r="100927" spans="1:15" x14ac:dyDescent="0.25">
      <c r="A100927">
        <v>7773</v>
      </c>
      <c r="B100927" t="s">
        <v>39457</v>
      </c>
      <c r="C100927" t="s">
        <v>16</v>
      </c>
      <c r="D100927" t="s">
        <v>4648</v>
      </c>
      <c r="E100927" t="s">
        <v>4649</v>
      </c>
      <c r="F100927" t="s">
        <v>116</v>
      </c>
      <c r="G100927" t="s">
        <v>273</v>
      </c>
      <c r="H100927">
        <v>15791</v>
      </c>
      <c r="I100927" t="s">
        <v>33</v>
      </c>
      <c r="J100927" t="s">
        <v>26184</v>
      </c>
      <c r="K100927" t="s">
        <v>40571</v>
      </c>
      <c r="L100927">
        <v>7698</v>
      </c>
      <c r="M100927" t="s">
        <v>36013</v>
      </c>
      <c r="N100927" t="s">
        <v>36014</v>
      </c>
      <c r="O100927" t="s">
        <v>33030</v>
      </c>
    </row>
    <row r="100928" spans="1:15" x14ac:dyDescent="0.25">
      <c r="A100928">
        <v>7773</v>
      </c>
      <c r="B100928" t="s">
        <v>39457</v>
      </c>
      <c r="C100928" t="s">
        <v>16</v>
      </c>
      <c r="D100928" t="s">
        <v>4648</v>
      </c>
      <c r="E100928" t="s">
        <v>4649</v>
      </c>
      <c r="F100928" t="s">
        <v>116</v>
      </c>
      <c r="G100928" t="s">
        <v>273</v>
      </c>
      <c r="H100928">
        <v>15784</v>
      </c>
      <c r="I100928" t="s">
        <v>33</v>
      </c>
      <c r="J100928" t="s">
        <v>53</v>
      </c>
      <c r="K100928" t="s">
        <v>40572</v>
      </c>
      <c r="L100928">
        <v>7707</v>
      </c>
      <c r="M100928" t="s">
        <v>50</v>
      </c>
      <c r="N100928" t="s">
        <v>51</v>
      </c>
      <c r="O100928" t="s">
        <v>4682</v>
      </c>
    </row>
    <row r="100929" spans="1:15" x14ac:dyDescent="0.25">
      <c r="A100929">
        <v>7773</v>
      </c>
      <c r="B100929" t="s">
        <v>39457</v>
      </c>
      <c r="C100929" t="s">
        <v>16</v>
      </c>
      <c r="D100929" t="s">
        <v>4648</v>
      </c>
      <c r="E100929" t="s">
        <v>4649</v>
      </c>
      <c r="F100929" t="s">
        <v>116</v>
      </c>
      <c r="G100929" t="s">
        <v>273</v>
      </c>
      <c r="H100929">
        <v>15795</v>
      </c>
      <c r="I100929" t="s">
        <v>55</v>
      </c>
      <c r="J100929" t="s">
        <v>2858</v>
      </c>
      <c r="K100929" t="s">
        <v>4670</v>
      </c>
      <c r="L100929">
        <v>7695</v>
      </c>
      <c r="M100929" t="s">
        <v>39502</v>
      </c>
      <c r="N100929" t="s">
        <v>39503</v>
      </c>
      <c r="O100929" t="s">
        <v>36859</v>
      </c>
    </row>
    <row r="100930" spans="1:15" x14ac:dyDescent="0.25">
      <c r="A100930">
        <v>7773</v>
      </c>
      <c r="B100930" t="s">
        <v>39457</v>
      </c>
      <c r="C100930" t="s">
        <v>16</v>
      </c>
      <c r="D100930" t="s">
        <v>4648</v>
      </c>
      <c r="E100930" t="s">
        <v>4649</v>
      </c>
      <c r="F100930" t="s">
        <v>116</v>
      </c>
      <c r="G100930" t="s">
        <v>273</v>
      </c>
      <c r="H100930">
        <v>15788</v>
      </c>
      <c r="I100930" t="s">
        <v>55</v>
      </c>
      <c r="J100930" t="s">
        <v>56</v>
      </c>
      <c r="K100930" t="s">
        <v>4672</v>
      </c>
      <c r="L100930">
        <v>7702</v>
      </c>
      <c r="M100930" t="s">
        <v>186</v>
      </c>
      <c r="N100930" t="s">
        <v>292</v>
      </c>
      <c r="O100930" t="s">
        <v>27729</v>
      </c>
    </row>
    <row r="100931" spans="1:15" x14ac:dyDescent="0.25">
      <c r="A100931">
        <v>7773</v>
      </c>
      <c r="B100931" t="s">
        <v>39457</v>
      </c>
      <c r="C100931" t="s">
        <v>16</v>
      </c>
      <c r="D100931" t="s">
        <v>4648</v>
      </c>
      <c r="E100931" t="s">
        <v>4649</v>
      </c>
      <c r="F100931" t="s">
        <v>116</v>
      </c>
      <c r="G100931" t="s">
        <v>273</v>
      </c>
      <c r="H100931">
        <v>15785</v>
      </c>
      <c r="I100931" t="s">
        <v>55</v>
      </c>
      <c r="J100931" t="s">
        <v>142</v>
      </c>
      <c r="K100931" t="s">
        <v>32497</v>
      </c>
      <c r="L100931">
        <v>7702</v>
      </c>
      <c r="M100931" t="s">
        <v>186</v>
      </c>
      <c r="N100931" t="s">
        <v>292</v>
      </c>
      <c r="O100931" t="s">
        <v>27729</v>
      </c>
    </row>
    <row r="100932" spans="1:15" x14ac:dyDescent="0.25">
      <c r="A100932">
        <v>7773</v>
      </c>
      <c r="B100932" t="s">
        <v>39457</v>
      </c>
      <c r="C100932" t="s">
        <v>16</v>
      </c>
      <c r="D100932" t="s">
        <v>4648</v>
      </c>
      <c r="E100932" t="s">
        <v>4649</v>
      </c>
      <c r="F100932" t="s">
        <v>116</v>
      </c>
      <c r="G100932" t="s">
        <v>273</v>
      </c>
      <c r="H100932">
        <v>15798</v>
      </c>
      <c r="I100932" t="s">
        <v>61</v>
      </c>
      <c r="J100932" t="s">
        <v>68</v>
      </c>
      <c r="K100932" t="s">
        <v>40573</v>
      </c>
      <c r="L100932">
        <v>7707</v>
      </c>
      <c r="M100932" t="s">
        <v>50</v>
      </c>
      <c r="N100932" t="s">
        <v>51</v>
      </c>
      <c r="O100932" t="s">
        <v>4682</v>
      </c>
    </row>
    <row r="100933" spans="1:15" x14ac:dyDescent="0.25">
      <c r="A100933">
        <v>7773</v>
      </c>
      <c r="B100933" t="s">
        <v>39457</v>
      </c>
      <c r="C100933" t="s">
        <v>16</v>
      </c>
      <c r="D100933" t="s">
        <v>4648</v>
      </c>
      <c r="E100933" t="s">
        <v>4649</v>
      </c>
      <c r="F100933" t="s">
        <v>116</v>
      </c>
      <c r="G100933" t="s">
        <v>273</v>
      </c>
      <c r="H100933">
        <v>15796</v>
      </c>
      <c r="I100933" t="s">
        <v>61</v>
      </c>
      <c r="J100933" t="s">
        <v>72</v>
      </c>
      <c r="K100933" t="s">
        <v>36863</v>
      </c>
      <c r="L100933">
        <v>7707</v>
      </c>
      <c r="M100933" t="s">
        <v>50</v>
      </c>
      <c r="N100933" t="s">
        <v>51</v>
      </c>
      <c r="O100933" t="s">
        <v>4682</v>
      </c>
    </row>
    <row r="100934" spans="1:15" x14ac:dyDescent="0.25">
      <c r="A100934">
        <v>7773</v>
      </c>
      <c r="B100934" t="s">
        <v>39457</v>
      </c>
      <c r="C100934" t="s">
        <v>16</v>
      </c>
      <c r="D100934" t="s">
        <v>4648</v>
      </c>
      <c r="E100934" t="s">
        <v>4649</v>
      </c>
      <c r="F100934" t="s">
        <v>116</v>
      </c>
      <c r="G100934" t="s">
        <v>273</v>
      </c>
      <c r="H100934">
        <v>15797</v>
      </c>
      <c r="I100934" t="s">
        <v>61</v>
      </c>
      <c r="J100934" t="s">
        <v>72</v>
      </c>
      <c r="K100934" t="s">
        <v>40574</v>
      </c>
      <c r="L100934">
        <v>7707</v>
      </c>
      <c r="M100934" t="s">
        <v>50</v>
      </c>
      <c r="N100934" t="s">
        <v>51</v>
      </c>
      <c r="O100934" t="s">
        <v>4682</v>
      </c>
    </row>
    <row r="100935" spans="1:15" x14ac:dyDescent="0.25">
      <c r="A100935">
        <v>7773</v>
      </c>
      <c r="B100935" t="s">
        <v>39457</v>
      </c>
      <c r="C100935" t="s">
        <v>16</v>
      </c>
      <c r="D100935" t="s">
        <v>4648</v>
      </c>
      <c r="E100935" t="s">
        <v>4649</v>
      </c>
      <c r="F100935" t="s">
        <v>116</v>
      </c>
      <c r="G100935" t="s">
        <v>273</v>
      </c>
      <c r="H100935">
        <v>15786</v>
      </c>
      <c r="I100935" t="s">
        <v>83</v>
      </c>
      <c r="J100935" t="s">
        <v>86</v>
      </c>
      <c r="K100935" t="s">
        <v>36864</v>
      </c>
      <c r="L100935">
        <v>7707</v>
      </c>
      <c r="M100935" t="s">
        <v>50</v>
      </c>
      <c r="N100935" t="s">
        <v>51</v>
      </c>
      <c r="O100935" t="s">
        <v>4682</v>
      </c>
    </row>
    <row r="100936" spans="1:15" x14ac:dyDescent="0.25">
      <c r="A100936">
        <v>7773</v>
      </c>
      <c r="B100936" t="s">
        <v>39457</v>
      </c>
      <c r="C100936" t="s">
        <v>16</v>
      </c>
      <c r="D100936" t="s">
        <v>4648</v>
      </c>
      <c r="E100936" t="s">
        <v>4649</v>
      </c>
      <c r="F100936" t="s">
        <v>116</v>
      </c>
      <c r="G100936" t="s">
        <v>273</v>
      </c>
      <c r="H100936">
        <v>15787</v>
      </c>
      <c r="I100936" t="s">
        <v>94</v>
      </c>
      <c r="J100936" t="s">
        <v>163</v>
      </c>
      <c r="K100936" t="s">
        <v>36865</v>
      </c>
      <c r="L100936">
        <v>7707</v>
      </c>
      <c r="M100936" t="s">
        <v>50</v>
      </c>
      <c r="N100936" t="s">
        <v>51</v>
      </c>
      <c r="O100936" t="s">
        <v>4682</v>
      </c>
    </row>
    <row r="100937" spans="1:15" x14ac:dyDescent="0.25">
      <c r="A100937">
        <v>7773</v>
      </c>
      <c r="B100937" t="s">
        <v>39457</v>
      </c>
      <c r="C100937" t="s">
        <v>16</v>
      </c>
      <c r="D100937" t="s">
        <v>4648</v>
      </c>
      <c r="E100937" t="s">
        <v>4649</v>
      </c>
      <c r="F100937" t="s">
        <v>116</v>
      </c>
      <c r="G100937" t="s">
        <v>273</v>
      </c>
      <c r="H100937">
        <v>15799</v>
      </c>
      <c r="I100937" t="s">
        <v>100</v>
      </c>
      <c r="J100937" t="s">
        <v>101</v>
      </c>
      <c r="K100937" t="s">
        <v>36866</v>
      </c>
      <c r="L100937">
        <v>7707</v>
      </c>
      <c r="M100937" t="s">
        <v>50</v>
      </c>
      <c r="N100937" t="s">
        <v>51</v>
      </c>
      <c r="O100937" t="s">
        <v>4682</v>
      </c>
    </row>
    <row r="100938" spans="1:15" x14ac:dyDescent="0.25">
      <c r="A100938">
        <v>7773</v>
      </c>
      <c r="B100938" t="s">
        <v>39457</v>
      </c>
      <c r="C100938" t="s">
        <v>16</v>
      </c>
      <c r="D100938" t="s">
        <v>4648</v>
      </c>
      <c r="E100938" t="s">
        <v>4649</v>
      </c>
      <c r="F100938" t="s">
        <v>116</v>
      </c>
      <c r="G100938" t="s">
        <v>273</v>
      </c>
      <c r="H100938">
        <v>15790</v>
      </c>
      <c r="I100938" t="s">
        <v>100</v>
      </c>
      <c r="J100938" t="s">
        <v>112</v>
      </c>
      <c r="K100938" t="s">
        <v>27744</v>
      </c>
      <c r="L100938">
        <v>7707</v>
      </c>
      <c r="M100938" t="s">
        <v>50</v>
      </c>
      <c r="N100938" t="s">
        <v>51</v>
      </c>
      <c r="O100938" t="s">
        <v>4682</v>
      </c>
    </row>
    <row r="100939" spans="1:15" x14ac:dyDescent="0.25">
      <c r="A100939">
        <v>7886</v>
      </c>
      <c r="B100939" t="s">
        <v>39457</v>
      </c>
      <c r="C100939" t="s">
        <v>16</v>
      </c>
      <c r="D100939" t="s">
        <v>4702</v>
      </c>
      <c r="E100939" t="s">
        <v>4703</v>
      </c>
      <c r="F100939" t="s">
        <v>175</v>
      </c>
      <c r="G100939" t="s">
        <v>273</v>
      </c>
      <c r="H100939">
        <v>17390</v>
      </c>
      <c r="I100939" t="s">
        <v>21</v>
      </c>
      <c r="J100939" t="s">
        <v>38261</v>
      </c>
      <c r="K100939" t="s">
        <v>4715</v>
      </c>
      <c r="L100939">
        <v>9128</v>
      </c>
      <c r="M100939" t="s">
        <v>127</v>
      </c>
      <c r="N100939" t="s">
        <v>39671</v>
      </c>
      <c r="O100939" t="s">
        <v>4710</v>
      </c>
    </row>
    <row r="100940" spans="1:15" x14ac:dyDescent="0.25">
      <c r="A100940">
        <v>7886</v>
      </c>
      <c r="B100940" t="s">
        <v>39457</v>
      </c>
      <c r="C100940" t="s">
        <v>16</v>
      </c>
      <c r="D100940" t="s">
        <v>4702</v>
      </c>
      <c r="E100940" t="s">
        <v>4703</v>
      </c>
      <c r="F100940" t="s">
        <v>175</v>
      </c>
      <c r="G100940" t="s">
        <v>273</v>
      </c>
      <c r="H100940">
        <v>17390</v>
      </c>
      <c r="I100940" t="s">
        <v>21</v>
      </c>
      <c r="J100940" t="s">
        <v>38261</v>
      </c>
      <c r="K100940" t="s">
        <v>4715</v>
      </c>
      <c r="L100940">
        <v>9123</v>
      </c>
      <c r="M100940" t="s">
        <v>24</v>
      </c>
      <c r="N100940" t="s">
        <v>39543</v>
      </c>
      <c r="O100940" t="s">
        <v>4713</v>
      </c>
    </row>
    <row r="100941" spans="1:15" x14ac:dyDescent="0.25">
      <c r="A100941">
        <v>7886</v>
      </c>
      <c r="B100941" t="s">
        <v>39457</v>
      </c>
      <c r="C100941" t="s">
        <v>16</v>
      </c>
      <c r="D100941" t="s">
        <v>4702</v>
      </c>
      <c r="E100941" t="s">
        <v>4703</v>
      </c>
      <c r="F100941" t="s">
        <v>175</v>
      </c>
      <c r="G100941" t="s">
        <v>273</v>
      </c>
      <c r="H100941">
        <v>17390</v>
      </c>
      <c r="I100941" t="s">
        <v>21</v>
      </c>
      <c r="J100941" t="s">
        <v>38261</v>
      </c>
      <c r="K100941" t="s">
        <v>4715</v>
      </c>
      <c r="L100941">
        <v>9126</v>
      </c>
      <c r="M100941" t="s">
        <v>127</v>
      </c>
      <c r="N100941" t="s">
        <v>39610</v>
      </c>
      <c r="O100941" t="s">
        <v>4711</v>
      </c>
    </row>
    <row r="100942" spans="1:15" x14ac:dyDescent="0.25">
      <c r="A100942">
        <v>7886</v>
      </c>
      <c r="B100942" t="s">
        <v>39457</v>
      </c>
      <c r="C100942" t="s">
        <v>16</v>
      </c>
      <c r="D100942" t="s">
        <v>4702</v>
      </c>
      <c r="E100942" t="s">
        <v>4703</v>
      </c>
      <c r="F100942" t="s">
        <v>175</v>
      </c>
      <c r="G100942" t="s">
        <v>273</v>
      </c>
      <c r="H100942">
        <v>17463</v>
      </c>
      <c r="I100942" t="s">
        <v>33</v>
      </c>
      <c r="J100942" t="s">
        <v>39461</v>
      </c>
      <c r="K100942" t="s">
        <v>4726</v>
      </c>
      <c r="L100942">
        <v>9076</v>
      </c>
      <c r="M100942" t="s">
        <v>39</v>
      </c>
      <c r="N100942" t="s">
        <v>132</v>
      </c>
      <c r="O100942" t="s">
        <v>4718</v>
      </c>
    </row>
    <row r="100943" spans="1:15" x14ac:dyDescent="0.25">
      <c r="A100943">
        <v>7886</v>
      </c>
      <c r="B100943" t="s">
        <v>39457</v>
      </c>
      <c r="C100943" t="s">
        <v>16</v>
      </c>
      <c r="D100943" t="s">
        <v>4702</v>
      </c>
      <c r="E100943" t="s">
        <v>4703</v>
      </c>
      <c r="F100943" t="s">
        <v>175</v>
      </c>
      <c r="G100943" t="s">
        <v>273</v>
      </c>
      <c r="H100943">
        <v>17463</v>
      </c>
      <c r="I100943" t="s">
        <v>33</v>
      </c>
      <c r="J100943" t="s">
        <v>39461</v>
      </c>
      <c r="K100943" t="s">
        <v>4726</v>
      </c>
      <c r="L100943">
        <v>9122</v>
      </c>
      <c r="M100943" t="s">
        <v>39502</v>
      </c>
      <c r="N100943" t="s">
        <v>39503</v>
      </c>
      <c r="O100943" t="s">
        <v>4724</v>
      </c>
    </row>
    <row r="100944" spans="1:15" x14ac:dyDescent="0.25">
      <c r="A100944">
        <v>7886</v>
      </c>
      <c r="B100944" t="s">
        <v>39457</v>
      </c>
      <c r="C100944" t="s">
        <v>16</v>
      </c>
      <c r="D100944" t="s">
        <v>4702</v>
      </c>
      <c r="E100944" t="s">
        <v>4703</v>
      </c>
      <c r="F100944" t="s">
        <v>175</v>
      </c>
      <c r="G100944" t="s">
        <v>273</v>
      </c>
      <c r="H100944">
        <v>17463</v>
      </c>
      <c r="I100944" t="s">
        <v>33</v>
      </c>
      <c r="J100944" t="s">
        <v>39461</v>
      </c>
      <c r="K100944" t="s">
        <v>4726</v>
      </c>
      <c r="L100944">
        <v>9077</v>
      </c>
      <c r="M100944" t="s">
        <v>36013</v>
      </c>
      <c r="N100944" t="s">
        <v>36014</v>
      </c>
      <c r="O100944" t="s">
        <v>36868</v>
      </c>
    </row>
    <row r="100945" spans="1:15" x14ac:dyDescent="0.25">
      <c r="A100945">
        <v>7886</v>
      </c>
      <c r="B100945" t="s">
        <v>39457</v>
      </c>
      <c r="C100945" t="s">
        <v>16</v>
      </c>
      <c r="D100945" t="s">
        <v>4702</v>
      </c>
      <c r="E100945" t="s">
        <v>4703</v>
      </c>
      <c r="F100945" t="s">
        <v>175</v>
      </c>
      <c r="G100945" t="s">
        <v>273</v>
      </c>
      <c r="H100945">
        <v>17391</v>
      </c>
      <c r="I100945" t="s">
        <v>55</v>
      </c>
      <c r="J100945" t="s">
        <v>142</v>
      </c>
      <c r="K100945" t="s">
        <v>4730</v>
      </c>
      <c r="L100945">
        <v>9122</v>
      </c>
      <c r="M100945" t="s">
        <v>39502</v>
      </c>
      <c r="N100945" t="s">
        <v>39503</v>
      </c>
      <c r="O100945" t="s">
        <v>4724</v>
      </c>
    </row>
    <row r="100946" spans="1:15" x14ac:dyDescent="0.25">
      <c r="A100946">
        <v>7886</v>
      </c>
      <c r="B100946" t="s">
        <v>39457</v>
      </c>
      <c r="C100946" t="s">
        <v>16</v>
      </c>
      <c r="D100946" t="s">
        <v>4702</v>
      </c>
      <c r="E100946" t="s">
        <v>4703</v>
      </c>
      <c r="F100946" t="s">
        <v>175</v>
      </c>
      <c r="G100946" t="s">
        <v>273</v>
      </c>
      <c r="H100946">
        <v>17391</v>
      </c>
      <c r="I100946" t="s">
        <v>55</v>
      </c>
      <c r="J100946" t="s">
        <v>142</v>
      </c>
      <c r="K100946" t="s">
        <v>4730</v>
      </c>
      <c r="L100946">
        <v>9077</v>
      </c>
      <c r="M100946" t="s">
        <v>36013</v>
      </c>
      <c r="N100946" t="s">
        <v>36014</v>
      </c>
      <c r="O100946" t="s">
        <v>36868</v>
      </c>
    </row>
    <row r="100947" spans="1:15" x14ac:dyDescent="0.25">
      <c r="A100947">
        <v>7886</v>
      </c>
      <c r="B100947" t="s">
        <v>39457</v>
      </c>
      <c r="C100947" t="s">
        <v>16</v>
      </c>
      <c r="D100947" t="s">
        <v>4702</v>
      </c>
      <c r="E100947" t="s">
        <v>4703</v>
      </c>
      <c r="F100947" t="s">
        <v>175</v>
      </c>
      <c r="G100947" t="s">
        <v>273</v>
      </c>
      <c r="H100947">
        <v>17399</v>
      </c>
      <c r="I100947" t="s">
        <v>61</v>
      </c>
      <c r="J100947" t="s">
        <v>374</v>
      </c>
      <c r="K100947" t="s">
        <v>4732</v>
      </c>
      <c r="L100947">
        <v>9077</v>
      </c>
      <c r="M100947" t="s">
        <v>36013</v>
      </c>
      <c r="N100947" t="s">
        <v>36014</v>
      </c>
      <c r="O100947" t="s">
        <v>36868</v>
      </c>
    </row>
    <row r="100948" spans="1:15" x14ac:dyDescent="0.25">
      <c r="A100948">
        <v>7886</v>
      </c>
      <c r="B100948" t="s">
        <v>39457</v>
      </c>
      <c r="C100948" t="s">
        <v>16</v>
      </c>
      <c r="D100948" t="s">
        <v>4702</v>
      </c>
      <c r="E100948" t="s">
        <v>4703</v>
      </c>
      <c r="F100948" t="s">
        <v>175</v>
      </c>
      <c r="G100948" t="s">
        <v>273</v>
      </c>
      <c r="H100948">
        <v>17399</v>
      </c>
      <c r="I100948" t="s">
        <v>61</v>
      </c>
      <c r="J100948" t="s">
        <v>374</v>
      </c>
      <c r="K100948" t="s">
        <v>4732</v>
      </c>
      <c r="L100948">
        <v>9127</v>
      </c>
      <c r="M100948" t="s">
        <v>26516</v>
      </c>
      <c r="N100948" t="s">
        <v>18426</v>
      </c>
      <c r="O100948" t="s">
        <v>36869</v>
      </c>
    </row>
    <row r="100949" spans="1:15" x14ac:dyDescent="0.25">
      <c r="A100949">
        <v>7729</v>
      </c>
      <c r="B100949" t="s">
        <v>39457</v>
      </c>
      <c r="C100949" t="s">
        <v>16</v>
      </c>
      <c r="D100949" t="s">
        <v>4737</v>
      </c>
      <c r="E100949" t="s">
        <v>4738</v>
      </c>
      <c r="F100949" t="s">
        <v>346</v>
      </c>
      <c r="G100949" t="s">
        <v>273</v>
      </c>
      <c r="H100949">
        <v>15422</v>
      </c>
      <c r="I100949" t="s">
        <v>21</v>
      </c>
      <c r="J100949" t="s">
        <v>22</v>
      </c>
      <c r="K100949" t="s">
        <v>18637</v>
      </c>
      <c r="L100949">
        <v>7429</v>
      </c>
      <c r="M100949" t="s">
        <v>36013</v>
      </c>
      <c r="N100949" t="s">
        <v>39545</v>
      </c>
      <c r="O100949" t="s">
        <v>40575</v>
      </c>
    </row>
    <row r="100950" spans="1:15" x14ac:dyDescent="0.25">
      <c r="A100950">
        <v>7729</v>
      </c>
      <c r="B100950" t="s">
        <v>39457</v>
      </c>
      <c r="C100950" t="s">
        <v>16</v>
      </c>
      <c r="D100950" t="s">
        <v>4737</v>
      </c>
      <c r="E100950" t="s">
        <v>4738</v>
      </c>
      <c r="F100950" t="s">
        <v>346</v>
      </c>
      <c r="G100950" t="s">
        <v>273</v>
      </c>
      <c r="H100950">
        <v>15425</v>
      </c>
      <c r="I100950" t="s">
        <v>33</v>
      </c>
      <c r="J100950" t="s">
        <v>39461</v>
      </c>
      <c r="K100950" t="s">
        <v>40576</v>
      </c>
      <c r="L100950">
        <v>7429</v>
      </c>
      <c r="M100950" t="s">
        <v>36013</v>
      </c>
      <c r="N100950" t="s">
        <v>39545</v>
      </c>
      <c r="O100950" t="s">
        <v>40575</v>
      </c>
    </row>
    <row r="100951" spans="1:15" x14ac:dyDescent="0.25">
      <c r="A100951">
        <v>7729</v>
      </c>
      <c r="B100951" t="s">
        <v>39457</v>
      </c>
      <c r="C100951" t="s">
        <v>16</v>
      </c>
      <c r="D100951" t="s">
        <v>4737</v>
      </c>
      <c r="E100951" t="s">
        <v>4738</v>
      </c>
      <c r="F100951" t="s">
        <v>346</v>
      </c>
      <c r="G100951" t="s">
        <v>273</v>
      </c>
      <c r="H100951">
        <v>15425</v>
      </c>
      <c r="I100951" t="s">
        <v>33</v>
      </c>
      <c r="J100951" t="s">
        <v>39461</v>
      </c>
      <c r="K100951" t="s">
        <v>40576</v>
      </c>
      <c r="L100951">
        <v>9733</v>
      </c>
      <c r="M100951" t="s">
        <v>314</v>
      </c>
      <c r="N100951" t="s">
        <v>39628</v>
      </c>
      <c r="O100951" t="s">
        <v>40577</v>
      </c>
    </row>
    <row r="100952" spans="1:15" x14ac:dyDescent="0.25">
      <c r="A100952">
        <v>7729</v>
      </c>
      <c r="B100952" t="s">
        <v>39457</v>
      </c>
      <c r="C100952" t="s">
        <v>16</v>
      </c>
      <c r="D100952" t="s">
        <v>4737</v>
      </c>
      <c r="E100952" t="s">
        <v>4738</v>
      </c>
      <c r="F100952" t="s">
        <v>346</v>
      </c>
      <c r="G100952" t="s">
        <v>273</v>
      </c>
      <c r="H100952">
        <v>15424</v>
      </c>
      <c r="I100952" t="s">
        <v>33</v>
      </c>
      <c r="J100952" t="s">
        <v>26183</v>
      </c>
      <c r="K100952" t="s">
        <v>40578</v>
      </c>
      <c r="L100952">
        <v>9733</v>
      </c>
      <c r="M100952" t="s">
        <v>314</v>
      </c>
      <c r="N100952" t="s">
        <v>39628</v>
      </c>
      <c r="O100952" t="s">
        <v>40577</v>
      </c>
    </row>
    <row r="100953" spans="1:15" x14ac:dyDescent="0.25">
      <c r="A100953">
        <v>7729</v>
      </c>
      <c r="B100953" t="s">
        <v>39457</v>
      </c>
      <c r="C100953" t="s">
        <v>16</v>
      </c>
      <c r="D100953" t="s">
        <v>4737</v>
      </c>
      <c r="E100953" t="s">
        <v>4738</v>
      </c>
      <c r="F100953" t="s">
        <v>346</v>
      </c>
      <c r="G100953" t="s">
        <v>273</v>
      </c>
      <c r="H100953">
        <v>15424</v>
      </c>
      <c r="I100953" t="s">
        <v>33</v>
      </c>
      <c r="J100953" t="s">
        <v>26183</v>
      </c>
      <c r="K100953" t="s">
        <v>40578</v>
      </c>
      <c r="L100953">
        <v>7429</v>
      </c>
      <c r="M100953" t="s">
        <v>36013</v>
      </c>
      <c r="N100953" t="s">
        <v>39545</v>
      </c>
      <c r="O100953" t="s">
        <v>40575</v>
      </c>
    </row>
    <row r="100954" spans="1:15" x14ac:dyDescent="0.25">
      <c r="A100954">
        <v>7729</v>
      </c>
      <c r="B100954" t="s">
        <v>39457</v>
      </c>
      <c r="C100954" t="s">
        <v>16</v>
      </c>
      <c r="D100954" t="s">
        <v>4737</v>
      </c>
      <c r="E100954" t="s">
        <v>4738</v>
      </c>
      <c r="F100954" t="s">
        <v>346</v>
      </c>
      <c r="G100954" t="s">
        <v>273</v>
      </c>
      <c r="H100954">
        <v>15428</v>
      </c>
      <c r="I100954" t="s">
        <v>55</v>
      </c>
      <c r="J100954" t="s">
        <v>56</v>
      </c>
      <c r="K100954" t="s">
        <v>40579</v>
      </c>
      <c r="L100954">
        <v>7429</v>
      </c>
      <c r="M100954" t="s">
        <v>36013</v>
      </c>
      <c r="N100954" t="s">
        <v>39545</v>
      </c>
      <c r="O100954" t="s">
        <v>40575</v>
      </c>
    </row>
    <row r="100955" spans="1:15" x14ac:dyDescent="0.25">
      <c r="A100955">
        <v>7729</v>
      </c>
      <c r="B100955" t="s">
        <v>39457</v>
      </c>
      <c r="C100955" t="s">
        <v>16</v>
      </c>
      <c r="D100955" t="s">
        <v>4737</v>
      </c>
      <c r="E100955" t="s">
        <v>4738</v>
      </c>
      <c r="F100955" t="s">
        <v>346</v>
      </c>
      <c r="G100955" t="s">
        <v>273</v>
      </c>
      <c r="H100955">
        <v>15428</v>
      </c>
      <c r="I100955" t="s">
        <v>55</v>
      </c>
      <c r="J100955" t="s">
        <v>56</v>
      </c>
      <c r="K100955" t="s">
        <v>40579</v>
      </c>
      <c r="L100955">
        <v>9733</v>
      </c>
      <c r="M100955" t="s">
        <v>314</v>
      </c>
      <c r="N100955" t="s">
        <v>39628</v>
      </c>
      <c r="O100955" t="s">
        <v>40577</v>
      </c>
    </row>
    <row r="100956" spans="1:15" x14ac:dyDescent="0.25">
      <c r="A100956">
        <v>7729</v>
      </c>
      <c r="B100956" t="s">
        <v>39457</v>
      </c>
      <c r="C100956" t="s">
        <v>16</v>
      </c>
      <c r="D100956" t="s">
        <v>4737</v>
      </c>
      <c r="E100956" t="s">
        <v>4738</v>
      </c>
      <c r="F100956" t="s">
        <v>346</v>
      </c>
      <c r="G100956" t="s">
        <v>273</v>
      </c>
      <c r="H100956">
        <v>15431</v>
      </c>
      <c r="I100956" t="s">
        <v>61</v>
      </c>
      <c r="J100956" t="s">
        <v>68</v>
      </c>
      <c r="K100956" t="s">
        <v>27747</v>
      </c>
      <c r="L100956">
        <v>7425</v>
      </c>
      <c r="M100956" t="s">
        <v>50</v>
      </c>
      <c r="N100956" t="s">
        <v>51</v>
      </c>
      <c r="O100956" t="s">
        <v>36871</v>
      </c>
    </row>
    <row r="100957" spans="1:15" x14ac:dyDescent="0.25">
      <c r="A100957">
        <v>7729</v>
      </c>
      <c r="B100957" t="s">
        <v>39457</v>
      </c>
      <c r="C100957" t="s">
        <v>16</v>
      </c>
      <c r="D100957" t="s">
        <v>4737</v>
      </c>
      <c r="E100957" t="s">
        <v>4738</v>
      </c>
      <c r="F100957" t="s">
        <v>346</v>
      </c>
      <c r="G100957" t="s">
        <v>273</v>
      </c>
      <c r="H100957">
        <v>15431</v>
      </c>
      <c r="I100957" t="s">
        <v>61</v>
      </c>
      <c r="J100957" t="s">
        <v>68</v>
      </c>
      <c r="K100957" t="s">
        <v>27747</v>
      </c>
      <c r="L100957">
        <v>7427</v>
      </c>
      <c r="M100957" t="s">
        <v>39798</v>
      </c>
      <c r="N100957" t="s">
        <v>39843</v>
      </c>
      <c r="O100957" t="s">
        <v>40580</v>
      </c>
    </row>
    <row r="100958" spans="1:15" x14ac:dyDescent="0.25">
      <c r="A100958">
        <v>7729</v>
      </c>
      <c r="B100958" t="s">
        <v>39457</v>
      </c>
      <c r="C100958" t="s">
        <v>16</v>
      </c>
      <c r="D100958" t="s">
        <v>4737</v>
      </c>
      <c r="E100958" t="s">
        <v>4738</v>
      </c>
      <c r="F100958" t="s">
        <v>346</v>
      </c>
      <c r="G100958" t="s">
        <v>273</v>
      </c>
      <c r="H100958">
        <v>15431</v>
      </c>
      <c r="I100958" t="s">
        <v>61</v>
      </c>
      <c r="J100958" t="s">
        <v>68</v>
      </c>
      <c r="K100958" t="s">
        <v>27747</v>
      </c>
      <c r="L100958">
        <v>9733</v>
      </c>
      <c r="M100958" t="s">
        <v>314</v>
      </c>
      <c r="N100958" t="s">
        <v>39628</v>
      </c>
      <c r="O100958" t="s">
        <v>40577</v>
      </c>
    </row>
    <row r="100959" spans="1:15" x14ac:dyDescent="0.25">
      <c r="A100959">
        <v>7729</v>
      </c>
      <c r="B100959" t="s">
        <v>39457</v>
      </c>
      <c r="C100959" t="s">
        <v>16</v>
      </c>
      <c r="D100959" t="s">
        <v>4737</v>
      </c>
      <c r="E100959" t="s">
        <v>4738</v>
      </c>
      <c r="F100959" t="s">
        <v>346</v>
      </c>
      <c r="G100959" t="s">
        <v>273</v>
      </c>
      <c r="H100959">
        <v>15432</v>
      </c>
      <c r="I100959" t="s">
        <v>61</v>
      </c>
      <c r="J100959" t="s">
        <v>74</v>
      </c>
      <c r="K100959" t="s">
        <v>27747</v>
      </c>
      <c r="L100959">
        <v>7425</v>
      </c>
      <c r="M100959" t="s">
        <v>50</v>
      </c>
      <c r="N100959" t="s">
        <v>51</v>
      </c>
      <c r="O100959" t="s">
        <v>36871</v>
      </c>
    </row>
    <row r="100960" spans="1:15" x14ac:dyDescent="0.25">
      <c r="A100960">
        <v>7729</v>
      </c>
      <c r="B100960" t="s">
        <v>39457</v>
      </c>
      <c r="C100960" t="s">
        <v>16</v>
      </c>
      <c r="D100960" t="s">
        <v>4737</v>
      </c>
      <c r="E100960" t="s">
        <v>4738</v>
      </c>
      <c r="F100960" t="s">
        <v>346</v>
      </c>
      <c r="G100960" t="s">
        <v>273</v>
      </c>
      <c r="H100960">
        <v>15432</v>
      </c>
      <c r="I100960" t="s">
        <v>61</v>
      </c>
      <c r="J100960" t="s">
        <v>74</v>
      </c>
      <c r="K100960" t="s">
        <v>27747</v>
      </c>
      <c r="L100960">
        <v>9733</v>
      </c>
      <c r="M100960" t="s">
        <v>314</v>
      </c>
      <c r="N100960" t="s">
        <v>39628</v>
      </c>
      <c r="O100960" t="s">
        <v>40577</v>
      </c>
    </row>
    <row r="100961" spans="1:15" x14ac:dyDescent="0.25">
      <c r="A100961">
        <v>7729</v>
      </c>
      <c r="B100961" t="s">
        <v>39457</v>
      </c>
      <c r="C100961" t="s">
        <v>16</v>
      </c>
      <c r="D100961" t="s">
        <v>4737</v>
      </c>
      <c r="E100961" t="s">
        <v>4738</v>
      </c>
      <c r="F100961" t="s">
        <v>346</v>
      </c>
      <c r="G100961" t="s">
        <v>273</v>
      </c>
      <c r="H100961">
        <v>15432</v>
      </c>
      <c r="I100961" t="s">
        <v>61</v>
      </c>
      <c r="J100961" t="s">
        <v>74</v>
      </c>
      <c r="K100961" t="s">
        <v>27747</v>
      </c>
      <c r="L100961">
        <v>7427</v>
      </c>
      <c r="M100961" t="s">
        <v>39798</v>
      </c>
      <c r="N100961" t="s">
        <v>39843</v>
      </c>
      <c r="O100961" t="s">
        <v>40580</v>
      </c>
    </row>
    <row r="100962" spans="1:15" x14ac:dyDescent="0.25">
      <c r="A100962">
        <v>7729</v>
      </c>
      <c r="B100962" t="s">
        <v>39457</v>
      </c>
      <c r="C100962" t="s">
        <v>16</v>
      </c>
      <c r="D100962" t="s">
        <v>4737</v>
      </c>
      <c r="E100962" t="s">
        <v>4738</v>
      </c>
      <c r="F100962" t="s">
        <v>346</v>
      </c>
      <c r="G100962" t="s">
        <v>273</v>
      </c>
      <c r="H100962">
        <v>15429</v>
      </c>
      <c r="I100962" t="s">
        <v>83</v>
      </c>
      <c r="J100962" t="s">
        <v>86</v>
      </c>
      <c r="K100962" t="s">
        <v>40581</v>
      </c>
      <c r="L100962">
        <v>9733</v>
      </c>
      <c r="M100962" t="s">
        <v>314</v>
      </c>
      <c r="N100962" t="s">
        <v>39628</v>
      </c>
      <c r="O100962" t="s">
        <v>40577</v>
      </c>
    </row>
    <row r="100963" spans="1:15" x14ac:dyDescent="0.25">
      <c r="A100963">
        <v>7729</v>
      </c>
      <c r="B100963" t="s">
        <v>39457</v>
      </c>
      <c r="C100963" t="s">
        <v>16</v>
      </c>
      <c r="D100963" t="s">
        <v>4737</v>
      </c>
      <c r="E100963" t="s">
        <v>4738</v>
      </c>
      <c r="F100963" t="s">
        <v>346</v>
      </c>
      <c r="G100963" t="s">
        <v>273</v>
      </c>
      <c r="H100963">
        <v>15429</v>
      </c>
      <c r="I100963" t="s">
        <v>83</v>
      </c>
      <c r="J100963" t="s">
        <v>86</v>
      </c>
      <c r="K100963" t="s">
        <v>40581</v>
      </c>
      <c r="L100963">
        <v>7425</v>
      </c>
      <c r="M100963" t="s">
        <v>50</v>
      </c>
      <c r="N100963" t="s">
        <v>51</v>
      </c>
      <c r="O100963" t="s">
        <v>36871</v>
      </c>
    </row>
    <row r="100964" spans="1:15" x14ac:dyDescent="0.25">
      <c r="A100964">
        <v>7729</v>
      </c>
      <c r="B100964" t="s">
        <v>39457</v>
      </c>
      <c r="C100964" t="s">
        <v>16</v>
      </c>
      <c r="D100964" t="s">
        <v>4737</v>
      </c>
      <c r="E100964" t="s">
        <v>4738</v>
      </c>
      <c r="F100964" t="s">
        <v>346</v>
      </c>
      <c r="G100964" t="s">
        <v>273</v>
      </c>
      <c r="H100964">
        <v>15423</v>
      </c>
      <c r="I100964" t="s">
        <v>100</v>
      </c>
      <c r="J100964" t="s">
        <v>31790</v>
      </c>
      <c r="K100964" t="s">
        <v>33042</v>
      </c>
      <c r="L100964">
        <v>7426</v>
      </c>
      <c r="M100964" t="s">
        <v>80</v>
      </c>
      <c r="N100964" t="s">
        <v>81</v>
      </c>
      <c r="O100964" t="s">
        <v>36872</v>
      </c>
    </row>
    <row r="100965" spans="1:15" x14ac:dyDescent="0.25">
      <c r="A100965">
        <v>7729</v>
      </c>
      <c r="B100965" t="s">
        <v>39457</v>
      </c>
      <c r="C100965" t="s">
        <v>16</v>
      </c>
      <c r="D100965" t="s">
        <v>4737</v>
      </c>
      <c r="E100965" t="s">
        <v>4738</v>
      </c>
      <c r="F100965" t="s">
        <v>346</v>
      </c>
      <c r="G100965" t="s">
        <v>273</v>
      </c>
      <c r="H100965">
        <v>15426</v>
      </c>
      <c r="I100965" t="s">
        <v>100</v>
      </c>
      <c r="J100965" t="s">
        <v>112</v>
      </c>
      <c r="K100965" t="s">
        <v>40582</v>
      </c>
      <c r="L100965">
        <v>7426</v>
      </c>
      <c r="M100965" t="s">
        <v>80</v>
      </c>
      <c r="N100965" t="s">
        <v>81</v>
      </c>
      <c r="O100965" t="s">
        <v>36872</v>
      </c>
    </row>
    <row r="100966" spans="1:15" x14ac:dyDescent="0.25">
      <c r="A100966">
        <v>7946</v>
      </c>
      <c r="B100966" t="s">
        <v>39457</v>
      </c>
      <c r="C100966" t="s">
        <v>16</v>
      </c>
      <c r="D100966" t="s">
        <v>4760</v>
      </c>
      <c r="E100966" t="s">
        <v>4761</v>
      </c>
      <c r="F100966" t="s">
        <v>116</v>
      </c>
      <c r="G100966" t="s">
        <v>273</v>
      </c>
      <c r="H100966">
        <v>18537</v>
      </c>
      <c r="I100966" t="s">
        <v>21</v>
      </c>
      <c r="J100966" t="s">
        <v>22</v>
      </c>
      <c r="K100966" t="s">
        <v>40583</v>
      </c>
      <c r="L100966">
        <v>10257</v>
      </c>
      <c r="M100966" t="s">
        <v>24</v>
      </c>
      <c r="N100966" t="s">
        <v>25</v>
      </c>
      <c r="O100966" t="s">
        <v>40584</v>
      </c>
    </row>
    <row r="100967" spans="1:15" x14ac:dyDescent="0.25">
      <c r="A100967">
        <v>7946</v>
      </c>
      <c r="B100967" t="s">
        <v>39457</v>
      </c>
      <c r="C100967" t="s">
        <v>16</v>
      </c>
      <c r="D100967" t="s">
        <v>4760</v>
      </c>
      <c r="E100967" t="s">
        <v>4761</v>
      </c>
      <c r="F100967" t="s">
        <v>116</v>
      </c>
      <c r="G100967" t="s">
        <v>273</v>
      </c>
      <c r="H100967">
        <v>18537</v>
      </c>
      <c r="I100967" t="s">
        <v>21</v>
      </c>
      <c r="J100967" t="s">
        <v>22</v>
      </c>
      <c r="K100967" t="s">
        <v>40583</v>
      </c>
      <c r="L100967">
        <v>10259</v>
      </c>
      <c r="M100967" t="s">
        <v>39798</v>
      </c>
      <c r="N100967" t="s">
        <v>39843</v>
      </c>
      <c r="O100967" t="s">
        <v>40585</v>
      </c>
    </row>
    <row r="100968" spans="1:15" x14ac:dyDescent="0.25">
      <c r="A100968">
        <v>7946</v>
      </c>
      <c r="B100968" t="s">
        <v>39457</v>
      </c>
      <c r="C100968" t="s">
        <v>16</v>
      </c>
      <c r="D100968" t="s">
        <v>4760</v>
      </c>
      <c r="E100968" t="s">
        <v>4761</v>
      </c>
      <c r="F100968" t="s">
        <v>116</v>
      </c>
      <c r="G100968" t="s">
        <v>273</v>
      </c>
      <c r="H100968">
        <v>18537</v>
      </c>
      <c r="I100968" t="s">
        <v>21</v>
      </c>
      <c r="J100968" t="s">
        <v>22</v>
      </c>
      <c r="K100968" t="s">
        <v>40583</v>
      </c>
      <c r="L100968">
        <v>10247</v>
      </c>
      <c r="M100968" t="s">
        <v>26510</v>
      </c>
      <c r="N100968" t="s">
        <v>26511</v>
      </c>
      <c r="O100968" t="s">
        <v>40586</v>
      </c>
    </row>
    <row r="100969" spans="1:15" x14ac:dyDescent="0.25">
      <c r="A100969">
        <v>7946</v>
      </c>
      <c r="B100969" t="s">
        <v>39457</v>
      </c>
      <c r="C100969" t="s">
        <v>16</v>
      </c>
      <c r="D100969" t="s">
        <v>4760</v>
      </c>
      <c r="E100969" t="s">
        <v>4761</v>
      </c>
      <c r="F100969" t="s">
        <v>116</v>
      </c>
      <c r="G100969" t="s">
        <v>273</v>
      </c>
      <c r="H100969">
        <v>18539</v>
      </c>
      <c r="I100969" t="s">
        <v>33</v>
      </c>
      <c r="J100969" t="s">
        <v>26183</v>
      </c>
      <c r="K100969" t="s">
        <v>40587</v>
      </c>
      <c r="L100969">
        <v>10252</v>
      </c>
      <c r="M100969" t="s">
        <v>65</v>
      </c>
      <c r="N100969" t="s">
        <v>39474</v>
      </c>
      <c r="O100969" t="s">
        <v>40588</v>
      </c>
    </row>
    <row r="100970" spans="1:15" x14ac:dyDescent="0.25">
      <c r="A100970">
        <v>7946</v>
      </c>
      <c r="B100970" t="s">
        <v>39457</v>
      </c>
      <c r="C100970" t="s">
        <v>16</v>
      </c>
      <c r="D100970" t="s">
        <v>4760</v>
      </c>
      <c r="E100970" t="s">
        <v>4761</v>
      </c>
      <c r="F100970" t="s">
        <v>116</v>
      </c>
      <c r="G100970" t="s">
        <v>273</v>
      </c>
      <c r="H100970">
        <v>18539</v>
      </c>
      <c r="I100970" t="s">
        <v>33</v>
      </c>
      <c r="J100970" t="s">
        <v>26183</v>
      </c>
      <c r="K100970" t="s">
        <v>40587</v>
      </c>
      <c r="L100970">
        <v>10248</v>
      </c>
      <c r="M100970" t="s">
        <v>314</v>
      </c>
      <c r="N100970" t="s">
        <v>39628</v>
      </c>
      <c r="O100970" t="s">
        <v>40589</v>
      </c>
    </row>
    <row r="100971" spans="1:15" x14ac:dyDescent="0.25">
      <c r="A100971">
        <v>7946</v>
      </c>
      <c r="B100971" t="s">
        <v>39457</v>
      </c>
      <c r="C100971" t="s">
        <v>16</v>
      </c>
      <c r="D100971" t="s">
        <v>4760</v>
      </c>
      <c r="E100971" t="s">
        <v>4761</v>
      </c>
      <c r="F100971" t="s">
        <v>116</v>
      </c>
      <c r="G100971" t="s">
        <v>273</v>
      </c>
      <c r="H100971">
        <v>18539</v>
      </c>
      <c r="I100971" t="s">
        <v>33</v>
      </c>
      <c r="J100971" t="s">
        <v>26183</v>
      </c>
      <c r="K100971" t="s">
        <v>40587</v>
      </c>
      <c r="L100971">
        <v>10244</v>
      </c>
      <c r="M100971" t="s">
        <v>39502</v>
      </c>
      <c r="N100971" t="s">
        <v>39503</v>
      </c>
      <c r="O100971" t="s">
        <v>40590</v>
      </c>
    </row>
    <row r="100972" spans="1:15" x14ac:dyDescent="0.25">
      <c r="A100972">
        <v>7946</v>
      </c>
      <c r="B100972" t="s">
        <v>39457</v>
      </c>
      <c r="C100972" t="s">
        <v>16</v>
      </c>
      <c r="D100972" t="s">
        <v>4760</v>
      </c>
      <c r="E100972" t="s">
        <v>4761</v>
      </c>
      <c r="F100972" t="s">
        <v>116</v>
      </c>
      <c r="G100972" t="s">
        <v>273</v>
      </c>
      <c r="H100972">
        <v>18547</v>
      </c>
      <c r="I100972" t="s">
        <v>33</v>
      </c>
      <c r="J100972" t="s">
        <v>26184</v>
      </c>
      <c r="K100972" t="s">
        <v>40591</v>
      </c>
      <c r="L100972">
        <v>10252</v>
      </c>
      <c r="M100972" t="s">
        <v>65</v>
      </c>
      <c r="N100972" t="s">
        <v>39474</v>
      </c>
      <c r="O100972" t="s">
        <v>40588</v>
      </c>
    </row>
    <row r="100973" spans="1:15" x14ac:dyDescent="0.25">
      <c r="A100973">
        <v>7946</v>
      </c>
      <c r="B100973" t="s">
        <v>39457</v>
      </c>
      <c r="C100973" t="s">
        <v>16</v>
      </c>
      <c r="D100973" t="s">
        <v>4760</v>
      </c>
      <c r="E100973" t="s">
        <v>4761</v>
      </c>
      <c r="F100973" t="s">
        <v>116</v>
      </c>
      <c r="G100973" t="s">
        <v>273</v>
      </c>
      <c r="H100973">
        <v>18547</v>
      </c>
      <c r="I100973" t="s">
        <v>33</v>
      </c>
      <c r="J100973" t="s">
        <v>26184</v>
      </c>
      <c r="K100973" t="s">
        <v>40591</v>
      </c>
      <c r="L100973">
        <v>10248</v>
      </c>
      <c r="M100973" t="s">
        <v>314</v>
      </c>
      <c r="N100973" t="s">
        <v>39628</v>
      </c>
      <c r="O100973" t="s">
        <v>40589</v>
      </c>
    </row>
    <row r="100974" spans="1:15" x14ac:dyDescent="0.25">
      <c r="A100974">
        <v>7946</v>
      </c>
      <c r="B100974" t="s">
        <v>39457</v>
      </c>
      <c r="C100974" t="s">
        <v>16</v>
      </c>
      <c r="D100974" t="s">
        <v>4760</v>
      </c>
      <c r="E100974" t="s">
        <v>4761</v>
      </c>
      <c r="F100974" t="s">
        <v>116</v>
      </c>
      <c r="G100974" t="s">
        <v>273</v>
      </c>
      <c r="H100974">
        <v>18547</v>
      </c>
      <c r="I100974" t="s">
        <v>33</v>
      </c>
      <c r="J100974" t="s">
        <v>26184</v>
      </c>
      <c r="K100974" t="s">
        <v>40591</v>
      </c>
      <c r="L100974">
        <v>10244</v>
      </c>
      <c r="M100974" t="s">
        <v>39502</v>
      </c>
      <c r="N100974" t="s">
        <v>39503</v>
      </c>
      <c r="O100974" t="s">
        <v>40590</v>
      </c>
    </row>
    <row r="100975" spans="1:15" x14ac:dyDescent="0.25">
      <c r="A100975">
        <v>7946</v>
      </c>
      <c r="B100975" t="s">
        <v>39457</v>
      </c>
      <c r="C100975" t="s">
        <v>16</v>
      </c>
      <c r="D100975" t="s">
        <v>4760</v>
      </c>
      <c r="E100975" t="s">
        <v>4761</v>
      </c>
      <c r="F100975" t="s">
        <v>116</v>
      </c>
      <c r="G100975" t="s">
        <v>273</v>
      </c>
      <c r="H100975">
        <v>18538</v>
      </c>
      <c r="I100975" t="s">
        <v>33</v>
      </c>
      <c r="J100975" t="s">
        <v>53</v>
      </c>
      <c r="K100975" t="s">
        <v>40592</v>
      </c>
      <c r="L100975">
        <v>10244</v>
      </c>
      <c r="M100975" t="s">
        <v>39502</v>
      </c>
      <c r="N100975" t="s">
        <v>39503</v>
      </c>
      <c r="O100975" t="s">
        <v>40590</v>
      </c>
    </row>
    <row r="100976" spans="1:15" x14ac:dyDescent="0.25">
      <c r="A100976">
        <v>7946</v>
      </c>
      <c r="B100976" t="s">
        <v>39457</v>
      </c>
      <c r="C100976" t="s">
        <v>16</v>
      </c>
      <c r="D100976" t="s">
        <v>4760</v>
      </c>
      <c r="E100976" t="s">
        <v>4761</v>
      </c>
      <c r="F100976" t="s">
        <v>116</v>
      </c>
      <c r="G100976" t="s">
        <v>273</v>
      </c>
      <c r="H100976">
        <v>18538</v>
      </c>
      <c r="I100976" t="s">
        <v>33</v>
      </c>
      <c r="J100976" t="s">
        <v>53</v>
      </c>
      <c r="K100976" t="s">
        <v>40592</v>
      </c>
      <c r="L100976">
        <v>10248</v>
      </c>
      <c r="M100976" t="s">
        <v>314</v>
      </c>
      <c r="N100976" t="s">
        <v>39628</v>
      </c>
      <c r="O100976" t="s">
        <v>40589</v>
      </c>
    </row>
    <row r="100977" spans="1:15" x14ac:dyDescent="0.25">
      <c r="A100977">
        <v>7946</v>
      </c>
      <c r="B100977" t="s">
        <v>39457</v>
      </c>
      <c r="C100977" t="s">
        <v>16</v>
      </c>
      <c r="D100977" t="s">
        <v>4760</v>
      </c>
      <c r="E100977" t="s">
        <v>4761</v>
      </c>
      <c r="F100977" t="s">
        <v>116</v>
      </c>
      <c r="G100977" t="s">
        <v>273</v>
      </c>
      <c r="H100977">
        <v>18563</v>
      </c>
      <c r="I100977" t="s">
        <v>61</v>
      </c>
      <c r="J100977" t="s">
        <v>62</v>
      </c>
      <c r="K100977" t="s">
        <v>40593</v>
      </c>
      <c r="L100977">
        <v>10246</v>
      </c>
      <c r="M100977" t="s">
        <v>80</v>
      </c>
      <c r="N100977" t="s">
        <v>147</v>
      </c>
      <c r="O100977" t="s">
        <v>40594</v>
      </c>
    </row>
    <row r="100978" spans="1:15" x14ac:dyDescent="0.25">
      <c r="A100978">
        <v>7946</v>
      </c>
      <c r="B100978" t="s">
        <v>39457</v>
      </c>
      <c r="C100978" t="s">
        <v>16</v>
      </c>
      <c r="D100978" t="s">
        <v>4760</v>
      </c>
      <c r="E100978" t="s">
        <v>4761</v>
      </c>
      <c r="F100978" t="s">
        <v>116</v>
      </c>
      <c r="G100978" t="s">
        <v>273</v>
      </c>
      <c r="H100978">
        <v>18563</v>
      </c>
      <c r="I100978" t="s">
        <v>61</v>
      </c>
      <c r="J100978" t="s">
        <v>62</v>
      </c>
      <c r="K100978" t="s">
        <v>40593</v>
      </c>
      <c r="L100978">
        <v>10245</v>
      </c>
      <c r="M100978" t="s">
        <v>308</v>
      </c>
      <c r="N100978" t="s">
        <v>309</v>
      </c>
      <c r="O100978" t="s">
        <v>40595</v>
      </c>
    </row>
    <row r="100979" spans="1:15" x14ac:dyDescent="0.25">
      <c r="A100979">
        <v>7946</v>
      </c>
      <c r="B100979" t="s">
        <v>39457</v>
      </c>
      <c r="C100979" t="s">
        <v>16</v>
      </c>
      <c r="D100979" t="s">
        <v>4760</v>
      </c>
      <c r="E100979" t="s">
        <v>4761</v>
      </c>
      <c r="F100979" t="s">
        <v>116</v>
      </c>
      <c r="G100979" t="s">
        <v>273</v>
      </c>
      <c r="H100979">
        <v>18563</v>
      </c>
      <c r="I100979" t="s">
        <v>61</v>
      </c>
      <c r="J100979" t="s">
        <v>62</v>
      </c>
      <c r="K100979" t="s">
        <v>40593</v>
      </c>
      <c r="L100979">
        <v>10249</v>
      </c>
      <c r="M100979" t="s">
        <v>90</v>
      </c>
      <c r="N100979" t="s">
        <v>7554</v>
      </c>
      <c r="O100979" t="s">
        <v>40596</v>
      </c>
    </row>
    <row r="100980" spans="1:15" x14ac:dyDescent="0.25">
      <c r="A100980">
        <v>7946</v>
      </c>
      <c r="B100980" t="s">
        <v>39457</v>
      </c>
      <c r="C100980" t="s">
        <v>16</v>
      </c>
      <c r="D100980" t="s">
        <v>4760</v>
      </c>
      <c r="E100980" t="s">
        <v>4761</v>
      </c>
      <c r="F100980" t="s">
        <v>116</v>
      </c>
      <c r="G100980" t="s">
        <v>273</v>
      </c>
      <c r="H100980">
        <v>18544</v>
      </c>
      <c r="I100980" t="s">
        <v>61</v>
      </c>
      <c r="J100980" t="s">
        <v>68</v>
      </c>
      <c r="K100980" t="s">
        <v>40597</v>
      </c>
      <c r="L100980">
        <v>10249</v>
      </c>
      <c r="M100980" t="s">
        <v>90</v>
      </c>
      <c r="N100980" t="s">
        <v>7554</v>
      </c>
      <c r="O100980" t="s">
        <v>40596</v>
      </c>
    </row>
    <row r="100981" spans="1:15" x14ac:dyDescent="0.25">
      <c r="A100981">
        <v>7946</v>
      </c>
      <c r="B100981" t="s">
        <v>39457</v>
      </c>
      <c r="C100981" t="s">
        <v>16</v>
      </c>
      <c r="D100981" t="s">
        <v>4760</v>
      </c>
      <c r="E100981" t="s">
        <v>4761</v>
      </c>
      <c r="F100981" t="s">
        <v>116</v>
      </c>
      <c r="G100981" t="s">
        <v>273</v>
      </c>
      <c r="H100981">
        <v>18544</v>
      </c>
      <c r="I100981" t="s">
        <v>61</v>
      </c>
      <c r="J100981" t="s">
        <v>68</v>
      </c>
      <c r="K100981" t="s">
        <v>40597</v>
      </c>
      <c r="L100981">
        <v>10246</v>
      </c>
      <c r="M100981" t="s">
        <v>80</v>
      </c>
      <c r="N100981" t="s">
        <v>147</v>
      </c>
      <c r="O100981" t="s">
        <v>40594</v>
      </c>
    </row>
    <row r="100982" spans="1:15" x14ac:dyDescent="0.25">
      <c r="A100982">
        <v>7946</v>
      </c>
      <c r="B100982" t="s">
        <v>39457</v>
      </c>
      <c r="C100982" t="s">
        <v>16</v>
      </c>
      <c r="D100982" t="s">
        <v>4760</v>
      </c>
      <c r="E100982" t="s">
        <v>4761</v>
      </c>
      <c r="F100982" t="s">
        <v>116</v>
      </c>
      <c r="G100982" t="s">
        <v>273</v>
      </c>
      <c r="H100982">
        <v>18544</v>
      </c>
      <c r="I100982" t="s">
        <v>61</v>
      </c>
      <c r="J100982" t="s">
        <v>68</v>
      </c>
      <c r="K100982" t="s">
        <v>40597</v>
      </c>
      <c r="L100982">
        <v>10250</v>
      </c>
      <c r="M100982" t="s">
        <v>314</v>
      </c>
      <c r="N100982" t="s">
        <v>39990</v>
      </c>
      <c r="O100982" t="s">
        <v>40598</v>
      </c>
    </row>
    <row r="100983" spans="1:15" x14ac:dyDescent="0.25">
      <c r="A100983">
        <v>7946</v>
      </c>
      <c r="B100983" t="s">
        <v>39457</v>
      </c>
      <c r="C100983" t="s">
        <v>16</v>
      </c>
      <c r="D100983" t="s">
        <v>4760</v>
      </c>
      <c r="E100983" t="s">
        <v>4761</v>
      </c>
      <c r="F100983" t="s">
        <v>116</v>
      </c>
      <c r="G100983" t="s">
        <v>273</v>
      </c>
      <c r="H100983">
        <v>18540</v>
      </c>
      <c r="I100983" t="s">
        <v>61</v>
      </c>
      <c r="J100983" t="s">
        <v>70</v>
      </c>
      <c r="K100983" t="s">
        <v>40599</v>
      </c>
      <c r="L100983">
        <v>10246</v>
      </c>
      <c r="M100983" t="s">
        <v>80</v>
      </c>
      <c r="N100983" t="s">
        <v>147</v>
      </c>
      <c r="O100983" t="s">
        <v>40594</v>
      </c>
    </row>
    <row r="100984" spans="1:15" x14ac:dyDescent="0.25">
      <c r="A100984">
        <v>7946</v>
      </c>
      <c r="B100984" t="s">
        <v>39457</v>
      </c>
      <c r="C100984" t="s">
        <v>16</v>
      </c>
      <c r="D100984" t="s">
        <v>4760</v>
      </c>
      <c r="E100984" t="s">
        <v>4761</v>
      </c>
      <c r="F100984" t="s">
        <v>116</v>
      </c>
      <c r="G100984" t="s">
        <v>273</v>
      </c>
      <c r="H100984">
        <v>18540</v>
      </c>
      <c r="I100984" t="s">
        <v>61</v>
      </c>
      <c r="J100984" t="s">
        <v>70</v>
      </c>
      <c r="K100984" t="s">
        <v>40599</v>
      </c>
      <c r="L100984">
        <v>10249</v>
      </c>
      <c r="M100984" t="s">
        <v>90</v>
      </c>
      <c r="N100984" t="s">
        <v>7554</v>
      </c>
      <c r="O100984" t="s">
        <v>40596</v>
      </c>
    </row>
    <row r="100985" spans="1:15" x14ac:dyDescent="0.25">
      <c r="A100985">
        <v>7946</v>
      </c>
      <c r="B100985" t="s">
        <v>39457</v>
      </c>
      <c r="C100985" t="s">
        <v>16</v>
      </c>
      <c r="D100985" t="s">
        <v>4760</v>
      </c>
      <c r="E100985" t="s">
        <v>4761</v>
      </c>
      <c r="F100985" t="s">
        <v>116</v>
      </c>
      <c r="G100985" t="s">
        <v>273</v>
      </c>
      <c r="H100985">
        <v>18540</v>
      </c>
      <c r="I100985" t="s">
        <v>61</v>
      </c>
      <c r="J100985" t="s">
        <v>70</v>
      </c>
      <c r="K100985" t="s">
        <v>40599</v>
      </c>
      <c r="L100985">
        <v>10250</v>
      </c>
      <c r="M100985" t="s">
        <v>314</v>
      </c>
      <c r="N100985" t="s">
        <v>39990</v>
      </c>
      <c r="O100985" t="s">
        <v>40598</v>
      </c>
    </row>
    <row r="100986" spans="1:15" x14ac:dyDescent="0.25">
      <c r="A100986">
        <v>7946</v>
      </c>
      <c r="B100986" t="s">
        <v>39457</v>
      </c>
      <c r="C100986" t="s">
        <v>16</v>
      </c>
      <c r="D100986" t="s">
        <v>4760</v>
      </c>
      <c r="E100986" t="s">
        <v>4761</v>
      </c>
      <c r="F100986" t="s">
        <v>116</v>
      </c>
      <c r="G100986" t="s">
        <v>273</v>
      </c>
      <c r="H100986">
        <v>18548</v>
      </c>
      <c r="I100986" t="s">
        <v>61</v>
      </c>
      <c r="J100986" t="s">
        <v>154</v>
      </c>
      <c r="K100986" t="s">
        <v>40600</v>
      </c>
      <c r="L100986">
        <v>10256</v>
      </c>
      <c r="M100986" t="s">
        <v>50</v>
      </c>
      <c r="N100986" t="s">
        <v>51</v>
      </c>
      <c r="O100986" t="s">
        <v>40601</v>
      </c>
    </row>
    <row r="100987" spans="1:15" x14ac:dyDescent="0.25">
      <c r="A100987">
        <v>7946</v>
      </c>
      <c r="B100987" t="s">
        <v>39457</v>
      </c>
      <c r="C100987" t="s">
        <v>16</v>
      </c>
      <c r="D100987" t="s">
        <v>4760</v>
      </c>
      <c r="E100987" t="s">
        <v>4761</v>
      </c>
      <c r="F100987" t="s">
        <v>116</v>
      </c>
      <c r="G100987" t="s">
        <v>273</v>
      </c>
      <c r="H100987">
        <v>18548</v>
      </c>
      <c r="I100987" t="s">
        <v>61</v>
      </c>
      <c r="J100987" t="s">
        <v>154</v>
      </c>
      <c r="K100987" t="s">
        <v>40600</v>
      </c>
      <c r="L100987">
        <v>10259</v>
      </c>
      <c r="M100987" t="s">
        <v>39798</v>
      </c>
      <c r="N100987" t="s">
        <v>39843</v>
      </c>
      <c r="O100987" t="s">
        <v>40585</v>
      </c>
    </row>
    <row r="100988" spans="1:15" x14ac:dyDescent="0.25">
      <c r="A100988">
        <v>7946</v>
      </c>
      <c r="B100988" t="s">
        <v>39457</v>
      </c>
      <c r="C100988" t="s">
        <v>16</v>
      </c>
      <c r="D100988" t="s">
        <v>4760</v>
      </c>
      <c r="E100988" t="s">
        <v>4761</v>
      </c>
      <c r="F100988" t="s">
        <v>116</v>
      </c>
      <c r="G100988" t="s">
        <v>273</v>
      </c>
      <c r="H100988">
        <v>18548</v>
      </c>
      <c r="I100988" t="s">
        <v>61</v>
      </c>
      <c r="J100988" t="s">
        <v>154</v>
      </c>
      <c r="K100988" t="s">
        <v>40600</v>
      </c>
      <c r="L100988">
        <v>10258</v>
      </c>
      <c r="M100988" t="s">
        <v>39798</v>
      </c>
      <c r="N100988" t="s">
        <v>39799</v>
      </c>
      <c r="O100988" t="s">
        <v>40602</v>
      </c>
    </row>
    <row r="100989" spans="1:15" x14ac:dyDescent="0.25">
      <c r="A100989">
        <v>7946</v>
      </c>
      <c r="B100989" t="s">
        <v>39457</v>
      </c>
      <c r="C100989" t="s">
        <v>16</v>
      </c>
      <c r="D100989" t="s">
        <v>4760</v>
      </c>
      <c r="E100989" t="s">
        <v>4761</v>
      </c>
      <c r="F100989" t="s">
        <v>116</v>
      </c>
      <c r="G100989" t="s">
        <v>273</v>
      </c>
      <c r="H100989">
        <v>18546</v>
      </c>
      <c r="I100989" t="s">
        <v>61</v>
      </c>
      <c r="J100989" t="s">
        <v>74</v>
      </c>
      <c r="K100989" t="s">
        <v>40603</v>
      </c>
      <c r="L100989">
        <v>10250</v>
      </c>
      <c r="M100989" t="s">
        <v>314</v>
      </c>
      <c r="N100989" t="s">
        <v>39990</v>
      </c>
      <c r="O100989" t="s">
        <v>40598</v>
      </c>
    </row>
    <row r="100990" spans="1:15" x14ac:dyDescent="0.25">
      <c r="A100990">
        <v>7946</v>
      </c>
      <c r="B100990" t="s">
        <v>39457</v>
      </c>
      <c r="C100990" t="s">
        <v>16</v>
      </c>
      <c r="D100990" t="s">
        <v>4760</v>
      </c>
      <c r="E100990" t="s">
        <v>4761</v>
      </c>
      <c r="F100990" t="s">
        <v>116</v>
      </c>
      <c r="G100990" t="s">
        <v>273</v>
      </c>
      <c r="H100990">
        <v>18546</v>
      </c>
      <c r="I100990" t="s">
        <v>61</v>
      </c>
      <c r="J100990" t="s">
        <v>74</v>
      </c>
      <c r="K100990" t="s">
        <v>40603</v>
      </c>
      <c r="L100990">
        <v>10259</v>
      </c>
      <c r="M100990" t="s">
        <v>39798</v>
      </c>
      <c r="N100990" t="s">
        <v>39843</v>
      </c>
      <c r="O100990" t="s">
        <v>40585</v>
      </c>
    </row>
    <row r="100991" spans="1:15" x14ac:dyDescent="0.25">
      <c r="A100991">
        <v>7946</v>
      </c>
      <c r="B100991" t="s">
        <v>39457</v>
      </c>
      <c r="C100991" t="s">
        <v>16</v>
      </c>
      <c r="D100991" t="s">
        <v>4760</v>
      </c>
      <c r="E100991" t="s">
        <v>4761</v>
      </c>
      <c r="F100991" t="s">
        <v>116</v>
      </c>
      <c r="G100991" t="s">
        <v>273</v>
      </c>
      <c r="H100991">
        <v>18546</v>
      </c>
      <c r="I100991" t="s">
        <v>61</v>
      </c>
      <c r="J100991" t="s">
        <v>74</v>
      </c>
      <c r="K100991" t="s">
        <v>40603</v>
      </c>
      <c r="L100991">
        <v>10249</v>
      </c>
      <c r="M100991" t="s">
        <v>90</v>
      </c>
      <c r="N100991" t="s">
        <v>7554</v>
      </c>
      <c r="O100991" t="s">
        <v>40596</v>
      </c>
    </row>
    <row r="100992" spans="1:15" x14ac:dyDescent="0.25">
      <c r="A100992">
        <v>7946</v>
      </c>
      <c r="B100992" t="s">
        <v>39457</v>
      </c>
      <c r="C100992" t="s">
        <v>16</v>
      </c>
      <c r="D100992" t="s">
        <v>4760</v>
      </c>
      <c r="E100992" t="s">
        <v>4761</v>
      </c>
      <c r="F100992" t="s">
        <v>116</v>
      </c>
      <c r="G100992" t="s">
        <v>273</v>
      </c>
      <c r="H100992">
        <v>18542</v>
      </c>
      <c r="I100992" t="s">
        <v>83</v>
      </c>
      <c r="J100992" t="s">
        <v>86</v>
      </c>
      <c r="K100992" t="s">
        <v>40604</v>
      </c>
      <c r="L100992">
        <v>10256</v>
      </c>
      <c r="M100992" t="s">
        <v>50</v>
      </c>
      <c r="N100992" t="s">
        <v>51</v>
      </c>
      <c r="O100992" t="s">
        <v>40601</v>
      </c>
    </row>
    <row r="100993" spans="1:15" x14ac:dyDescent="0.25">
      <c r="A100993">
        <v>7946</v>
      </c>
      <c r="B100993" t="s">
        <v>39457</v>
      </c>
      <c r="C100993" t="s">
        <v>16</v>
      </c>
      <c r="D100993" t="s">
        <v>4760</v>
      </c>
      <c r="E100993" t="s">
        <v>4761</v>
      </c>
      <c r="F100993" t="s">
        <v>116</v>
      </c>
      <c r="G100993" t="s">
        <v>273</v>
      </c>
      <c r="H100993">
        <v>18542</v>
      </c>
      <c r="I100993" t="s">
        <v>83</v>
      </c>
      <c r="J100993" t="s">
        <v>86</v>
      </c>
      <c r="K100993" t="s">
        <v>40604</v>
      </c>
      <c r="L100993">
        <v>10258</v>
      </c>
      <c r="M100993" t="s">
        <v>39798</v>
      </c>
      <c r="N100993" t="s">
        <v>39799</v>
      </c>
      <c r="O100993" t="s">
        <v>40602</v>
      </c>
    </row>
    <row r="100994" spans="1:15" x14ac:dyDescent="0.25">
      <c r="A100994">
        <v>7946</v>
      </c>
      <c r="B100994" t="s">
        <v>39457</v>
      </c>
      <c r="C100994" t="s">
        <v>16</v>
      </c>
      <c r="D100994" t="s">
        <v>4760</v>
      </c>
      <c r="E100994" t="s">
        <v>4761</v>
      </c>
      <c r="F100994" t="s">
        <v>116</v>
      </c>
      <c r="G100994" t="s">
        <v>273</v>
      </c>
      <c r="H100994">
        <v>18551</v>
      </c>
      <c r="I100994" t="s">
        <v>83</v>
      </c>
      <c r="J100994" t="s">
        <v>88</v>
      </c>
      <c r="K100994" t="s">
        <v>33065</v>
      </c>
      <c r="L100994">
        <v>10256</v>
      </c>
      <c r="M100994" t="s">
        <v>50</v>
      </c>
      <c r="N100994" t="s">
        <v>51</v>
      </c>
      <c r="O100994" t="s">
        <v>40601</v>
      </c>
    </row>
    <row r="100995" spans="1:15" x14ac:dyDescent="0.25">
      <c r="A100995">
        <v>7946</v>
      </c>
      <c r="B100995" t="s">
        <v>39457</v>
      </c>
      <c r="C100995" t="s">
        <v>16</v>
      </c>
      <c r="D100995" t="s">
        <v>4760</v>
      </c>
      <c r="E100995" t="s">
        <v>4761</v>
      </c>
      <c r="F100995" t="s">
        <v>116</v>
      </c>
      <c r="G100995" t="s">
        <v>273</v>
      </c>
      <c r="H100995">
        <v>18551</v>
      </c>
      <c r="I100995" t="s">
        <v>83</v>
      </c>
      <c r="J100995" t="s">
        <v>88</v>
      </c>
      <c r="K100995" t="s">
        <v>33065</v>
      </c>
      <c r="L100995">
        <v>10244</v>
      </c>
      <c r="M100995" t="s">
        <v>39502</v>
      </c>
      <c r="N100995" t="s">
        <v>39503</v>
      </c>
      <c r="O100995" t="s">
        <v>40590</v>
      </c>
    </row>
    <row r="100996" spans="1:15" x14ac:dyDescent="0.25">
      <c r="A100996">
        <v>7946</v>
      </c>
      <c r="B100996" t="s">
        <v>39457</v>
      </c>
      <c r="C100996" t="s">
        <v>16</v>
      </c>
      <c r="D100996" t="s">
        <v>4760</v>
      </c>
      <c r="E100996" t="s">
        <v>4761</v>
      </c>
      <c r="F100996" t="s">
        <v>116</v>
      </c>
      <c r="G100996" t="s">
        <v>273</v>
      </c>
      <c r="H100996">
        <v>18545</v>
      </c>
      <c r="I100996" t="s">
        <v>94</v>
      </c>
      <c r="J100996" t="s">
        <v>163</v>
      </c>
      <c r="K100996" t="s">
        <v>40605</v>
      </c>
      <c r="L100996">
        <v>10249</v>
      </c>
      <c r="M100996" t="s">
        <v>90</v>
      </c>
      <c r="N100996" t="s">
        <v>7554</v>
      </c>
      <c r="O100996" t="s">
        <v>40596</v>
      </c>
    </row>
    <row r="100997" spans="1:15" x14ac:dyDescent="0.25">
      <c r="A100997">
        <v>7946</v>
      </c>
      <c r="B100997" t="s">
        <v>39457</v>
      </c>
      <c r="C100997" t="s">
        <v>16</v>
      </c>
      <c r="D100997" t="s">
        <v>4760</v>
      </c>
      <c r="E100997" t="s">
        <v>4761</v>
      </c>
      <c r="F100997" t="s">
        <v>116</v>
      </c>
      <c r="G100997" t="s">
        <v>273</v>
      </c>
      <c r="H100997">
        <v>18545</v>
      </c>
      <c r="I100997" t="s">
        <v>94</v>
      </c>
      <c r="J100997" t="s">
        <v>163</v>
      </c>
      <c r="K100997" t="s">
        <v>40605</v>
      </c>
      <c r="L100997">
        <v>10258</v>
      </c>
      <c r="M100997" t="s">
        <v>39798</v>
      </c>
      <c r="N100997" t="s">
        <v>39799</v>
      </c>
      <c r="O100997" t="s">
        <v>40602</v>
      </c>
    </row>
    <row r="100998" spans="1:15" x14ac:dyDescent="0.25">
      <c r="A100998">
        <v>7946</v>
      </c>
      <c r="B100998" t="s">
        <v>39457</v>
      </c>
      <c r="C100998" t="s">
        <v>16</v>
      </c>
      <c r="D100998" t="s">
        <v>4760</v>
      </c>
      <c r="E100998" t="s">
        <v>4761</v>
      </c>
      <c r="F100998" t="s">
        <v>116</v>
      </c>
      <c r="G100998" t="s">
        <v>273</v>
      </c>
      <c r="H100998">
        <v>18545</v>
      </c>
      <c r="I100998" t="s">
        <v>94</v>
      </c>
      <c r="J100998" t="s">
        <v>163</v>
      </c>
      <c r="K100998" t="s">
        <v>40605</v>
      </c>
      <c r="L100998">
        <v>10259</v>
      </c>
      <c r="M100998" t="s">
        <v>39798</v>
      </c>
      <c r="N100998" t="s">
        <v>39843</v>
      </c>
      <c r="O100998" t="s">
        <v>40585</v>
      </c>
    </row>
    <row r="100999" spans="1:15" x14ac:dyDescent="0.25">
      <c r="A100999">
        <v>7946</v>
      </c>
      <c r="B100999" t="s">
        <v>39457</v>
      </c>
      <c r="C100999" t="s">
        <v>16</v>
      </c>
      <c r="D100999" t="s">
        <v>4760</v>
      </c>
      <c r="E100999" t="s">
        <v>4761</v>
      </c>
      <c r="F100999" t="s">
        <v>116</v>
      </c>
      <c r="G100999" t="s">
        <v>273</v>
      </c>
      <c r="H100999">
        <v>18549</v>
      </c>
      <c r="I100999" t="s">
        <v>97</v>
      </c>
      <c r="J100999" t="s">
        <v>167</v>
      </c>
      <c r="K100999" t="s">
        <v>4803</v>
      </c>
      <c r="L100999">
        <v>10256</v>
      </c>
      <c r="M100999" t="s">
        <v>50</v>
      </c>
      <c r="N100999" t="s">
        <v>51</v>
      </c>
      <c r="O100999" t="s">
        <v>40601</v>
      </c>
    </row>
    <row r="101000" spans="1:15" x14ac:dyDescent="0.25">
      <c r="A101000">
        <v>7946</v>
      </c>
      <c r="B101000" t="s">
        <v>39457</v>
      </c>
      <c r="C101000" t="s">
        <v>16</v>
      </c>
      <c r="D101000" t="s">
        <v>4760</v>
      </c>
      <c r="E101000" t="s">
        <v>4761</v>
      </c>
      <c r="F101000" t="s">
        <v>116</v>
      </c>
      <c r="G101000" t="s">
        <v>273</v>
      </c>
      <c r="H101000">
        <v>18550</v>
      </c>
      <c r="I101000" t="s">
        <v>100</v>
      </c>
      <c r="J101000" t="s">
        <v>101</v>
      </c>
      <c r="K101000" t="s">
        <v>40606</v>
      </c>
      <c r="L101000">
        <v>10249</v>
      </c>
      <c r="M101000" t="s">
        <v>90</v>
      </c>
      <c r="N101000" t="s">
        <v>7554</v>
      </c>
      <c r="O101000" t="s">
        <v>40596</v>
      </c>
    </row>
    <row r="101001" spans="1:15" x14ac:dyDescent="0.25">
      <c r="A101001">
        <v>7946</v>
      </c>
      <c r="B101001" t="s">
        <v>39457</v>
      </c>
      <c r="C101001" t="s">
        <v>16</v>
      </c>
      <c r="D101001" t="s">
        <v>4760</v>
      </c>
      <c r="E101001" t="s">
        <v>4761</v>
      </c>
      <c r="F101001" t="s">
        <v>116</v>
      </c>
      <c r="G101001" t="s">
        <v>273</v>
      </c>
      <c r="H101001">
        <v>18550</v>
      </c>
      <c r="I101001" t="s">
        <v>100</v>
      </c>
      <c r="J101001" t="s">
        <v>101</v>
      </c>
      <c r="K101001" t="s">
        <v>40606</v>
      </c>
      <c r="L101001">
        <v>10245</v>
      </c>
      <c r="M101001" t="s">
        <v>308</v>
      </c>
      <c r="N101001" t="s">
        <v>309</v>
      </c>
      <c r="O101001" t="s">
        <v>40595</v>
      </c>
    </row>
    <row r="101002" spans="1:15" x14ac:dyDescent="0.25">
      <c r="A101002">
        <v>7949</v>
      </c>
      <c r="B101002" t="s">
        <v>39457</v>
      </c>
      <c r="C101002" t="s">
        <v>16</v>
      </c>
      <c r="D101002" t="s">
        <v>4810</v>
      </c>
      <c r="E101002" t="s">
        <v>4811</v>
      </c>
      <c r="F101002" t="s">
        <v>19</v>
      </c>
      <c r="G101002" t="s">
        <v>4606</v>
      </c>
      <c r="H101002">
        <v>18603</v>
      </c>
      <c r="I101002" t="s">
        <v>21</v>
      </c>
      <c r="J101002" t="s">
        <v>22</v>
      </c>
      <c r="K101002" t="s">
        <v>40607</v>
      </c>
      <c r="L101002">
        <v>10311</v>
      </c>
      <c r="M101002" t="s">
        <v>24</v>
      </c>
      <c r="N101002" t="s">
        <v>25</v>
      </c>
      <c r="O101002" t="s">
        <v>27688</v>
      </c>
    </row>
    <row r="101003" spans="1:15" x14ac:dyDescent="0.25">
      <c r="A101003">
        <v>7949</v>
      </c>
      <c r="B101003" t="s">
        <v>39457</v>
      </c>
      <c r="C101003" t="s">
        <v>16</v>
      </c>
      <c r="D101003" t="s">
        <v>4810</v>
      </c>
      <c r="E101003" t="s">
        <v>4811</v>
      </c>
      <c r="F101003" t="s">
        <v>19</v>
      </c>
      <c r="G101003" t="s">
        <v>4606</v>
      </c>
      <c r="H101003">
        <v>18603</v>
      </c>
      <c r="I101003" t="s">
        <v>21</v>
      </c>
      <c r="J101003" t="s">
        <v>22</v>
      </c>
      <c r="K101003" t="s">
        <v>40607</v>
      </c>
      <c r="L101003">
        <v>10309</v>
      </c>
      <c r="M101003" t="s">
        <v>39</v>
      </c>
      <c r="N101003" t="s">
        <v>132</v>
      </c>
      <c r="O101003" t="s">
        <v>40549</v>
      </c>
    </row>
    <row r="101004" spans="1:15" x14ac:dyDescent="0.25">
      <c r="A101004">
        <v>7949</v>
      </c>
      <c r="B101004" t="s">
        <v>39457</v>
      </c>
      <c r="C101004" t="s">
        <v>16</v>
      </c>
      <c r="D101004" t="s">
        <v>4810</v>
      </c>
      <c r="E101004" t="s">
        <v>4811</v>
      </c>
      <c r="F101004" t="s">
        <v>19</v>
      </c>
      <c r="G101004" t="s">
        <v>4606</v>
      </c>
      <c r="H101004">
        <v>18603</v>
      </c>
      <c r="I101004" t="s">
        <v>21</v>
      </c>
      <c r="J101004" t="s">
        <v>22</v>
      </c>
      <c r="K101004" t="s">
        <v>40607</v>
      </c>
      <c r="L101004">
        <v>10316</v>
      </c>
      <c r="M101004" t="s">
        <v>29</v>
      </c>
      <c r="N101004" t="s">
        <v>30</v>
      </c>
      <c r="O101004" t="s">
        <v>40548</v>
      </c>
    </row>
    <row r="101005" spans="1:15" x14ac:dyDescent="0.25">
      <c r="A101005">
        <v>7949</v>
      </c>
      <c r="B101005" t="s">
        <v>39457</v>
      </c>
      <c r="C101005" t="s">
        <v>16</v>
      </c>
      <c r="D101005" t="s">
        <v>4810</v>
      </c>
      <c r="E101005" t="s">
        <v>4811</v>
      </c>
      <c r="F101005" t="s">
        <v>19</v>
      </c>
      <c r="G101005" t="s">
        <v>4606</v>
      </c>
      <c r="H101005">
        <v>18604</v>
      </c>
      <c r="I101005" t="s">
        <v>33</v>
      </c>
      <c r="J101005" t="s">
        <v>39461</v>
      </c>
      <c r="K101005" t="s">
        <v>27781</v>
      </c>
      <c r="L101005">
        <v>10317</v>
      </c>
      <c r="M101005" t="s">
        <v>36013</v>
      </c>
      <c r="N101005" t="s">
        <v>36014</v>
      </c>
      <c r="O101005" t="s">
        <v>36909</v>
      </c>
    </row>
    <row r="101006" spans="1:15" x14ac:dyDescent="0.25">
      <c r="A101006">
        <v>7949</v>
      </c>
      <c r="B101006" t="s">
        <v>39457</v>
      </c>
      <c r="C101006" t="s">
        <v>16</v>
      </c>
      <c r="D101006" t="s">
        <v>4810</v>
      </c>
      <c r="E101006" t="s">
        <v>4811</v>
      </c>
      <c r="F101006" t="s">
        <v>19</v>
      </c>
      <c r="G101006" t="s">
        <v>4606</v>
      </c>
      <c r="H101006">
        <v>18604</v>
      </c>
      <c r="I101006" t="s">
        <v>33</v>
      </c>
      <c r="J101006" t="s">
        <v>39461</v>
      </c>
      <c r="K101006" t="s">
        <v>27781</v>
      </c>
      <c r="L101006">
        <v>10315</v>
      </c>
      <c r="M101006" t="s">
        <v>734</v>
      </c>
      <c r="N101006" t="s">
        <v>735</v>
      </c>
      <c r="O101006" t="s">
        <v>40552</v>
      </c>
    </row>
    <row r="101007" spans="1:15" x14ac:dyDescent="0.25">
      <c r="A101007">
        <v>7949</v>
      </c>
      <c r="B101007" t="s">
        <v>39457</v>
      </c>
      <c r="C101007" t="s">
        <v>16</v>
      </c>
      <c r="D101007" t="s">
        <v>4810</v>
      </c>
      <c r="E101007" t="s">
        <v>4811</v>
      </c>
      <c r="F101007" t="s">
        <v>19</v>
      </c>
      <c r="G101007" t="s">
        <v>4606</v>
      </c>
      <c r="H101007">
        <v>18604</v>
      </c>
      <c r="I101007" t="s">
        <v>33</v>
      </c>
      <c r="J101007" t="s">
        <v>39461</v>
      </c>
      <c r="K101007" t="s">
        <v>27781</v>
      </c>
      <c r="L101007">
        <v>10308</v>
      </c>
      <c r="M101007" t="s">
        <v>26516</v>
      </c>
      <c r="N101007" t="s">
        <v>18426</v>
      </c>
      <c r="O101007" t="s">
        <v>36907</v>
      </c>
    </row>
    <row r="101008" spans="1:15" x14ac:dyDescent="0.25">
      <c r="A101008">
        <v>7949</v>
      </c>
      <c r="B101008" t="s">
        <v>39457</v>
      </c>
      <c r="C101008" t="s">
        <v>16</v>
      </c>
      <c r="D101008" t="s">
        <v>4810</v>
      </c>
      <c r="E101008" t="s">
        <v>4811</v>
      </c>
      <c r="F101008" t="s">
        <v>19</v>
      </c>
      <c r="G101008" t="s">
        <v>4606</v>
      </c>
      <c r="H101008">
        <v>18597</v>
      </c>
      <c r="I101008" t="s">
        <v>33</v>
      </c>
      <c r="J101008" t="s">
        <v>26183</v>
      </c>
      <c r="K101008" t="s">
        <v>40608</v>
      </c>
      <c r="L101008">
        <v>10314</v>
      </c>
      <c r="M101008" t="s">
        <v>50</v>
      </c>
      <c r="N101008" t="s">
        <v>51</v>
      </c>
      <c r="O101008" t="s">
        <v>27795</v>
      </c>
    </row>
    <row r="101009" spans="1:15" x14ac:dyDescent="0.25">
      <c r="A101009">
        <v>7949</v>
      </c>
      <c r="B101009" t="s">
        <v>39457</v>
      </c>
      <c r="C101009" t="s">
        <v>16</v>
      </c>
      <c r="D101009" t="s">
        <v>4810</v>
      </c>
      <c r="E101009" t="s">
        <v>4811</v>
      </c>
      <c r="F101009" t="s">
        <v>19</v>
      </c>
      <c r="G101009" t="s">
        <v>4606</v>
      </c>
      <c r="H101009">
        <v>18597</v>
      </c>
      <c r="I101009" t="s">
        <v>33</v>
      </c>
      <c r="J101009" t="s">
        <v>26183</v>
      </c>
      <c r="K101009" t="s">
        <v>40608</v>
      </c>
      <c r="L101009">
        <v>10315</v>
      </c>
      <c r="M101009" t="s">
        <v>734</v>
      </c>
      <c r="N101009" t="s">
        <v>735</v>
      </c>
      <c r="O101009" t="s">
        <v>40552</v>
      </c>
    </row>
    <row r="101010" spans="1:15" x14ac:dyDescent="0.25">
      <c r="A101010">
        <v>7949</v>
      </c>
      <c r="B101010" t="s">
        <v>39457</v>
      </c>
      <c r="C101010" t="s">
        <v>16</v>
      </c>
      <c r="D101010" t="s">
        <v>4810</v>
      </c>
      <c r="E101010" t="s">
        <v>4811</v>
      </c>
      <c r="F101010" t="s">
        <v>19</v>
      </c>
      <c r="G101010" t="s">
        <v>4606</v>
      </c>
      <c r="H101010">
        <v>18597</v>
      </c>
      <c r="I101010" t="s">
        <v>33</v>
      </c>
      <c r="J101010" t="s">
        <v>26183</v>
      </c>
      <c r="K101010" t="s">
        <v>40608</v>
      </c>
      <c r="L101010">
        <v>10317</v>
      </c>
      <c r="M101010" t="s">
        <v>36013</v>
      </c>
      <c r="N101010" t="s">
        <v>36014</v>
      </c>
      <c r="O101010" t="s">
        <v>36909</v>
      </c>
    </row>
    <row r="101011" spans="1:15" x14ac:dyDescent="0.25">
      <c r="A101011">
        <v>7949</v>
      </c>
      <c r="B101011" t="s">
        <v>39457</v>
      </c>
      <c r="C101011" t="s">
        <v>16</v>
      </c>
      <c r="D101011" t="s">
        <v>4810</v>
      </c>
      <c r="E101011" t="s">
        <v>4811</v>
      </c>
      <c r="F101011" t="s">
        <v>19</v>
      </c>
      <c r="G101011" t="s">
        <v>4606</v>
      </c>
      <c r="H101011">
        <v>18608</v>
      </c>
      <c r="I101011" t="s">
        <v>33</v>
      </c>
      <c r="J101011" t="s">
        <v>26183</v>
      </c>
      <c r="K101011" t="s">
        <v>40609</v>
      </c>
      <c r="L101011">
        <v>10308</v>
      </c>
      <c r="M101011" t="s">
        <v>26516</v>
      </c>
      <c r="N101011" t="s">
        <v>18426</v>
      </c>
      <c r="O101011" t="s">
        <v>36907</v>
      </c>
    </row>
    <row r="101012" spans="1:15" x14ac:dyDescent="0.25">
      <c r="A101012">
        <v>7949</v>
      </c>
      <c r="B101012" t="s">
        <v>39457</v>
      </c>
      <c r="C101012" t="s">
        <v>16</v>
      </c>
      <c r="D101012" t="s">
        <v>4810</v>
      </c>
      <c r="E101012" t="s">
        <v>4811</v>
      </c>
      <c r="F101012" t="s">
        <v>19</v>
      </c>
      <c r="G101012" t="s">
        <v>4606</v>
      </c>
      <c r="H101012">
        <v>18608</v>
      </c>
      <c r="I101012" t="s">
        <v>33</v>
      </c>
      <c r="J101012" t="s">
        <v>26183</v>
      </c>
      <c r="K101012" t="s">
        <v>40609</v>
      </c>
      <c r="L101012">
        <v>10315</v>
      </c>
      <c r="M101012" t="s">
        <v>734</v>
      </c>
      <c r="N101012" t="s">
        <v>735</v>
      </c>
      <c r="O101012" t="s">
        <v>40552</v>
      </c>
    </row>
    <row r="101013" spans="1:15" x14ac:dyDescent="0.25">
      <c r="A101013">
        <v>7949</v>
      </c>
      <c r="B101013" t="s">
        <v>39457</v>
      </c>
      <c r="C101013" t="s">
        <v>16</v>
      </c>
      <c r="D101013" t="s">
        <v>4810</v>
      </c>
      <c r="E101013" t="s">
        <v>4811</v>
      </c>
      <c r="F101013" t="s">
        <v>19</v>
      </c>
      <c r="G101013" t="s">
        <v>4606</v>
      </c>
      <c r="H101013">
        <v>18608</v>
      </c>
      <c r="I101013" t="s">
        <v>33</v>
      </c>
      <c r="J101013" t="s">
        <v>26183</v>
      </c>
      <c r="K101013" t="s">
        <v>40609</v>
      </c>
      <c r="L101013">
        <v>10317</v>
      </c>
      <c r="M101013" t="s">
        <v>36013</v>
      </c>
      <c r="N101013" t="s">
        <v>36014</v>
      </c>
      <c r="O101013" t="s">
        <v>36909</v>
      </c>
    </row>
    <row r="101014" spans="1:15" x14ac:dyDescent="0.25">
      <c r="A101014">
        <v>7949</v>
      </c>
      <c r="B101014" t="s">
        <v>39457</v>
      </c>
      <c r="C101014" t="s">
        <v>16</v>
      </c>
      <c r="D101014" t="s">
        <v>4810</v>
      </c>
      <c r="E101014" t="s">
        <v>4811</v>
      </c>
      <c r="F101014" t="s">
        <v>19</v>
      </c>
      <c r="G101014" t="s">
        <v>4606</v>
      </c>
      <c r="H101014">
        <v>18602</v>
      </c>
      <c r="I101014" t="s">
        <v>33</v>
      </c>
      <c r="J101014" t="s">
        <v>26184</v>
      </c>
      <c r="K101014" t="s">
        <v>33075</v>
      </c>
      <c r="L101014">
        <v>10315</v>
      </c>
      <c r="M101014" t="s">
        <v>734</v>
      </c>
      <c r="N101014" t="s">
        <v>735</v>
      </c>
      <c r="O101014" t="s">
        <v>40552</v>
      </c>
    </row>
    <row r="101015" spans="1:15" x14ac:dyDescent="0.25">
      <c r="A101015">
        <v>7949</v>
      </c>
      <c r="B101015" t="s">
        <v>39457</v>
      </c>
      <c r="C101015" t="s">
        <v>16</v>
      </c>
      <c r="D101015" t="s">
        <v>4810</v>
      </c>
      <c r="E101015" t="s">
        <v>4811</v>
      </c>
      <c r="F101015" t="s">
        <v>19</v>
      </c>
      <c r="G101015" t="s">
        <v>4606</v>
      </c>
      <c r="H101015">
        <v>18602</v>
      </c>
      <c r="I101015" t="s">
        <v>33</v>
      </c>
      <c r="J101015" t="s">
        <v>26184</v>
      </c>
      <c r="K101015" t="s">
        <v>33075</v>
      </c>
      <c r="L101015">
        <v>10308</v>
      </c>
      <c r="M101015" t="s">
        <v>26516</v>
      </c>
      <c r="N101015" t="s">
        <v>18426</v>
      </c>
      <c r="O101015" t="s">
        <v>36907</v>
      </c>
    </row>
    <row r="101016" spans="1:15" x14ac:dyDescent="0.25">
      <c r="A101016">
        <v>7949</v>
      </c>
      <c r="B101016" t="s">
        <v>39457</v>
      </c>
      <c r="C101016" t="s">
        <v>16</v>
      </c>
      <c r="D101016" t="s">
        <v>4810</v>
      </c>
      <c r="E101016" t="s">
        <v>4811</v>
      </c>
      <c r="F101016" t="s">
        <v>19</v>
      </c>
      <c r="G101016" t="s">
        <v>4606</v>
      </c>
      <c r="H101016">
        <v>18602</v>
      </c>
      <c r="I101016" t="s">
        <v>33</v>
      </c>
      <c r="J101016" t="s">
        <v>26184</v>
      </c>
      <c r="K101016" t="s">
        <v>33075</v>
      </c>
      <c r="L101016">
        <v>10317</v>
      </c>
      <c r="M101016" t="s">
        <v>36013</v>
      </c>
      <c r="N101016" t="s">
        <v>36014</v>
      </c>
      <c r="O101016" t="s">
        <v>36909</v>
      </c>
    </row>
    <row r="101017" spans="1:15" x14ac:dyDescent="0.25">
      <c r="A101017">
        <v>7949</v>
      </c>
      <c r="B101017" t="s">
        <v>39457</v>
      </c>
      <c r="C101017" t="s">
        <v>16</v>
      </c>
      <c r="D101017" t="s">
        <v>4810</v>
      </c>
      <c r="E101017" t="s">
        <v>4811</v>
      </c>
      <c r="F101017" t="s">
        <v>19</v>
      </c>
      <c r="G101017" t="s">
        <v>4606</v>
      </c>
      <c r="H101017">
        <v>18598</v>
      </c>
      <c r="I101017" t="s">
        <v>55</v>
      </c>
      <c r="J101017" t="s">
        <v>1618</v>
      </c>
      <c r="K101017" t="s">
        <v>18637</v>
      </c>
      <c r="L101017">
        <v>10314</v>
      </c>
      <c r="M101017" t="s">
        <v>50</v>
      </c>
      <c r="N101017" t="s">
        <v>51</v>
      </c>
      <c r="O101017" t="s">
        <v>27795</v>
      </c>
    </row>
    <row r="101018" spans="1:15" x14ac:dyDescent="0.25">
      <c r="A101018">
        <v>7949</v>
      </c>
      <c r="B101018" t="s">
        <v>39457</v>
      </c>
      <c r="C101018" t="s">
        <v>16</v>
      </c>
      <c r="D101018" t="s">
        <v>4810</v>
      </c>
      <c r="E101018" t="s">
        <v>4811</v>
      </c>
      <c r="F101018" t="s">
        <v>19</v>
      </c>
      <c r="G101018" t="s">
        <v>4606</v>
      </c>
      <c r="H101018">
        <v>18610</v>
      </c>
      <c r="I101018" t="s">
        <v>55</v>
      </c>
      <c r="J101018" t="s">
        <v>2858</v>
      </c>
      <c r="K101018" t="s">
        <v>18637</v>
      </c>
      <c r="L101018">
        <v>10314</v>
      </c>
      <c r="M101018" t="s">
        <v>50</v>
      </c>
      <c r="N101018" t="s">
        <v>51</v>
      </c>
      <c r="O101018" t="s">
        <v>27795</v>
      </c>
    </row>
    <row r="101019" spans="1:15" x14ac:dyDescent="0.25">
      <c r="A101019">
        <v>7949</v>
      </c>
      <c r="B101019" t="s">
        <v>39457</v>
      </c>
      <c r="C101019" t="s">
        <v>16</v>
      </c>
      <c r="D101019" t="s">
        <v>4810</v>
      </c>
      <c r="E101019" t="s">
        <v>4811</v>
      </c>
      <c r="F101019" t="s">
        <v>19</v>
      </c>
      <c r="G101019" t="s">
        <v>4606</v>
      </c>
      <c r="H101019">
        <v>18618</v>
      </c>
      <c r="I101019" t="s">
        <v>55</v>
      </c>
      <c r="J101019" t="s">
        <v>137</v>
      </c>
      <c r="K101019" t="s">
        <v>18637</v>
      </c>
      <c r="L101019">
        <v>10314</v>
      </c>
      <c r="M101019" t="s">
        <v>50</v>
      </c>
      <c r="N101019" t="s">
        <v>51</v>
      </c>
      <c r="O101019" t="s">
        <v>27795</v>
      </c>
    </row>
    <row r="101020" spans="1:15" x14ac:dyDescent="0.25">
      <c r="A101020">
        <v>7949</v>
      </c>
      <c r="B101020" t="s">
        <v>39457</v>
      </c>
      <c r="C101020" t="s">
        <v>16</v>
      </c>
      <c r="D101020" t="s">
        <v>4810</v>
      </c>
      <c r="E101020" t="s">
        <v>4811</v>
      </c>
      <c r="F101020" t="s">
        <v>19</v>
      </c>
      <c r="G101020" t="s">
        <v>4606</v>
      </c>
      <c r="H101020">
        <v>18606</v>
      </c>
      <c r="I101020" t="s">
        <v>55</v>
      </c>
      <c r="J101020" t="s">
        <v>56</v>
      </c>
      <c r="K101020" t="s">
        <v>40610</v>
      </c>
      <c r="L101020">
        <v>10314</v>
      </c>
      <c r="M101020" t="s">
        <v>50</v>
      </c>
      <c r="N101020" t="s">
        <v>51</v>
      </c>
      <c r="O101020" t="s">
        <v>27795</v>
      </c>
    </row>
    <row r="101021" spans="1:15" x14ac:dyDescent="0.25">
      <c r="A101021">
        <v>7949</v>
      </c>
      <c r="B101021" t="s">
        <v>39457</v>
      </c>
      <c r="C101021" t="s">
        <v>16</v>
      </c>
      <c r="D101021" t="s">
        <v>4810</v>
      </c>
      <c r="E101021" t="s">
        <v>4811</v>
      </c>
      <c r="F101021" t="s">
        <v>19</v>
      </c>
      <c r="G101021" t="s">
        <v>4606</v>
      </c>
      <c r="H101021">
        <v>18619</v>
      </c>
      <c r="I101021" t="s">
        <v>55</v>
      </c>
      <c r="J101021" t="s">
        <v>142</v>
      </c>
      <c r="K101021" t="s">
        <v>40611</v>
      </c>
      <c r="L101021">
        <v>10314</v>
      </c>
      <c r="M101021" t="s">
        <v>50</v>
      </c>
      <c r="N101021" t="s">
        <v>51</v>
      </c>
      <c r="O101021" t="s">
        <v>27795</v>
      </c>
    </row>
    <row r="101022" spans="1:15" x14ac:dyDescent="0.25">
      <c r="A101022">
        <v>7949</v>
      </c>
      <c r="B101022" t="s">
        <v>39457</v>
      </c>
      <c r="C101022" t="s">
        <v>16</v>
      </c>
      <c r="D101022" t="s">
        <v>4810</v>
      </c>
      <c r="E101022" t="s">
        <v>4811</v>
      </c>
      <c r="F101022" t="s">
        <v>19</v>
      </c>
      <c r="G101022" t="s">
        <v>4606</v>
      </c>
      <c r="H101022">
        <v>18612</v>
      </c>
      <c r="I101022" t="s">
        <v>61</v>
      </c>
      <c r="J101022" t="s">
        <v>62</v>
      </c>
      <c r="K101022" t="s">
        <v>18637</v>
      </c>
      <c r="L101022">
        <v>10322</v>
      </c>
      <c r="M101022" t="s">
        <v>65</v>
      </c>
      <c r="N101022" t="s">
        <v>24809</v>
      </c>
      <c r="O101022" t="s">
        <v>40549</v>
      </c>
    </row>
    <row r="101023" spans="1:15" x14ac:dyDescent="0.25">
      <c r="A101023">
        <v>7949</v>
      </c>
      <c r="B101023" t="s">
        <v>39457</v>
      </c>
      <c r="C101023" t="s">
        <v>16</v>
      </c>
      <c r="D101023" t="s">
        <v>4810</v>
      </c>
      <c r="E101023" t="s">
        <v>4811</v>
      </c>
      <c r="F101023" t="s">
        <v>19</v>
      </c>
      <c r="G101023" t="s">
        <v>4606</v>
      </c>
      <c r="H101023">
        <v>18612</v>
      </c>
      <c r="I101023" t="s">
        <v>61</v>
      </c>
      <c r="J101023" t="s">
        <v>62</v>
      </c>
      <c r="K101023" t="s">
        <v>18637</v>
      </c>
      <c r="L101023">
        <v>10314</v>
      </c>
      <c r="M101023" t="s">
        <v>50</v>
      </c>
      <c r="N101023" t="s">
        <v>51</v>
      </c>
      <c r="O101023" t="s">
        <v>27795</v>
      </c>
    </row>
    <row r="101024" spans="1:15" x14ac:dyDescent="0.25">
      <c r="A101024">
        <v>7949</v>
      </c>
      <c r="B101024" t="s">
        <v>39457</v>
      </c>
      <c r="C101024" t="s">
        <v>16</v>
      </c>
      <c r="D101024" t="s">
        <v>4810</v>
      </c>
      <c r="E101024" t="s">
        <v>4811</v>
      </c>
      <c r="F101024" t="s">
        <v>19</v>
      </c>
      <c r="G101024" t="s">
        <v>4606</v>
      </c>
      <c r="H101024">
        <v>18612</v>
      </c>
      <c r="I101024" t="s">
        <v>61</v>
      </c>
      <c r="J101024" t="s">
        <v>62</v>
      </c>
      <c r="K101024" t="s">
        <v>18637</v>
      </c>
      <c r="L101024">
        <v>10309</v>
      </c>
      <c r="M101024" t="s">
        <v>39</v>
      </c>
      <c r="N101024" t="s">
        <v>132</v>
      </c>
      <c r="O101024" t="s">
        <v>40549</v>
      </c>
    </row>
    <row r="101025" spans="1:15" x14ac:dyDescent="0.25">
      <c r="A101025">
        <v>7949</v>
      </c>
      <c r="B101025" t="s">
        <v>39457</v>
      </c>
      <c r="C101025" t="s">
        <v>16</v>
      </c>
      <c r="D101025" t="s">
        <v>4810</v>
      </c>
      <c r="E101025" t="s">
        <v>4811</v>
      </c>
      <c r="F101025" t="s">
        <v>19</v>
      </c>
      <c r="G101025" t="s">
        <v>4606</v>
      </c>
      <c r="H101025">
        <v>18615</v>
      </c>
      <c r="I101025" t="s">
        <v>61</v>
      </c>
      <c r="J101025" t="s">
        <v>62</v>
      </c>
      <c r="K101025" t="s">
        <v>40612</v>
      </c>
      <c r="L101025">
        <v>10322</v>
      </c>
      <c r="M101025" t="s">
        <v>65</v>
      </c>
      <c r="N101025" t="s">
        <v>24809</v>
      </c>
      <c r="O101025" t="s">
        <v>40549</v>
      </c>
    </row>
    <row r="101026" spans="1:15" x14ac:dyDescent="0.25">
      <c r="A101026">
        <v>7949</v>
      </c>
      <c r="B101026" t="s">
        <v>39457</v>
      </c>
      <c r="C101026" t="s">
        <v>16</v>
      </c>
      <c r="D101026" t="s">
        <v>4810</v>
      </c>
      <c r="E101026" t="s">
        <v>4811</v>
      </c>
      <c r="F101026" t="s">
        <v>19</v>
      </c>
      <c r="G101026" t="s">
        <v>4606</v>
      </c>
      <c r="H101026">
        <v>18615</v>
      </c>
      <c r="I101026" t="s">
        <v>61</v>
      </c>
      <c r="J101026" t="s">
        <v>62</v>
      </c>
      <c r="K101026" t="s">
        <v>40612</v>
      </c>
      <c r="L101026">
        <v>10314</v>
      </c>
      <c r="M101026" t="s">
        <v>50</v>
      </c>
      <c r="N101026" t="s">
        <v>51</v>
      </c>
      <c r="O101026" t="s">
        <v>27795</v>
      </c>
    </row>
    <row r="101027" spans="1:15" x14ac:dyDescent="0.25">
      <c r="A101027">
        <v>7949</v>
      </c>
      <c r="B101027" t="s">
        <v>39457</v>
      </c>
      <c r="C101027" t="s">
        <v>16</v>
      </c>
      <c r="D101027" t="s">
        <v>4810</v>
      </c>
      <c r="E101027" t="s">
        <v>4811</v>
      </c>
      <c r="F101027" t="s">
        <v>19</v>
      </c>
      <c r="G101027" t="s">
        <v>4606</v>
      </c>
      <c r="H101027">
        <v>18615</v>
      </c>
      <c r="I101027" t="s">
        <v>61</v>
      </c>
      <c r="J101027" t="s">
        <v>62</v>
      </c>
      <c r="K101027" t="s">
        <v>40612</v>
      </c>
      <c r="L101027">
        <v>10318</v>
      </c>
      <c r="M101027" t="s">
        <v>80</v>
      </c>
      <c r="N101027" t="s">
        <v>81</v>
      </c>
      <c r="O101027" t="s">
        <v>36839</v>
      </c>
    </row>
    <row r="101028" spans="1:15" x14ac:dyDescent="0.25">
      <c r="A101028">
        <v>7949</v>
      </c>
      <c r="B101028" t="s">
        <v>39457</v>
      </c>
      <c r="C101028" t="s">
        <v>16</v>
      </c>
      <c r="D101028" t="s">
        <v>4810</v>
      </c>
      <c r="E101028" t="s">
        <v>4811</v>
      </c>
      <c r="F101028" t="s">
        <v>19</v>
      </c>
      <c r="G101028" t="s">
        <v>4606</v>
      </c>
      <c r="H101028">
        <v>18600</v>
      </c>
      <c r="I101028" t="s">
        <v>61</v>
      </c>
      <c r="J101028" t="s">
        <v>70</v>
      </c>
      <c r="K101028" t="s">
        <v>40613</v>
      </c>
      <c r="L101028">
        <v>10321</v>
      </c>
      <c r="M101028" t="s">
        <v>314</v>
      </c>
      <c r="N101028" t="s">
        <v>39628</v>
      </c>
      <c r="O101028" t="s">
        <v>20502</v>
      </c>
    </row>
    <row r="101029" spans="1:15" x14ac:dyDescent="0.25">
      <c r="A101029">
        <v>7949</v>
      </c>
      <c r="B101029" t="s">
        <v>39457</v>
      </c>
      <c r="C101029" t="s">
        <v>16</v>
      </c>
      <c r="D101029" t="s">
        <v>4810</v>
      </c>
      <c r="E101029" t="s">
        <v>4811</v>
      </c>
      <c r="F101029" t="s">
        <v>19</v>
      </c>
      <c r="G101029" t="s">
        <v>4606</v>
      </c>
      <c r="H101029">
        <v>18600</v>
      </c>
      <c r="I101029" t="s">
        <v>61</v>
      </c>
      <c r="J101029" t="s">
        <v>70</v>
      </c>
      <c r="K101029" t="s">
        <v>40613</v>
      </c>
      <c r="L101029">
        <v>10322</v>
      </c>
      <c r="M101029" t="s">
        <v>65</v>
      </c>
      <c r="N101029" t="s">
        <v>24809</v>
      </c>
      <c r="O101029" t="s">
        <v>40549</v>
      </c>
    </row>
    <row r="101030" spans="1:15" x14ac:dyDescent="0.25">
      <c r="A101030">
        <v>7949</v>
      </c>
      <c r="B101030" t="s">
        <v>39457</v>
      </c>
      <c r="C101030" t="s">
        <v>16</v>
      </c>
      <c r="D101030" t="s">
        <v>4810</v>
      </c>
      <c r="E101030" t="s">
        <v>4811</v>
      </c>
      <c r="F101030" t="s">
        <v>19</v>
      </c>
      <c r="G101030" t="s">
        <v>4606</v>
      </c>
      <c r="H101030">
        <v>18600</v>
      </c>
      <c r="I101030" t="s">
        <v>61</v>
      </c>
      <c r="J101030" t="s">
        <v>70</v>
      </c>
      <c r="K101030" t="s">
        <v>40613</v>
      </c>
      <c r="L101030">
        <v>10314</v>
      </c>
      <c r="M101030" t="s">
        <v>50</v>
      </c>
      <c r="N101030" t="s">
        <v>51</v>
      </c>
      <c r="O101030" t="s">
        <v>27795</v>
      </c>
    </row>
    <row r="101031" spans="1:15" x14ac:dyDescent="0.25">
      <c r="A101031">
        <v>7949</v>
      </c>
      <c r="B101031" t="s">
        <v>39457</v>
      </c>
      <c r="C101031" t="s">
        <v>16</v>
      </c>
      <c r="D101031" t="s">
        <v>4810</v>
      </c>
      <c r="E101031" t="s">
        <v>4811</v>
      </c>
      <c r="F101031" t="s">
        <v>19</v>
      </c>
      <c r="G101031" t="s">
        <v>4606</v>
      </c>
      <c r="H101031">
        <v>18599</v>
      </c>
      <c r="I101031" t="s">
        <v>61</v>
      </c>
      <c r="J101031" t="s">
        <v>72</v>
      </c>
      <c r="K101031" t="s">
        <v>4827</v>
      </c>
      <c r="L101031">
        <v>10322</v>
      </c>
      <c r="M101031" t="s">
        <v>65</v>
      </c>
      <c r="N101031" t="s">
        <v>24809</v>
      </c>
      <c r="O101031" t="s">
        <v>40549</v>
      </c>
    </row>
    <row r="101032" spans="1:15" x14ac:dyDescent="0.25">
      <c r="A101032">
        <v>7949</v>
      </c>
      <c r="B101032" t="s">
        <v>39457</v>
      </c>
      <c r="C101032" t="s">
        <v>16</v>
      </c>
      <c r="D101032" t="s">
        <v>4810</v>
      </c>
      <c r="E101032" t="s">
        <v>4811</v>
      </c>
      <c r="F101032" t="s">
        <v>19</v>
      </c>
      <c r="G101032" t="s">
        <v>4606</v>
      </c>
      <c r="H101032">
        <v>18599</v>
      </c>
      <c r="I101032" t="s">
        <v>61</v>
      </c>
      <c r="J101032" t="s">
        <v>72</v>
      </c>
      <c r="K101032" t="s">
        <v>4827</v>
      </c>
      <c r="L101032">
        <v>10318</v>
      </c>
      <c r="M101032" t="s">
        <v>80</v>
      </c>
      <c r="N101032" t="s">
        <v>81</v>
      </c>
      <c r="O101032" t="s">
        <v>36839</v>
      </c>
    </row>
    <row r="101033" spans="1:15" x14ac:dyDescent="0.25">
      <c r="A101033">
        <v>7949</v>
      </c>
      <c r="B101033" t="s">
        <v>39457</v>
      </c>
      <c r="C101033" t="s">
        <v>16</v>
      </c>
      <c r="D101033" t="s">
        <v>4810</v>
      </c>
      <c r="E101033" t="s">
        <v>4811</v>
      </c>
      <c r="F101033" t="s">
        <v>19</v>
      </c>
      <c r="G101033" t="s">
        <v>4606</v>
      </c>
      <c r="H101033">
        <v>18599</v>
      </c>
      <c r="I101033" t="s">
        <v>61</v>
      </c>
      <c r="J101033" t="s">
        <v>72</v>
      </c>
      <c r="K101033" t="s">
        <v>4827</v>
      </c>
      <c r="L101033">
        <v>10309</v>
      </c>
      <c r="M101033" t="s">
        <v>39</v>
      </c>
      <c r="N101033" t="s">
        <v>132</v>
      </c>
      <c r="O101033" t="s">
        <v>40549</v>
      </c>
    </row>
    <row r="101034" spans="1:15" x14ac:dyDescent="0.25">
      <c r="A101034">
        <v>7949</v>
      </c>
      <c r="B101034" t="s">
        <v>39457</v>
      </c>
      <c r="C101034" t="s">
        <v>16</v>
      </c>
      <c r="D101034" t="s">
        <v>4810</v>
      </c>
      <c r="E101034" t="s">
        <v>4811</v>
      </c>
      <c r="F101034" t="s">
        <v>19</v>
      </c>
      <c r="G101034" t="s">
        <v>4606</v>
      </c>
      <c r="H101034">
        <v>18605</v>
      </c>
      <c r="I101034" t="s">
        <v>61</v>
      </c>
      <c r="J101034" t="s">
        <v>154</v>
      </c>
      <c r="K101034" t="s">
        <v>40614</v>
      </c>
      <c r="L101034">
        <v>10314</v>
      </c>
      <c r="M101034" t="s">
        <v>50</v>
      </c>
      <c r="N101034" t="s">
        <v>51</v>
      </c>
      <c r="O101034" t="s">
        <v>27795</v>
      </c>
    </row>
    <row r="101035" spans="1:15" x14ac:dyDescent="0.25">
      <c r="A101035">
        <v>7949</v>
      </c>
      <c r="B101035" t="s">
        <v>39457</v>
      </c>
      <c r="C101035" t="s">
        <v>16</v>
      </c>
      <c r="D101035" t="s">
        <v>4810</v>
      </c>
      <c r="E101035" t="s">
        <v>4811</v>
      </c>
      <c r="F101035" t="s">
        <v>19</v>
      </c>
      <c r="G101035" t="s">
        <v>4606</v>
      </c>
      <c r="H101035">
        <v>18605</v>
      </c>
      <c r="I101035" t="s">
        <v>61</v>
      </c>
      <c r="J101035" t="s">
        <v>154</v>
      </c>
      <c r="K101035" t="s">
        <v>40614</v>
      </c>
      <c r="L101035">
        <v>10312</v>
      </c>
      <c r="M101035" t="s">
        <v>80</v>
      </c>
      <c r="N101035" t="s">
        <v>147</v>
      </c>
      <c r="O101035" t="s">
        <v>40615</v>
      </c>
    </row>
    <row r="101036" spans="1:15" x14ac:dyDescent="0.25">
      <c r="A101036">
        <v>7949</v>
      </c>
      <c r="B101036" t="s">
        <v>39457</v>
      </c>
      <c r="C101036" t="s">
        <v>16</v>
      </c>
      <c r="D101036" t="s">
        <v>4810</v>
      </c>
      <c r="E101036" t="s">
        <v>4811</v>
      </c>
      <c r="F101036" t="s">
        <v>19</v>
      </c>
      <c r="G101036" t="s">
        <v>4606</v>
      </c>
      <c r="H101036">
        <v>18605</v>
      </c>
      <c r="I101036" t="s">
        <v>61</v>
      </c>
      <c r="J101036" t="s">
        <v>154</v>
      </c>
      <c r="K101036" t="s">
        <v>40614</v>
      </c>
      <c r="L101036">
        <v>10322</v>
      </c>
      <c r="M101036" t="s">
        <v>65</v>
      </c>
      <c r="N101036" t="s">
        <v>24809</v>
      </c>
      <c r="O101036" t="s">
        <v>40549</v>
      </c>
    </row>
    <row r="101037" spans="1:15" x14ac:dyDescent="0.25">
      <c r="A101037">
        <v>7949</v>
      </c>
      <c r="B101037" t="s">
        <v>39457</v>
      </c>
      <c r="C101037" t="s">
        <v>16</v>
      </c>
      <c r="D101037" t="s">
        <v>4810</v>
      </c>
      <c r="E101037" t="s">
        <v>4811</v>
      </c>
      <c r="F101037" t="s">
        <v>19</v>
      </c>
      <c r="G101037" t="s">
        <v>4606</v>
      </c>
      <c r="H101037">
        <v>18613</v>
      </c>
      <c r="I101037" t="s">
        <v>83</v>
      </c>
      <c r="J101037" t="s">
        <v>86</v>
      </c>
      <c r="K101037" t="s">
        <v>33082</v>
      </c>
      <c r="L101037">
        <v>10309</v>
      </c>
      <c r="M101037" t="s">
        <v>39</v>
      </c>
      <c r="N101037" t="s">
        <v>132</v>
      </c>
      <c r="O101037" t="s">
        <v>40549</v>
      </c>
    </row>
    <row r="101038" spans="1:15" x14ac:dyDescent="0.25">
      <c r="A101038">
        <v>7949</v>
      </c>
      <c r="B101038" t="s">
        <v>39457</v>
      </c>
      <c r="C101038" t="s">
        <v>16</v>
      </c>
      <c r="D101038" t="s">
        <v>4810</v>
      </c>
      <c r="E101038" t="s">
        <v>4811</v>
      </c>
      <c r="F101038" t="s">
        <v>19</v>
      </c>
      <c r="G101038" t="s">
        <v>4606</v>
      </c>
      <c r="H101038">
        <v>18613</v>
      </c>
      <c r="I101038" t="s">
        <v>83</v>
      </c>
      <c r="J101038" t="s">
        <v>86</v>
      </c>
      <c r="K101038" t="s">
        <v>33082</v>
      </c>
      <c r="L101038">
        <v>10322</v>
      </c>
      <c r="M101038" t="s">
        <v>65</v>
      </c>
      <c r="N101038" t="s">
        <v>24809</v>
      </c>
      <c r="O101038" t="s">
        <v>40549</v>
      </c>
    </row>
    <row r="101039" spans="1:15" x14ac:dyDescent="0.25">
      <c r="A101039">
        <v>7949</v>
      </c>
      <c r="B101039" t="s">
        <v>39457</v>
      </c>
      <c r="C101039" t="s">
        <v>16</v>
      </c>
      <c r="D101039" t="s">
        <v>4810</v>
      </c>
      <c r="E101039" t="s">
        <v>4811</v>
      </c>
      <c r="F101039" t="s">
        <v>19</v>
      </c>
      <c r="G101039" t="s">
        <v>4606</v>
      </c>
      <c r="H101039">
        <v>18613</v>
      </c>
      <c r="I101039" t="s">
        <v>83</v>
      </c>
      <c r="J101039" t="s">
        <v>86</v>
      </c>
      <c r="K101039" t="s">
        <v>33082</v>
      </c>
      <c r="L101039">
        <v>10314</v>
      </c>
      <c r="M101039" t="s">
        <v>50</v>
      </c>
      <c r="N101039" t="s">
        <v>51</v>
      </c>
      <c r="O101039" t="s">
        <v>27795</v>
      </c>
    </row>
    <row r="101040" spans="1:15" x14ac:dyDescent="0.25">
      <c r="A101040">
        <v>7949</v>
      </c>
      <c r="B101040" t="s">
        <v>39457</v>
      </c>
      <c r="C101040" t="s">
        <v>16</v>
      </c>
      <c r="D101040" t="s">
        <v>4810</v>
      </c>
      <c r="E101040" t="s">
        <v>4811</v>
      </c>
      <c r="F101040" t="s">
        <v>19</v>
      </c>
      <c r="G101040" t="s">
        <v>4606</v>
      </c>
      <c r="H101040">
        <v>18621</v>
      </c>
      <c r="I101040" t="s">
        <v>83</v>
      </c>
      <c r="J101040" t="s">
        <v>88</v>
      </c>
      <c r="K101040" t="s">
        <v>18637</v>
      </c>
      <c r="L101040">
        <v>10314</v>
      </c>
      <c r="M101040" t="s">
        <v>50</v>
      </c>
      <c r="N101040" t="s">
        <v>51</v>
      </c>
      <c r="O101040" t="s">
        <v>27795</v>
      </c>
    </row>
    <row r="101041" spans="1:15" x14ac:dyDescent="0.25">
      <c r="A101041">
        <v>7949</v>
      </c>
      <c r="B101041" t="s">
        <v>39457</v>
      </c>
      <c r="C101041" t="s">
        <v>16</v>
      </c>
      <c r="D101041" t="s">
        <v>4810</v>
      </c>
      <c r="E101041" t="s">
        <v>4811</v>
      </c>
      <c r="F101041" t="s">
        <v>19</v>
      </c>
      <c r="G101041" t="s">
        <v>4606</v>
      </c>
      <c r="H101041">
        <v>18621</v>
      </c>
      <c r="I101041" t="s">
        <v>83</v>
      </c>
      <c r="J101041" t="s">
        <v>88</v>
      </c>
      <c r="K101041" t="s">
        <v>18637</v>
      </c>
      <c r="L101041">
        <v>10322</v>
      </c>
      <c r="M101041" t="s">
        <v>65</v>
      </c>
      <c r="N101041" t="s">
        <v>24809</v>
      </c>
      <c r="O101041" t="s">
        <v>40549</v>
      </c>
    </row>
    <row r="101042" spans="1:15" x14ac:dyDescent="0.25">
      <c r="A101042">
        <v>7949</v>
      </c>
      <c r="B101042" t="s">
        <v>39457</v>
      </c>
      <c r="C101042" t="s">
        <v>16</v>
      </c>
      <c r="D101042" t="s">
        <v>4810</v>
      </c>
      <c r="E101042" t="s">
        <v>4811</v>
      </c>
      <c r="F101042" t="s">
        <v>19</v>
      </c>
      <c r="G101042" t="s">
        <v>4606</v>
      </c>
      <c r="H101042">
        <v>18621</v>
      </c>
      <c r="I101042" t="s">
        <v>83</v>
      </c>
      <c r="J101042" t="s">
        <v>88</v>
      </c>
      <c r="K101042" t="s">
        <v>18637</v>
      </c>
      <c r="L101042">
        <v>10309</v>
      </c>
      <c r="M101042" t="s">
        <v>39</v>
      </c>
      <c r="N101042" t="s">
        <v>132</v>
      </c>
      <c r="O101042" t="s">
        <v>40549</v>
      </c>
    </row>
    <row r="101043" spans="1:15" x14ac:dyDescent="0.25">
      <c r="A101043">
        <v>7949</v>
      </c>
      <c r="B101043" t="s">
        <v>39457</v>
      </c>
      <c r="C101043" t="s">
        <v>16</v>
      </c>
      <c r="D101043" t="s">
        <v>4810</v>
      </c>
      <c r="E101043" t="s">
        <v>4811</v>
      </c>
      <c r="F101043" t="s">
        <v>19</v>
      </c>
      <c r="G101043" t="s">
        <v>4606</v>
      </c>
      <c r="H101043">
        <v>18609</v>
      </c>
      <c r="I101043" t="s">
        <v>94</v>
      </c>
      <c r="J101043" t="s">
        <v>163</v>
      </c>
      <c r="K101043" t="s">
        <v>18637</v>
      </c>
      <c r="L101043">
        <v>10322</v>
      </c>
      <c r="M101043" t="s">
        <v>65</v>
      </c>
      <c r="N101043" t="s">
        <v>24809</v>
      </c>
      <c r="O101043" t="s">
        <v>40549</v>
      </c>
    </row>
    <row r="101044" spans="1:15" x14ac:dyDescent="0.25">
      <c r="A101044">
        <v>7949</v>
      </c>
      <c r="B101044" t="s">
        <v>39457</v>
      </c>
      <c r="C101044" t="s">
        <v>16</v>
      </c>
      <c r="D101044" t="s">
        <v>4810</v>
      </c>
      <c r="E101044" t="s">
        <v>4811</v>
      </c>
      <c r="F101044" t="s">
        <v>19</v>
      </c>
      <c r="G101044" t="s">
        <v>4606</v>
      </c>
      <c r="H101044">
        <v>18609</v>
      </c>
      <c r="I101044" t="s">
        <v>94</v>
      </c>
      <c r="J101044" t="s">
        <v>163</v>
      </c>
      <c r="K101044" t="s">
        <v>18637</v>
      </c>
      <c r="L101044">
        <v>10309</v>
      </c>
      <c r="M101044" t="s">
        <v>39</v>
      </c>
      <c r="N101044" t="s">
        <v>132</v>
      </c>
      <c r="O101044" t="s">
        <v>40549</v>
      </c>
    </row>
    <row r="101045" spans="1:15" x14ac:dyDescent="0.25">
      <c r="A101045">
        <v>7949</v>
      </c>
      <c r="B101045" t="s">
        <v>39457</v>
      </c>
      <c r="C101045" t="s">
        <v>16</v>
      </c>
      <c r="D101045" t="s">
        <v>4810</v>
      </c>
      <c r="E101045" t="s">
        <v>4811</v>
      </c>
      <c r="F101045" t="s">
        <v>19</v>
      </c>
      <c r="G101045" t="s">
        <v>4606</v>
      </c>
      <c r="H101045">
        <v>18609</v>
      </c>
      <c r="I101045" t="s">
        <v>94</v>
      </c>
      <c r="J101045" t="s">
        <v>163</v>
      </c>
      <c r="K101045" t="s">
        <v>18637</v>
      </c>
      <c r="L101045">
        <v>10314</v>
      </c>
      <c r="M101045" t="s">
        <v>50</v>
      </c>
      <c r="N101045" t="s">
        <v>51</v>
      </c>
      <c r="O101045" t="s">
        <v>27795</v>
      </c>
    </row>
    <row r="101046" spans="1:15" x14ac:dyDescent="0.25">
      <c r="A101046">
        <v>7949</v>
      </c>
      <c r="B101046" t="s">
        <v>39457</v>
      </c>
      <c r="C101046" t="s">
        <v>16</v>
      </c>
      <c r="D101046" t="s">
        <v>4810</v>
      </c>
      <c r="E101046" t="s">
        <v>4811</v>
      </c>
      <c r="F101046" t="s">
        <v>19</v>
      </c>
      <c r="G101046" t="s">
        <v>4606</v>
      </c>
      <c r="H101046">
        <v>18614</v>
      </c>
      <c r="I101046" t="s">
        <v>97</v>
      </c>
      <c r="J101046" t="s">
        <v>167</v>
      </c>
      <c r="K101046" t="s">
        <v>18637</v>
      </c>
      <c r="L101046">
        <v>10314</v>
      </c>
      <c r="M101046" t="s">
        <v>50</v>
      </c>
      <c r="N101046" t="s">
        <v>51</v>
      </c>
      <c r="O101046" t="s">
        <v>27795</v>
      </c>
    </row>
    <row r="101047" spans="1:15" x14ac:dyDescent="0.25">
      <c r="A101047">
        <v>7949</v>
      </c>
      <c r="B101047" t="s">
        <v>39457</v>
      </c>
      <c r="C101047" t="s">
        <v>16</v>
      </c>
      <c r="D101047" t="s">
        <v>4810</v>
      </c>
      <c r="E101047" t="s">
        <v>4811</v>
      </c>
      <c r="F101047" t="s">
        <v>19</v>
      </c>
      <c r="G101047" t="s">
        <v>4606</v>
      </c>
      <c r="H101047">
        <v>18614</v>
      </c>
      <c r="I101047" t="s">
        <v>97</v>
      </c>
      <c r="J101047" t="s">
        <v>167</v>
      </c>
      <c r="K101047" t="s">
        <v>18637</v>
      </c>
      <c r="L101047">
        <v>10322</v>
      </c>
      <c r="M101047" t="s">
        <v>65</v>
      </c>
      <c r="N101047" t="s">
        <v>24809</v>
      </c>
      <c r="O101047" t="s">
        <v>40549</v>
      </c>
    </row>
    <row r="101048" spans="1:15" x14ac:dyDescent="0.25">
      <c r="A101048">
        <v>7949</v>
      </c>
      <c r="B101048" t="s">
        <v>39457</v>
      </c>
      <c r="C101048" t="s">
        <v>16</v>
      </c>
      <c r="D101048" t="s">
        <v>4810</v>
      </c>
      <c r="E101048" t="s">
        <v>4811</v>
      </c>
      <c r="F101048" t="s">
        <v>19</v>
      </c>
      <c r="G101048" t="s">
        <v>4606</v>
      </c>
      <c r="H101048">
        <v>18614</v>
      </c>
      <c r="I101048" t="s">
        <v>97</v>
      </c>
      <c r="J101048" t="s">
        <v>167</v>
      </c>
      <c r="K101048" t="s">
        <v>18637</v>
      </c>
      <c r="L101048">
        <v>10309</v>
      </c>
      <c r="M101048" t="s">
        <v>39</v>
      </c>
      <c r="N101048" t="s">
        <v>132</v>
      </c>
      <c r="O101048" t="s">
        <v>40549</v>
      </c>
    </row>
    <row r="101049" spans="1:15" x14ac:dyDescent="0.25">
      <c r="A101049">
        <v>7949</v>
      </c>
      <c r="B101049" t="s">
        <v>39457</v>
      </c>
      <c r="C101049" t="s">
        <v>16</v>
      </c>
      <c r="D101049" t="s">
        <v>4810</v>
      </c>
      <c r="E101049" t="s">
        <v>4811</v>
      </c>
      <c r="F101049" t="s">
        <v>19</v>
      </c>
      <c r="G101049" t="s">
        <v>4606</v>
      </c>
      <c r="H101049">
        <v>18617</v>
      </c>
      <c r="I101049" t="s">
        <v>100</v>
      </c>
      <c r="J101049" t="s">
        <v>101</v>
      </c>
      <c r="K101049" t="s">
        <v>36916</v>
      </c>
      <c r="L101049">
        <v>10318</v>
      </c>
      <c r="M101049" t="s">
        <v>80</v>
      </c>
      <c r="N101049" t="s">
        <v>81</v>
      </c>
      <c r="O101049" t="s">
        <v>36839</v>
      </c>
    </row>
    <row r="101050" spans="1:15" x14ac:dyDescent="0.25">
      <c r="A101050">
        <v>7949</v>
      </c>
      <c r="B101050" t="s">
        <v>39457</v>
      </c>
      <c r="C101050" t="s">
        <v>16</v>
      </c>
      <c r="D101050" t="s">
        <v>4810</v>
      </c>
      <c r="E101050" t="s">
        <v>4811</v>
      </c>
      <c r="F101050" t="s">
        <v>19</v>
      </c>
      <c r="G101050" t="s">
        <v>4606</v>
      </c>
      <c r="H101050">
        <v>18617</v>
      </c>
      <c r="I101050" t="s">
        <v>100</v>
      </c>
      <c r="J101050" t="s">
        <v>101</v>
      </c>
      <c r="K101050" t="s">
        <v>36916</v>
      </c>
      <c r="L101050">
        <v>10314</v>
      </c>
      <c r="M101050" t="s">
        <v>50</v>
      </c>
      <c r="N101050" t="s">
        <v>51</v>
      </c>
      <c r="O101050" t="s">
        <v>27795</v>
      </c>
    </row>
    <row r="101051" spans="1:15" x14ac:dyDescent="0.25">
      <c r="A101051">
        <v>7949</v>
      </c>
      <c r="B101051" t="s">
        <v>39457</v>
      </c>
      <c r="C101051" t="s">
        <v>16</v>
      </c>
      <c r="D101051" t="s">
        <v>4810</v>
      </c>
      <c r="E101051" t="s">
        <v>4811</v>
      </c>
      <c r="F101051" t="s">
        <v>19</v>
      </c>
      <c r="G101051" t="s">
        <v>4606</v>
      </c>
      <c r="H101051">
        <v>18617</v>
      </c>
      <c r="I101051" t="s">
        <v>100</v>
      </c>
      <c r="J101051" t="s">
        <v>101</v>
      </c>
      <c r="K101051" t="s">
        <v>36916</v>
      </c>
      <c r="L101051">
        <v>10322</v>
      </c>
      <c r="M101051" t="s">
        <v>65</v>
      </c>
      <c r="N101051" t="s">
        <v>24809</v>
      </c>
      <c r="O101051" t="s">
        <v>40549</v>
      </c>
    </row>
    <row r="101052" spans="1:15" x14ac:dyDescent="0.25">
      <c r="A101052">
        <v>7949</v>
      </c>
      <c r="B101052" t="s">
        <v>39457</v>
      </c>
      <c r="C101052" t="s">
        <v>16</v>
      </c>
      <c r="D101052" t="s">
        <v>4810</v>
      </c>
      <c r="E101052" t="s">
        <v>4811</v>
      </c>
      <c r="F101052" t="s">
        <v>19</v>
      </c>
      <c r="G101052" t="s">
        <v>4606</v>
      </c>
      <c r="H101052">
        <v>18616</v>
      </c>
      <c r="I101052" t="s">
        <v>100</v>
      </c>
      <c r="J101052" t="s">
        <v>103</v>
      </c>
      <c r="K101052" t="s">
        <v>18637</v>
      </c>
      <c r="L101052">
        <v>10322</v>
      </c>
      <c r="M101052" t="s">
        <v>65</v>
      </c>
      <c r="N101052" t="s">
        <v>24809</v>
      </c>
      <c r="O101052" t="s">
        <v>40549</v>
      </c>
    </row>
    <row r="101053" spans="1:15" x14ac:dyDescent="0.25">
      <c r="A101053">
        <v>7949</v>
      </c>
      <c r="B101053" t="s">
        <v>39457</v>
      </c>
      <c r="C101053" t="s">
        <v>16</v>
      </c>
      <c r="D101053" t="s">
        <v>4810</v>
      </c>
      <c r="E101053" t="s">
        <v>4811</v>
      </c>
      <c r="F101053" t="s">
        <v>19</v>
      </c>
      <c r="G101053" t="s">
        <v>4606</v>
      </c>
      <c r="H101053">
        <v>18616</v>
      </c>
      <c r="I101053" t="s">
        <v>100</v>
      </c>
      <c r="J101053" t="s">
        <v>103</v>
      </c>
      <c r="K101053" t="s">
        <v>18637</v>
      </c>
      <c r="L101053">
        <v>10314</v>
      </c>
      <c r="M101053" t="s">
        <v>50</v>
      </c>
      <c r="N101053" t="s">
        <v>51</v>
      </c>
      <c r="O101053" t="s">
        <v>27795</v>
      </c>
    </row>
    <row r="101054" spans="1:15" x14ac:dyDescent="0.25">
      <c r="A101054">
        <v>7949</v>
      </c>
      <c r="B101054" t="s">
        <v>39457</v>
      </c>
      <c r="C101054" t="s">
        <v>16</v>
      </c>
      <c r="D101054" t="s">
        <v>4810</v>
      </c>
      <c r="E101054" t="s">
        <v>4811</v>
      </c>
      <c r="F101054" t="s">
        <v>19</v>
      </c>
      <c r="G101054" t="s">
        <v>4606</v>
      </c>
      <c r="H101054">
        <v>18616</v>
      </c>
      <c r="I101054" t="s">
        <v>100</v>
      </c>
      <c r="J101054" t="s">
        <v>103</v>
      </c>
      <c r="K101054" t="s">
        <v>18637</v>
      </c>
      <c r="L101054">
        <v>10318</v>
      </c>
      <c r="M101054" t="s">
        <v>80</v>
      </c>
      <c r="N101054" t="s">
        <v>81</v>
      </c>
      <c r="O101054" t="s">
        <v>36839</v>
      </c>
    </row>
    <row r="101055" spans="1:15" x14ac:dyDescent="0.25">
      <c r="A101055">
        <v>7949</v>
      </c>
      <c r="B101055" t="s">
        <v>39457</v>
      </c>
      <c r="C101055" t="s">
        <v>16</v>
      </c>
      <c r="D101055" t="s">
        <v>4810</v>
      </c>
      <c r="E101055" t="s">
        <v>4811</v>
      </c>
      <c r="F101055" t="s">
        <v>19</v>
      </c>
      <c r="G101055" t="s">
        <v>4606</v>
      </c>
      <c r="H101055">
        <v>18620</v>
      </c>
      <c r="I101055" t="s">
        <v>100</v>
      </c>
      <c r="J101055" t="s">
        <v>212</v>
      </c>
      <c r="K101055" t="s">
        <v>18637</v>
      </c>
      <c r="L101055">
        <v>10314</v>
      </c>
      <c r="M101055" t="s">
        <v>50</v>
      </c>
      <c r="N101055" t="s">
        <v>51</v>
      </c>
      <c r="O101055" t="s">
        <v>27795</v>
      </c>
    </row>
    <row r="101056" spans="1:15" x14ac:dyDescent="0.25">
      <c r="A101056">
        <v>7949</v>
      </c>
      <c r="B101056" t="s">
        <v>39457</v>
      </c>
      <c r="C101056" t="s">
        <v>16</v>
      </c>
      <c r="D101056" t="s">
        <v>4810</v>
      </c>
      <c r="E101056" t="s">
        <v>4811</v>
      </c>
      <c r="F101056" t="s">
        <v>19</v>
      </c>
      <c r="G101056" t="s">
        <v>4606</v>
      </c>
      <c r="H101056">
        <v>18620</v>
      </c>
      <c r="I101056" t="s">
        <v>100</v>
      </c>
      <c r="J101056" t="s">
        <v>212</v>
      </c>
      <c r="K101056" t="s">
        <v>18637</v>
      </c>
      <c r="L101056">
        <v>10322</v>
      </c>
      <c r="M101056" t="s">
        <v>65</v>
      </c>
      <c r="N101056" t="s">
        <v>24809</v>
      </c>
      <c r="O101056" t="s">
        <v>40549</v>
      </c>
    </row>
    <row r="101057" spans="1:15" x14ac:dyDescent="0.25">
      <c r="A101057">
        <v>7949</v>
      </c>
      <c r="B101057" t="s">
        <v>39457</v>
      </c>
      <c r="C101057" t="s">
        <v>16</v>
      </c>
      <c r="D101057" t="s">
        <v>4810</v>
      </c>
      <c r="E101057" t="s">
        <v>4811</v>
      </c>
      <c r="F101057" t="s">
        <v>19</v>
      </c>
      <c r="G101057" t="s">
        <v>4606</v>
      </c>
      <c r="H101057">
        <v>18620</v>
      </c>
      <c r="I101057" t="s">
        <v>100</v>
      </c>
      <c r="J101057" t="s">
        <v>212</v>
      </c>
      <c r="K101057" t="s">
        <v>18637</v>
      </c>
      <c r="L101057">
        <v>10318</v>
      </c>
      <c r="M101057" t="s">
        <v>80</v>
      </c>
      <c r="N101057" t="s">
        <v>81</v>
      </c>
      <c r="O101057" t="s">
        <v>36839</v>
      </c>
    </row>
    <row r="101058" spans="1:15" x14ac:dyDescent="0.25">
      <c r="A101058">
        <v>7949</v>
      </c>
      <c r="B101058" t="s">
        <v>39457</v>
      </c>
      <c r="C101058" t="s">
        <v>16</v>
      </c>
      <c r="D101058" t="s">
        <v>4810</v>
      </c>
      <c r="E101058" t="s">
        <v>4811</v>
      </c>
      <c r="F101058" t="s">
        <v>19</v>
      </c>
      <c r="G101058" t="s">
        <v>4606</v>
      </c>
      <c r="H101058">
        <v>18607</v>
      </c>
      <c r="I101058" t="s">
        <v>100</v>
      </c>
      <c r="J101058" t="s">
        <v>31790</v>
      </c>
      <c r="K101058" t="s">
        <v>40616</v>
      </c>
      <c r="L101058">
        <v>10318</v>
      </c>
      <c r="M101058" t="s">
        <v>80</v>
      </c>
      <c r="N101058" t="s">
        <v>81</v>
      </c>
      <c r="O101058" t="s">
        <v>36839</v>
      </c>
    </row>
    <row r="101059" spans="1:15" x14ac:dyDescent="0.25">
      <c r="A101059">
        <v>7949</v>
      </c>
      <c r="B101059" t="s">
        <v>39457</v>
      </c>
      <c r="C101059" t="s">
        <v>16</v>
      </c>
      <c r="D101059" t="s">
        <v>4810</v>
      </c>
      <c r="E101059" t="s">
        <v>4811</v>
      </c>
      <c r="F101059" t="s">
        <v>19</v>
      </c>
      <c r="G101059" t="s">
        <v>4606</v>
      </c>
      <c r="H101059">
        <v>18607</v>
      </c>
      <c r="I101059" t="s">
        <v>100</v>
      </c>
      <c r="J101059" t="s">
        <v>31790</v>
      </c>
      <c r="K101059" t="s">
        <v>40616</v>
      </c>
      <c r="L101059">
        <v>10309</v>
      </c>
      <c r="M101059" t="s">
        <v>39</v>
      </c>
      <c r="N101059" t="s">
        <v>132</v>
      </c>
      <c r="O101059" t="s">
        <v>40549</v>
      </c>
    </row>
    <row r="101060" spans="1:15" x14ac:dyDescent="0.25">
      <c r="A101060">
        <v>7949</v>
      </c>
      <c r="B101060" t="s">
        <v>39457</v>
      </c>
      <c r="C101060" t="s">
        <v>16</v>
      </c>
      <c r="D101060" t="s">
        <v>4810</v>
      </c>
      <c r="E101060" t="s">
        <v>4811</v>
      </c>
      <c r="F101060" t="s">
        <v>19</v>
      </c>
      <c r="G101060" t="s">
        <v>4606</v>
      </c>
      <c r="H101060">
        <v>18607</v>
      </c>
      <c r="I101060" t="s">
        <v>100</v>
      </c>
      <c r="J101060" t="s">
        <v>31790</v>
      </c>
      <c r="K101060" t="s">
        <v>40616</v>
      </c>
      <c r="L101060">
        <v>10322</v>
      </c>
      <c r="M101060" t="s">
        <v>65</v>
      </c>
      <c r="N101060" t="s">
        <v>24809</v>
      </c>
      <c r="O101060" t="s">
        <v>40549</v>
      </c>
    </row>
    <row r="101061" spans="1:15" x14ac:dyDescent="0.25">
      <c r="A101061">
        <v>7949</v>
      </c>
      <c r="B101061" t="s">
        <v>39457</v>
      </c>
      <c r="C101061" t="s">
        <v>16</v>
      </c>
      <c r="D101061" t="s">
        <v>4810</v>
      </c>
      <c r="E101061" t="s">
        <v>4811</v>
      </c>
      <c r="F101061" t="s">
        <v>19</v>
      </c>
      <c r="G101061" t="s">
        <v>4606</v>
      </c>
      <c r="H101061">
        <v>18611</v>
      </c>
      <c r="I101061" t="s">
        <v>100</v>
      </c>
      <c r="J101061" t="s">
        <v>112</v>
      </c>
      <c r="K101061" t="s">
        <v>27812</v>
      </c>
      <c r="L101061">
        <v>10322</v>
      </c>
      <c r="M101061" t="s">
        <v>65</v>
      </c>
      <c r="N101061" t="s">
        <v>24809</v>
      </c>
      <c r="O101061" t="s">
        <v>40549</v>
      </c>
    </row>
    <row r="101062" spans="1:15" x14ac:dyDescent="0.25">
      <c r="A101062">
        <v>7949</v>
      </c>
      <c r="B101062" t="s">
        <v>39457</v>
      </c>
      <c r="C101062" t="s">
        <v>16</v>
      </c>
      <c r="D101062" t="s">
        <v>4810</v>
      </c>
      <c r="E101062" t="s">
        <v>4811</v>
      </c>
      <c r="F101062" t="s">
        <v>19</v>
      </c>
      <c r="G101062" t="s">
        <v>4606</v>
      </c>
      <c r="H101062">
        <v>18611</v>
      </c>
      <c r="I101062" t="s">
        <v>100</v>
      </c>
      <c r="J101062" t="s">
        <v>112</v>
      </c>
      <c r="K101062" t="s">
        <v>27812</v>
      </c>
      <c r="L101062">
        <v>10309</v>
      </c>
      <c r="M101062" t="s">
        <v>39</v>
      </c>
      <c r="N101062" t="s">
        <v>132</v>
      </c>
      <c r="O101062" t="s">
        <v>40549</v>
      </c>
    </row>
    <row r="101063" spans="1:15" x14ac:dyDescent="0.25">
      <c r="A101063">
        <v>7949</v>
      </c>
      <c r="B101063" t="s">
        <v>39457</v>
      </c>
      <c r="C101063" t="s">
        <v>16</v>
      </c>
      <c r="D101063" t="s">
        <v>4810</v>
      </c>
      <c r="E101063" t="s">
        <v>4811</v>
      </c>
      <c r="F101063" t="s">
        <v>19</v>
      </c>
      <c r="G101063" t="s">
        <v>4606</v>
      </c>
      <c r="H101063">
        <v>18611</v>
      </c>
      <c r="I101063" t="s">
        <v>100</v>
      </c>
      <c r="J101063" t="s">
        <v>112</v>
      </c>
      <c r="K101063" t="s">
        <v>27812</v>
      </c>
      <c r="L101063">
        <v>10318</v>
      </c>
      <c r="M101063" t="s">
        <v>80</v>
      </c>
      <c r="N101063" t="s">
        <v>81</v>
      </c>
      <c r="O101063" t="s">
        <v>36839</v>
      </c>
    </row>
    <row r="101064" spans="1:15" x14ac:dyDescent="0.25">
      <c r="A101064">
        <v>7685</v>
      </c>
      <c r="B101064" t="s">
        <v>39457</v>
      </c>
      <c r="C101064" t="s">
        <v>16</v>
      </c>
      <c r="D101064" t="s">
        <v>4839</v>
      </c>
      <c r="E101064" t="s">
        <v>4840</v>
      </c>
      <c r="F101064" t="s">
        <v>175</v>
      </c>
      <c r="G101064" t="s">
        <v>4841</v>
      </c>
      <c r="H101064">
        <v>14895</v>
      </c>
      <c r="I101064" t="s">
        <v>21</v>
      </c>
      <c r="J101064" t="s">
        <v>22</v>
      </c>
      <c r="K101064" t="s">
        <v>40617</v>
      </c>
      <c r="L101064">
        <v>6988</v>
      </c>
      <c r="M101064" t="s">
        <v>26510</v>
      </c>
      <c r="N101064" t="s">
        <v>26511</v>
      </c>
      <c r="O101064" t="s">
        <v>40618</v>
      </c>
    </row>
    <row r="101065" spans="1:15" x14ac:dyDescent="0.25">
      <c r="A101065">
        <v>7685</v>
      </c>
      <c r="B101065" t="s">
        <v>39457</v>
      </c>
      <c r="C101065" t="s">
        <v>16</v>
      </c>
      <c r="D101065" t="s">
        <v>4839</v>
      </c>
      <c r="E101065" t="s">
        <v>4840</v>
      </c>
      <c r="F101065" t="s">
        <v>175</v>
      </c>
      <c r="G101065" t="s">
        <v>4841</v>
      </c>
      <c r="H101065">
        <v>14895</v>
      </c>
      <c r="I101065" t="s">
        <v>21</v>
      </c>
      <c r="J101065" t="s">
        <v>22</v>
      </c>
      <c r="K101065" t="s">
        <v>40617</v>
      </c>
      <c r="L101065">
        <v>7003</v>
      </c>
      <c r="M101065" t="s">
        <v>39495</v>
      </c>
      <c r="N101065" t="s">
        <v>39618</v>
      </c>
      <c r="O101065" t="s">
        <v>40619</v>
      </c>
    </row>
    <row r="101066" spans="1:15" x14ac:dyDescent="0.25">
      <c r="A101066">
        <v>7685</v>
      </c>
      <c r="B101066" t="s">
        <v>39457</v>
      </c>
      <c r="C101066" t="s">
        <v>16</v>
      </c>
      <c r="D101066" t="s">
        <v>4839</v>
      </c>
      <c r="E101066" t="s">
        <v>4840</v>
      </c>
      <c r="F101066" t="s">
        <v>175</v>
      </c>
      <c r="G101066" t="s">
        <v>4841</v>
      </c>
      <c r="H101066">
        <v>14895</v>
      </c>
      <c r="I101066" t="s">
        <v>21</v>
      </c>
      <c r="J101066" t="s">
        <v>22</v>
      </c>
      <c r="K101066" t="s">
        <v>40617</v>
      </c>
      <c r="L101066">
        <v>7005</v>
      </c>
      <c r="M101066" t="s">
        <v>314</v>
      </c>
      <c r="N101066" t="s">
        <v>315</v>
      </c>
      <c r="O101066" t="s">
        <v>40620</v>
      </c>
    </row>
    <row r="101067" spans="1:15" x14ac:dyDescent="0.25">
      <c r="A101067">
        <v>7685</v>
      </c>
      <c r="B101067" t="s">
        <v>39457</v>
      </c>
      <c r="C101067" t="s">
        <v>16</v>
      </c>
      <c r="D101067" t="s">
        <v>4839</v>
      </c>
      <c r="E101067" t="s">
        <v>4840</v>
      </c>
      <c r="F101067" t="s">
        <v>175</v>
      </c>
      <c r="G101067" t="s">
        <v>4841</v>
      </c>
      <c r="H101067">
        <v>14893</v>
      </c>
      <c r="I101067" t="s">
        <v>21</v>
      </c>
      <c r="J101067" t="s">
        <v>22</v>
      </c>
      <c r="K101067" t="s">
        <v>40621</v>
      </c>
      <c r="L101067">
        <v>7003</v>
      </c>
      <c r="M101067" t="s">
        <v>39495</v>
      </c>
      <c r="N101067" t="s">
        <v>39618</v>
      </c>
      <c r="O101067" t="s">
        <v>40619</v>
      </c>
    </row>
    <row r="101068" spans="1:15" x14ac:dyDescent="0.25">
      <c r="A101068">
        <v>7685</v>
      </c>
      <c r="B101068" t="s">
        <v>39457</v>
      </c>
      <c r="C101068" t="s">
        <v>16</v>
      </c>
      <c r="D101068" t="s">
        <v>4839</v>
      </c>
      <c r="E101068" t="s">
        <v>4840</v>
      </c>
      <c r="F101068" t="s">
        <v>175</v>
      </c>
      <c r="G101068" t="s">
        <v>4841</v>
      </c>
      <c r="H101068">
        <v>14893</v>
      </c>
      <c r="I101068" t="s">
        <v>21</v>
      </c>
      <c r="J101068" t="s">
        <v>22</v>
      </c>
      <c r="K101068" t="s">
        <v>40621</v>
      </c>
      <c r="L101068">
        <v>7005</v>
      </c>
      <c r="M101068" t="s">
        <v>314</v>
      </c>
      <c r="N101068" t="s">
        <v>315</v>
      </c>
      <c r="O101068" t="s">
        <v>40620</v>
      </c>
    </row>
    <row r="101069" spans="1:15" x14ac:dyDescent="0.25">
      <c r="A101069">
        <v>7685</v>
      </c>
      <c r="B101069" t="s">
        <v>39457</v>
      </c>
      <c r="C101069" t="s">
        <v>16</v>
      </c>
      <c r="D101069" t="s">
        <v>4839</v>
      </c>
      <c r="E101069" t="s">
        <v>4840</v>
      </c>
      <c r="F101069" t="s">
        <v>175</v>
      </c>
      <c r="G101069" t="s">
        <v>4841</v>
      </c>
      <c r="H101069">
        <v>14893</v>
      </c>
      <c r="I101069" t="s">
        <v>21</v>
      </c>
      <c r="J101069" t="s">
        <v>22</v>
      </c>
      <c r="K101069" t="s">
        <v>40621</v>
      </c>
      <c r="L101069">
        <v>6988</v>
      </c>
      <c r="M101069" t="s">
        <v>26510</v>
      </c>
      <c r="N101069" t="s">
        <v>26511</v>
      </c>
      <c r="O101069" t="s">
        <v>40618</v>
      </c>
    </row>
    <row r="101070" spans="1:15" x14ac:dyDescent="0.25">
      <c r="A101070">
        <v>7685</v>
      </c>
      <c r="B101070" t="s">
        <v>39457</v>
      </c>
      <c r="C101070" t="s">
        <v>16</v>
      </c>
      <c r="D101070" t="s">
        <v>4839</v>
      </c>
      <c r="E101070" t="s">
        <v>4840</v>
      </c>
      <c r="F101070" t="s">
        <v>175</v>
      </c>
      <c r="G101070" t="s">
        <v>4841</v>
      </c>
      <c r="H101070">
        <v>14892</v>
      </c>
      <c r="I101070" t="s">
        <v>21</v>
      </c>
      <c r="J101070" t="s">
        <v>22</v>
      </c>
      <c r="K101070" t="s">
        <v>36922</v>
      </c>
      <c r="L101070">
        <v>6988</v>
      </c>
      <c r="M101070" t="s">
        <v>26510</v>
      </c>
      <c r="N101070" t="s">
        <v>26511</v>
      </c>
      <c r="O101070" t="s">
        <v>40618</v>
      </c>
    </row>
    <row r="101071" spans="1:15" x14ac:dyDescent="0.25">
      <c r="A101071">
        <v>7685</v>
      </c>
      <c r="B101071" t="s">
        <v>39457</v>
      </c>
      <c r="C101071" t="s">
        <v>16</v>
      </c>
      <c r="D101071" t="s">
        <v>4839</v>
      </c>
      <c r="E101071" t="s">
        <v>4840</v>
      </c>
      <c r="F101071" t="s">
        <v>175</v>
      </c>
      <c r="G101071" t="s">
        <v>4841</v>
      </c>
      <c r="H101071">
        <v>14892</v>
      </c>
      <c r="I101071" t="s">
        <v>21</v>
      </c>
      <c r="J101071" t="s">
        <v>22</v>
      </c>
      <c r="K101071" t="s">
        <v>36922</v>
      </c>
      <c r="L101071">
        <v>7003</v>
      </c>
      <c r="M101071" t="s">
        <v>39495</v>
      </c>
      <c r="N101071" t="s">
        <v>39618</v>
      </c>
      <c r="O101071" t="s">
        <v>40619</v>
      </c>
    </row>
    <row r="101072" spans="1:15" x14ac:dyDescent="0.25">
      <c r="A101072">
        <v>7685</v>
      </c>
      <c r="B101072" t="s">
        <v>39457</v>
      </c>
      <c r="C101072" t="s">
        <v>16</v>
      </c>
      <c r="D101072" t="s">
        <v>4839</v>
      </c>
      <c r="E101072" t="s">
        <v>4840</v>
      </c>
      <c r="F101072" t="s">
        <v>175</v>
      </c>
      <c r="G101072" t="s">
        <v>4841</v>
      </c>
      <c r="H101072">
        <v>14892</v>
      </c>
      <c r="I101072" t="s">
        <v>21</v>
      </c>
      <c r="J101072" t="s">
        <v>22</v>
      </c>
      <c r="K101072" t="s">
        <v>36922</v>
      </c>
      <c r="L101072">
        <v>7005</v>
      </c>
      <c r="M101072" t="s">
        <v>314</v>
      </c>
      <c r="N101072" t="s">
        <v>315</v>
      </c>
      <c r="O101072" t="s">
        <v>40620</v>
      </c>
    </row>
    <row r="101073" spans="1:15" x14ac:dyDescent="0.25">
      <c r="A101073">
        <v>7685</v>
      </c>
      <c r="B101073" t="s">
        <v>39457</v>
      </c>
      <c r="C101073" t="s">
        <v>16</v>
      </c>
      <c r="D101073" t="s">
        <v>4839</v>
      </c>
      <c r="E101073" t="s">
        <v>4840</v>
      </c>
      <c r="F101073" t="s">
        <v>175</v>
      </c>
      <c r="G101073" t="s">
        <v>4841</v>
      </c>
      <c r="H101073">
        <v>14888</v>
      </c>
      <c r="I101073" t="s">
        <v>33</v>
      </c>
      <c r="J101073" t="s">
        <v>39461</v>
      </c>
      <c r="K101073" t="s">
        <v>40622</v>
      </c>
      <c r="L101073">
        <v>6996</v>
      </c>
      <c r="M101073" t="s">
        <v>39</v>
      </c>
      <c r="N101073" t="s">
        <v>132</v>
      </c>
      <c r="O101073" t="s">
        <v>27825</v>
      </c>
    </row>
    <row r="101074" spans="1:15" x14ac:dyDescent="0.25">
      <c r="A101074">
        <v>7685</v>
      </c>
      <c r="B101074" t="s">
        <v>39457</v>
      </c>
      <c r="C101074" t="s">
        <v>16</v>
      </c>
      <c r="D101074" t="s">
        <v>4839</v>
      </c>
      <c r="E101074" t="s">
        <v>4840</v>
      </c>
      <c r="F101074" t="s">
        <v>175</v>
      </c>
      <c r="G101074" t="s">
        <v>4841</v>
      </c>
      <c r="H101074">
        <v>14888</v>
      </c>
      <c r="I101074" t="s">
        <v>33</v>
      </c>
      <c r="J101074" t="s">
        <v>39461</v>
      </c>
      <c r="K101074" t="s">
        <v>40622</v>
      </c>
      <c r="L101074">
        <v>6992</v>
      </c>
      <c r="M101074" t="s">
        <v>39502</v>
      </c>
      <c r="N101074" t="s">
        <v>39503</v>
      </c>
      <c r="O101074" t="s">
        <v>40623</v>
      </c>
    </row>
    <row r="101075" spans="1:15" x14ac:dyDescent="0.25">
      <c r="A101075">
        <v>7685</v>
      </c>
      <c r="B101075" t="s">
        <v>39457</v>
      </c>
      <c r="C101075" t="s">
        <v>16</v>
      </c>
      <c r="D101075" t="s">
        <v>4839</v>
      </c>
      <c r="E101075" t="s">
        <v>4840</v>
      </c>
      <c r="F101075" t="s">
        <v>175</v>
      </c>
      <c r="G101075" t="s">
        <v>4841</v>
      </c>
      <c r="H101075">
        <v>14888</v>
      </c>
      <c r="I101075" t="s">
        <v>33</v>
      </c>
      <c r="J101075" t="s">
        <v>39461</v>
      </c>
      <c r="K101075" t="s">
        <v>40622</v>
      </c>
      <c r="L101075">
        <v>6989</v>
      </c>
      <c r="M101075" t="s">
        <v>26516</v>
      </c>
      <c r="N101075" t="s">
        <v>18426</v>
      </c>
      <c r="O101075" t="s">
        <v>40624</v>
      </c>
    </row>
    <row r="101076" spans="1:15" x14ac:dyDescent="0.25">
      <c r="A101076">
        <v>7685</v>
      </c>
      <c r="B101076" t="s">
        <v>39457</v>
      </c>
      <c r="C101076" t="s">
        <v>16</v>
      </c>
      <c r="D101076" t="s">
        <v>4839</v>
      </c>
      <c r="E101076" t="s">
        <v>4840</v>
      </c>
      <c r="F101076" t="s">
        <v>175</v>
      </c>
      <c r="G101076" t="s">
        <v>4841</v>
      </c>
      <c r="H101076">
        <v>14899</v>
      </c>
      <c r="I101076" t="s">
        <v>33</v>
      </c>
      <c r="J101076" t="s">
        <v>39461</v>
      </c>
      <c r="K101076" t="s">
        <v>35174</v>
      </c>
      <c r="L101076">
        <v>7003</v>
      </c>
      <c r="M101076" t="s">
        <v>39495</v>
      </c>
      <c r="N101076" t="s">
        <v>39618</v>
      </c>
      <c r="O101076" t="s">
        <v>40619</v>
      </c>
    </row>
    <row r="101077" spans="1:15" x14ac:dyDescent="0.25">
      <c r="A101077">
        <v>7685</v>
      </c>
      <c r="B101077" t="s">
        <v>39457</v>
      </c>
      <c r="C101077" t="s">
        <v>16</v>
      </c>
      <c r="D101077" t="s">
        <v>4839</v>
      </c>
      <c r="E101077" t="s">
        <v>4840</v>
      </c>
      <c r="F101077" t="s">
        <v>175</v>
      </c>
      <c r="G101077" t="s">
        <v>4841</v>
      </c>
      <c r="H101077">
        <v>14899</v>
      </c>
      <c r="I101077" t="s">
        <v>33</v>
      </c>
      <c r="J101077" t="s">
        <v>39461</v>
      </c>
      <c r="K101077" t="s">
        <v>35174</v>
      </c>
      <c r="L101077">
        <v>6996</v>
      </c>
      <c r="M101077" t="s">
        <v>39</v>
      </c>
      <c r="N101077" t="s">
        <v>132</v>
      </c>
      <c r="O101077" t="s">
        <v>27825</v>
      </c>
    </row>
    <row r="101078" spans="1:15" x14ac:dyDescent="0.25">
      <c r="A101078">
        <v>7685</v>
      </c>
      <c r="B101078" t="s">
        <v>39457</v>
      </c>
      <c r="C101078" t="s">
        <v>16</v>
      </c>
      <c r="D101078" t="s">
        <v>4839</v>
      </c>
      <c r="E101078" t="s">
        <v>4840</v>
      </c>
      <c r="F101078" t="s">
        <v>175</v>
      </c>
      <c r="G101078" t="s">
        <v>4841</v>
      </c>
      <c r="H101078">
        <v>14899</v>
      </c>
      <c r="I101078" t="s">
        <v>33</v>
      </c>
      <c r="J101078" t="s">
        <v>39461</v>
      </c>
      <c r="K101078" t="s">
        <v>35174</v>
      </c>
      <c r="L101078">
        <v>6989</v>
      </c>
      <c r="M101078" t="s">
        <v>26516</v>
      </c>
      <c r="N101078" t="s">
        <v>18426</v>
      </c>
      <c r="O101078" t="s">
        <v>40624</v>
      </c>
    </row>
    <row r="101079" spans="1:15" x14ac:dyDescent="0.25">
      <c r="A101079">
        <v>7685</v>
      </c>
      <c r="B101079" t="s">
        <v>39457</v>
      </c>
      <c r="C101079" t="s">
        <v>16</v>
      </c>
      <c r="D101079" t="s">
        <v>4839</v>
      </c>
      <c r="E101079" t="s">
        <v>4840</v>
      </c>
      <c r="F101079" t="s">
        <v>175</v>
      </c>
      <c r="G101079" t="s">
        <v>4841</v>
      </c>
      <c r="H101079">
        <v>14887</v>
      </c>
      <c r="I101079" t="s">
        <v>33</v>
      </c>
      <c r="J101079" t="s">
        <v>26183</v>
      </c>
      <c r="K101079" t="s">
        <v>36926</v>
      </c>
      <c r="L101079">
        <v>6990</v>
      </c>
      <c r="M101079" t="s">
        <v>36013</v>
      </c>
      <c r="N101079" t="s">
        <v>36014</v>
      </c>
      <c r="O101079" t="s">
        <v>40625</v>
      </c>
    </row>
    <row r="101080" spans="1:15" x14ac:dyDescent="0.25">
      <c r="A101080">
        <v>7685</v>
      </c>
      <c r="B101080" t="s">
        <v>39457</v>
      </c>
      <c r="C101080" t="s">
        <v>16</v>
      </c>
      <c r="D101080" t="s">
        <v>4839</v>
      </c>
      <c r="E101080" t="s">
        <v>4840</v>
      </c>
      <c r="F101080" t="s">
        <v>175</v>
      </c>
      <c r="G101080" t="s">
        <v>4841</v>
      </c>
      <c r="H101080">
        <v>14887</v>
      </c>
      <c r="I101080" t="s">
        <v>33</v>
      </c>
      <c r="J101080" t="s">
        <v>26183</v>
      </c>
      <c r="K101080" t="s">
        <v>36926</v>
      </c>
      <c r="L101080">
        <v>6992</v>
      </c>
      <c r="M101080" t="s">
        <v>39502</v>
      </c>
      <c r="N101080" t="s">
        <v>39503</v>
      </c>
      <c r="O101080" t="s">
        <v>40623</v>
      </c>
    </row>
    <row r="101081" spans="1:15" x14ac:dyDescent="0.25">
      <c r="A101081">
        <v>7685</v>
      </c>
      <c r="B101081" t="s">
        <v>39457</v>
      </c>
      <c r="C101081" t="s">
        <v>16</v>
      </c>
      <c r="D101081" t="s">
        <v>4839</v>
      </c>
      <c r="E101081" t="s">
        <v>4840</v>
      </c>
      <c r="F101081" t="s">
        <v>175</v>
      </c>
      <c r="G101081" t="s">
        <v>4841</v>
      </c>
      <c r="H101081">
        <v>14887</v>
      </c>
      <c r="I101081" t="s">
        <v>33</v>
      </c>
      <c r="J101081" t="s">
        <v>26183</v>
      </c>
      <c r="K101081" t="s">
        <v>36926</v>
      </c>
      <c r="L101081">
        <v>6997</v>
      </c>
      <c r="M101081" t="s">
        <v>734</v>
      </c>
      <c r="N101081" t="s">
        <v>39717</v>
      </c>
      <c r="O101081" t="s">
        <v>40626</v>
      </c>
    </row>
    <row r="101082" spans="1:15" x14ac:dyDescent="0.25">
      <c r="A101082">
        <v>7685</v>
      </c>
      <c r="B101082" t="s">
        <v>39457</v>
      </c>
      <c r="C101082" t="s">
        <v>16</v>
      </c>
      <c r="D101082" t="s">
        <v>4839</v>
      </c>
      <c r="E101082" t="s">
        <v>4840</v>
      </c>
      <c r="F101082" t="s">
        <v>175</v>
      </c>
      <c r="G101082" t="s">
        <v>4841</v>
      </c>
      <c r="H101082">
        <v>14889</v>
      </c>
      <c r="I101082" t="s">
        <v>33</v>
      </c>
      <c r="J101082" t="s">
        <v>26183</v>
      </c>
      <c r="K101082" t="s">
        <v>36929</v>
      </c>
      <c r="L101082">
        <v>6992</v>
      </c>
      <c r="M101082" t="s">
        <v>39502</v>
      </c>
      <c r="N101082" t="s">
        <v>39503</v>
      </c>
      <c r="O101082" t="s">
        <v>40623</v>
      </c>
    </row>
    <row r="101083" spans="1:15" x14ac:dyDescent="0.25">
      <c r="A101083">
        <v>7685</v>
      </c>
      <c r="B101083" t="s">
        <v>39457</v>
      </c>
      <c r="C101083" t="s">
        <v>16</v>
      </c>
      <c r="D101083" t="s">
        <v>4839</v>
      </c>
      <c r="E101083" t="s">
        <v>4840</v>
      </c>
      <c r="F101083" t="s">
        <v>175</v>
      </c>
      <c r="G101083" t="s">
        <v>4841</v>
      </c>
      <c r="H101083">
        <v>14889</v>
      </c>
      <c r="I101083" t="s">
        <v>33</v>
      </c>
      <c r="J101083" t="s">
        <v>26183</v>
      </c>
      <c r="K101083" t="s">
        <v>36929</v>
      </c>
      <c r="L101083">
        <v>6989</v>
      </c>
      <c r="M101083" t="s">
        <v>26516</v>
      </c>
      <c r="N101083" t="s">
        <v>18426</v>
      </c>
      <c r="O101083" t="s">
        <v>40624</v>
      </c>
    </row>
    <row r="101084" spans="1:15" x14ac:dyDescent="0.25">
      <c r="A101084">
        <v>7685</v>
      </c>
      <c r="B101084" t="s">
        <v>39457</v>
      </c>
      <c r="C101084" t="s">
        <v>16</v>
      </c>
      <c r="D101084" t="s">
        <v>4839</v>
      </c>
      <c r="E101084" t="s">
        <v>4840</v>
      </c>
      <c r="F101084" t="s">
        <v>175</v>
      </c>
      <c r="G101084" t="s">
        <v>4841</v>
      </c>
      <c r="H101084">
        <v>14889</v>
      </c>
      <c r="I101084" t="s">
        <v>33</v>
      </c>
      <c r="J101084" t="s">
        <v>26183</v>
      </c>
      <c r="K101084" t="s">
        <v>36929</v>
      </c>
      <c r="L101084">
        <v>6995</v>
      </c>
      <c r="M101084" t="s">
        <v>50</v>
      </c>
      <c r="N101084" t="s">
        <v>51</v>
      </c>
      <c r="O101084" t="s">
        <v>36935</v>
      </c>
    </row>
    <row r="101085" spans="1:15" x14ac:dyDescent="0.25">
      <c r="A101085">
        <v>7685</v>
      </c>
      <c r="B101085" t="s">
        <v>39457</v>
      </c>
      <c r="C101085" t="s">
        <v>16</v>
      </c>
      <c r="D101085" t="s">
        <v>4839</v>
      </c>
      <c r="E101085" t="s">
        <v>4840</v>
      </c>
      <c r="F101085" t="s">
        <v>175</v>
      </c>
      <c r="G101085" t="s">
        <v>4841</v>
      </c>
      <c r="H101085">
        <v>14885</v>
      </c>
      <c r="I101085" t="s">
        <v>33</v>
      </c>
      <c r="J101085" t="s">
        <v>26184</v>
      </c>
      <c r="K101085" t="s">
        <v>40627</v>
      </c>
      <c r="L101085">
        <v>7005</v>
      </c>
      <c r="M101085" t="s">
        <v>314</v>
      </c>
      <c r="N101085" t="s">
        <v>315</v>
      </c>
      <c r="O101085" t="s">
        <v>40620</v>
      </c>
    </row>
    <row r="101086" spans="1:15" x14ac:dyDescent="0.25">
      <c r="A101086">
        <v>7685</v>
      </c>
      <c r="B101086" t="s">
        <v>39457</v>
      </c>
      <c r="C101086" t="s">
        <v>16</v>
      </c>
      <c r="D101086" t="s">
        <v>4839</v>
      </c>
      <c r="E101086" t="s">
        <v>4840</v>
      </c>
      <c r="F101086" t="s">
        <v>175</v>
      </c>
      <c r="G101086" t="s">
        <v>4841</v>
      </c>
      <c r="H101086">
        <v>14885</v>
      </c>
      <c r="I101086" t="s">
        <v>33</v>
      </c>
      <c r="J101086" t="s">
        <v>26184</v>
      </c>
      <c r="K101086" t="s">
        <v>40627</v>
      </c>
      <c r="L101086">
        <v>6992</v>
      </c>
      <c r="M101086" t="s">
        <v>39502</v>
      </c>
      <c r="N101086" t="s">
        <v>39503</v>
      </c>
      <c r="O101086" t="s">
        <v>40623</v>
      </c>
    </row>
    <row r="101087" spans="1:15" x14ac:dyDescent="0.25">
      <c r="A101087">
        <v>7685</v>
      </c>
      <c r="B101087" t="s">
        <v>39457</v>
      </c>
      <c r="C101087" t="s">
        <v>16</v>
      </c>
      <c r="D101087" t="s">
        <v>4839</v>
      </c>
      <c r="E101087" t="s">
        <v>4840</v>
      </c>
      <c r="F101087" t="s">
        <v>175</v>
      </c>
      <c r="G101087" t="s">
        <v>4841</v>
      </c>
      <c r="H101087">
        <v>14885</v>
      </c>
      <c r="I101087" t="s">
        <v>33</v>
      </c>
      <c r="J101087" t="s">
        <v>26184</v>
      </c>
      <c r="K101087" t="s">
        <v>40627</v>
      </c>
      <c r="L101087">
        <v>6989</v>
      </c>
      <c r="M101087" t="s">
        <v>26516</v>
      </c>
      <c r="N101087" t="s">
        <v>18426</v>
      </c>
      <c r="O101087" t="s">
        <v>40624</v>
      </c>
    </row>
    <row r="101088" spans="1:15" x14ac:dyDescent="0.25">
      <c r="A101088">
        <v>7685</v>
      </c>
      <c r="B101088" t="s">
        <v>39457</v>
      </c>
      <c r="C101088" t="s">
        <v>16</v>
      </c>
      <c r="D101088" t="s">
        <v>4839</v>
      </c>
      <c r="E101088" t="s">
        <v>4840</v>
      </c>
      <c r="F101088" t="s">
        <v>175</v>
      </c>
      <c r="G101088" t="s">
        <v>4841</v>
      </c>
      <c r="H101088">
        <v>14900</v>
      </c>
      <c r="I101088" t="s">
        <v>33</v>
      </c>
      <c r="J101088" t="s">
        <v>53</v>
      </c>
      <c r="K101088" t="s">
        <v>40628</v>
      </c>
      <c r="L101088">
        <v>6992</v>
      </c>
      <c r="M101088" t="s">
        <v>39502</v>
      </c>
      <c r="N101088" t="s">
        <v>39503</v>
      </c>
      <c r="O101088" t="s">
        <v>40623</v>
      </c>
    </row>
    <row r="101089" spans="1:15" x14ac:dyDescent="0.25">
      <c r="A101089">
        <v>7685</v>
      </c>
      <c r="B101089" t="s">
        <v>39457</v>
      </c>
      <c r="C101089" t="s">
        <v>16</v>
      </c>
      <c r="D101089" t="s">
        <v>4839</v>
      </c>
      <c r="E101089" t="s">
        <v>4840</v>
      </c>
      <c r="F101089" t="s">
        <v>175</v>
      </c>
      <c r="G101089" t="s">
        <v>4841</v>
      </c>
      <c r="H101089">
        <v>14900</v>
      </c>
      <c r="I101089" t="s">
        <v>33</v>
      </c>
      <c r="J101089" t="s">
        <v>53</v>
      </c>
      <c r="K101089" t="s">
        <v>40628</v>
      </c>
      <c r="L101089">
        <v>6999</v>
      </c>
      <c r="M101089" t="s">
        <v>135</v>
      </c>
      <c r="N101089" t="s">
        <v>192</v>
      </c>
      <c r="O101089" t="s">
        <v>40629</v>
      </c>
    </row>
    <row r="101090" spans="1:15" x14ac:dyDescent="0.25">
      <c r="A101090">
        <v>7685</v>
      </c>
      <c r="B101090" t="s">
        <v>39457</v>
      </c>
      <c r="C101090" t="s">
        <v>16</v>
      </c>
      <c r="D101090" t="s">
        <v>4839</v>
      </c>
      <c r="E101090" t="s">
        <v>4840</v>
      </c>
      <c r="F101090" t="s">
        <v>175</v>
      </c>
      <c r="G101090" t="s">
        <v>4841</v>
      </c>
      <c r="H101090">
        <v>14900</v>
      </c>
      <c r="I101090" t="s">
        <v>33</v>
      </c>
      <c r="J101090" t="s">
        <v>53</v>
      </c>
      <c r="K101090" t="s">
        <v>40628</v>
      </c>
      <c r="L101090">
        <v>7005</v>
      </c>
      <c r="M101090" t="s">
        <v>314</v>
      </c>
      <c r="N101090" t="s">
        <v>315</v>
      </c>
      <c r="O101090" t="s">
        <v>40620</v>
      </c>
    </row>
    <row r="101091" spans="1:15" x14ac:dyDescent="0.25">
      <c r="A101091">
        <v>7685</v>
      </c>
      <c r="B101091" t="s">
        <v>39457</v>
      </c>
      <c r="C101091" t="s">
        <v>16</v>
      </c>
      <c r="D101091" t="s">
        <v>4839</v>
      </c>
      <c r="E101091" t="s">
        <v>4840</v>
      </c>
      <c r="F101091" t="s">
        <v>175</v>
      </c>
      <c r="G101091" t="s">
        <v>4841</v>
      </c>
      <c r="H101091">
        <v>16419</v>
      </c>
      <c r="I101091" t="s">
        <v>33</v>
      </c>
      <c r="J101091" t="s">
        <v>53</v>
      </c>
      <c r="K101091" t="s">
        <v>40630</v>
      </c>
      <c r="L101091">
        <v>6992</v>
      </c>
      <c r="M101091" t="s">
        <v>39502</v>
      </c>
      <c r="N101091" t="s">
        <v>39503</v>
      </c>
      <c r="O101091" t="s">
        <v>40623</v>
      </c>
    </row>
    <row r="101092" spans="1:15" x14ac:dyDescent="0.25">
      <c r="A101092">
        <v>7685</v>
      </c>
      <c r="B101092" t="s">
        <v>39457</v>
      </c>
      <c r="C101092" t="s">
        <v>16</v>
      </c>
      <c r="D101092" t="s">
        <v>4839</v>
      </c>
      <c r="E101092" t="s">
        <v>4840</v>
      </c>
      <c r="F101092" t="s">
        <v>175</v>
      </c>
      <c r="G101092" t="s">
        <v>4841</v>
      </c>
      <c r="H101092">
        <v>16419</v>
      </c>
      <c r="I101092" t="s">
        <v>33</v>
      </c>
      <c r="J101092" t="s">
        <v>53</v>
      </c>
      <c r="K101092" t="s">
        <v>40630</v>
      </c>
      <c r="L101092">
        <v>7005</v>
      </c>
      <c r="M101092" t="s">
        <v>314</v>
      </c>
      <c r="N101092" t="s">
        <v>315</v>
      </c>
      <c r="O101092" t="s">
        <v>40620</v>
      </c>
    </row>
    <row r="101093" spans="1:15" x14ac:dyDescent="0.25">
      <c r="A101093">
        <v>7685</v>
      </c>
      <c r="B101093" t="s">
        <v>39457</v>
      </c>
      <c r="C101093" t="s">
        <v>16</v>
      </c>
      <c r="D101093" t="s">
        <v>4839</v>
      </c>
      <c r="E101093" t="s">
        <v>4840</v>
      </c>
      <c r="F101093" t="s">
        <v>175</v>
      </c>
      <c r="G101093" t="s">
        <v>4841</v>
      </c>
      <c r="H101093">
        <v>16419</v>
      </c>
      <c r="I101093" t="s">
        <v>33</v>
      </c>
      <c r="J101093" t="s">
        <v>53</v>
      </c>
      <c r="K101093" t="s">
        <v>40630</v>
      </c>
      <c r="L101093">
        <v>6999</v>
      </c>
      <c r="M101093" t="s">
        <v>135</v>
      </c>
      <c r="N101093" t="s">
        <v>192</v>
      </c>
      <c r="O101093" t="s">
        <v>40629</v>
      </c>
    </row>
    <row r="101094" spans="1:15" x14ac:dyDescent="0.25">
      <c r="A101094">
        <v>7685</v>
      </c>
      <c r="B101094" t="s">
        <v>39457</v>
      </c>
      <c r="C101094" t="s">
        <v>16</v>
      </c>
      <c r="D101094" t="s">
        <v>4839</v>
      </c>
      <c r="E101094" t="s">
        <v>4840</v>
      </c>
      <c r="F101094" t="s">
        <v>175</v>
      </c>
      <c r="G101094" t="s">
        <v>4841</v>
      </c>
      <c r="H101094">
        <v>14884</v>
      </c>
      <c r="I101094" t="s">
        <v>33</v>
      </c>
      <c r="J101094" t="s">
        <v>53</v>
      </c>
      <c r="K101094" t="s">
        <v>40631</v>
      </c>
      <c r="L101094">
        <v>6995</v>
      </c>
      <c r="M101094" t="s">
        <v>50</v>
      </c>
      <c r="N101094" t="s">
        <v>51</v>
      </c>
      <c r="O101094" t="s">
        <v>36935</v>
      </c>
    </row>
    <row r="101095" spans="1:15" x14ac:dyDescent="0.25">
      <c r="A101095">
        <v>7685</v>
      </c>
      <c r="B101095" t="s">
        <v>39457</v>
      </c>
      <c r="C101095" t="s">
        <v>16</v>
      </c>
      <c r="D101095" t="s">
        <v>4839</v>
      </c>
      <c r="E101095" t="s">
        <v>4840</v>
      </c>
      <c r="F101095" t="s">
        <v>175</v>
      </c>
      <c r="G101095" t="s">
        <v>4841</v>
      </c>
      <c r="H101095">
        <v>14884</v>
      </c>
      <c r="I101095" t="s">
        <v>33</v>
      </c>
      <c r="J101095" t="s">
        <v>53</v>
      </c>
      <c r="K101095" t="s">
        <v>40631</v>
      </c>
      <c r="L101095">
        <v>6997</v>
      </c>
      <c r="M101095" t="s">
        <v>734</v>
      </c>
      <c r="N101095" t="s">
        <v>39717</v>
      </c>
      <c r="O101095" t="s">
        <v>40626</v>
      </c>
    </row>
    <row r="101096" spans="1:15" x14ac:dyDescent="0.25">
      <c r="A101096">
        <v>7685</v>
      </c>
      <c r="B101096" t="s">
        <v>39457</v>
      </c>
      <c r="C101096" t="s">
        <v>16</v>
      </c>
      <c r="D101096" t="s">
        <v>4839</v>
      </c>
      <c r="E101096" t="s">
        <v>4840</v>
      </c>
      <c r="F101096" t="s">
        <v>175</v>
      </c>
      <c r="G101096" t="s">
        <v>4841</v>
      </c>
      <c r="H101096">
        <v>14884</v>
      </c>
      <c r="I101096" t="s">
        <v>33</v>
      </c>
      <c r="J101096" t="s">
        <v>53</v>
      </c>
      <c r="K101096" t="s">
        <v>40631</v>
      </c>
      <c r="L101096">
        <v>6989</v>
      </c>
      <c r="M101096" t="s">
        <v>26516</v>
      </c>
      <c r="N101096" t="s">
        <v>18426</v>
      </c>
      <c r="O101096" t="s">
        <v>40624</v>
      </c>
    </row>
    <row r="101097" spans="1:15" x14ac:dyDescent="0.25">
      <c r="A101097">
        <v>7685</v>
      </c>
      <c r="B101097" t="s">
        <v>39457</v>
      </c>
      <c r="C101097" t="s">
        <v>16</v>
      </c>
      <c r="D101097" t="s">
        <v>4839</v>
      </c>
      <c r="E101097" t="s">
        <v>4840</v>
      </c>
      <c r="F101097" t="s">
        <v>175</v>
      </c>
      <c r="G101097" t="s">
        <v>4841</v>
      </c>
      <c r="H101097">
        <v>14891</v>
      </c>
      <c r="I101097" t="s">
        <v>55</v>
      </c>
      <c r="J101097" t="s">
        <v>142</v>
      </c>
      <c r="K101097" t="s">
        <v>36938</v>
      </c>
      <c r="L101097">
        <v>6997</v>
      </c>
      <c r="M101097" t="s">
        <v>734</v>
      </c>
      <c r="N101097" t="s">
        <v>39717</v>
      </c>
      <c r="O101097" t="s">
        <v>40626</v>
      </c>
    </row>
    <row r="101098" spans="1:15" x14ac:dyDescent="0.25">
      <c r="A101098">
        <v>7685</v>
      </c>
      <c r="B101098" t="s">
        <v>39457</v>
      </c>
      <c r="C101098" t="s">
        <v>16</v>
      </c>
      <c r="D101098" t="s">
        <v>4839</v>
      </c>
      <c r="E101098" t="s">
        <v>4840</v>
      </c>
      <c r="F101098" t="s">
        <v>175</v>
      </c>
      <c r="G101098" t="s">
        <v>4841</v>
      </c>
      <c r="H101098">
        <v>14891</v>
      </c>
      <c r="I101098" t="s">
        <v>55</v>
      </c>
      <c r="J101098" t="s">
        <v>142</v>
      </c>
      <c r="K101098" t="s">
        <v>36938</v>
      </c>
      <c r="L101098">
        <v>6989</v>
      </c>
      <c r="M101098" t="s">
        <v>26516</v>
      </c>
      <c r="N101098" t="s">
        <v>18426</v>
      </c>
      <c r="O101098" t="s">
        <v>40624</v>
      </c>
    </row>
    <row r="101099" spans="1:15" x14ac:dyDescent="0.25">
      <c r="A101099">
        <v>7685</v>
      </c>
      <c r="B101099" t="s">
        <v>39457</v>
      </c>
      <c r="C101099" t="s">
        <v>16</v>
      </c>
      <c r="D101099" t="s">
        <v>4839</v>
      </c>
      <c r="E101099" t="s">
        <v>4840</v>
      </c>
      <c r="F101099" t="s">
        <v>175</v>
      </c>
      <c r="G101099" t="s">
        <v>4841</v>
      </c>
      <c r="H101099">
        <v>14891</v>
      </c>
      <c r="I101099" t="s">
        <v>55</v>
      </c>
      <c r="J101099" t="s">
        <v>142</v>
      </c>
      <c r="K101099" t="s">
        <v>36938</v>
      </c>
      <c r="L101099">
        <v>6992</v>
      </c>
      <c r="M101099" t="s">
        <v>39502</v>
      </c>
      <c r="N101099" t="s">
        <v>39503</v>
      </c>
      <c r="O101099" t="s">
        <v>40623</v>
      </c>
    </row>
    <row r="101100" spans="1:15" x14ac:dyDescent="0.25">
      <c r="A101100">
        <v>7685</v>
      </c>
      <c r="B101100" t="s">
        <v>39457</v>
      </c>
      <c r="C101100" t="s">
        <v>16</v>
      </c>
      <c r="D101100" t="s">
        <v>4839</v>
      </c>
      <c r="E101100" t="s">
        <v>4840</v>
      </c>
      <c r="F101100" t="s">
        <v>175</v>
      </c>
      <c r="G101100" t="s">
        <v>4841</v>
      </c>
      <c r="H101100">
        <v>14894</v>
      </c>
      <c r="I101100" t="s">
        <v>61</v>
      </c>
      <c r="J101100" t="s">
        <v>68</v>
      </c>
      <c r="K101100" t="s">
        <v>40632</v>
      </c>
      <c r="L101100">
        <v>6989</v>
      </c>
      <c r="M101100" t="s">
        <v>26516</v>
      </c>
      <c r="N101100" t="s">
        <v>18426</v>
      </c>
      <c r="O101100" t="s">
        <v>40624</v>
      </c>
    </row>
    <row r="101101" spans="1:15" x14ac:dyDescent="0.25">
      <c r="A101101">
        <v>7685</v>
      </c>
      <c r="B101101" t="s">
        <v>39457</v>
      </c>
      <c r="C101101" t="s">
        <v>16</v>
      </c>
      <c r="D101101" t="s">
        <v>4839</v>
      </c>
      <c r="E101101" t="s">
        <v>4840</v>
      </c>
      <c r="F101101" t="s">
        <v>175</v>
      </c>
      <c r="G101101" t="s">
        <v>4841</v>
      </c>
      <c r="H101101">
        <v>14894</v>
      </c>
      <c r="I101101" t="s">
        <v>61</v>
      </c>
      <c r="J101101" t="s">
        <v>68</v>
      </c>
      <c r="K101101" t="s">
        <v>40632</v>
      </c>
      <c r="L101101">
        <v>6995</v>
      </c>
      <c r="M101101" t="s">
        <v>50</v>
      </c>
      <c r="N101101" t="s">
        <v>51</v>
      </c>
      <c r="O101101" t="s">
        <v>36935</v>
      </c>
    </row>
    <row r="101102" spans="1:15" x14ac:dyDescent="0.25">
      <c r="A101102">
        <v>7685</v>
      </c>
      <c r="B101102" t="s">
        <v>39457</v>
      </c>
      <c r="C101102" t="s">
        <v>16</v>
      </c>
      <c r="D101102" t="s">
        <v>4839</v>
      </c>
      <c r="E101102" t="s">
        <v>4840</v>
      </c>
      <c r="F101102" t="s">
        <v>175</v>
      </c>
      <c r="G101102" t="s">
        <v>4841</v>
      </c>
      <c r="H101102">
        <v>14894</v>
      </c>
      <c r="I101102" t="s">
        <v>61</v>
      </c>
      <c r="J101102" t="s">
        <v>68</v>
      </c>
      <c r="K101102" t="s">
        <v>40632</v>
      </c>
      <c r="L101102">
        <v>7005</v>
      </c>
      <c r="M101102" t="s">
        <v>314</v>
      </c>
      <c r="N101102" t="s">
        <v>315</v>
      </c>
      <c r="O101102" t="s">
        <v>40620</v>
      </c>
    </row>
    <row r="101103" spans="1:15" x14ac:dyDescent="0.25">
      <c r="A101103">
        <v>7685</v>
      </c>
      <c r="B101103" t="s">
        <v>39457</v>
      </c>
      <c r="C101103" t="s">
        <v>16</v>
      </c>
      <c r="D101103" t="s">
        <v>4839</v>
      </c>
      <c r="E101103" t="s">
        <v>4840</v>
      </c>
      <c r="F101103" t="s">
        <v>175</v>
      </c>
      <c r="G101103" t="s">
        <v>4841</v>
      </c>
      <c r="H101103">
        <v>14890</v>
      </c>
      <c r="I101103" t="s">
        <v>61</v>
      </c>
      <c r="J101103" t="s">
        <v>70</v>
      </c>
      <c r="K101103" t="s">
        <v>40633</v>
      </c>
      <c r="L101103">
        <v>6995</v>
      </c>
      <c r="M101103" t="s">
        <v>50</v>
      </c>
      <c r="N101103" t="s">
        <v>51</v>
      </c>
      <c r="O101103" t="s">
        <v>36935</v>
      </c>
    </row>
    <row r="101104" spans="1:15" x14ac:dyDescent="0.25">
      <c r="A101104">
        <v>7685</v>
      </c>
      <c r="B101104" t="s">
        <v>39457</v>
      </c>
      <c r="C101104" t="s">
        <v>16</v>
      </c>
      <c r="D101104" t="s">
        <v>4839</v>
      </c>
      <c r="E101104" t="s">
        <v>4840</v>
      </c>
      <c r="F101104" t="s">
        <v>175</v>
      </c>
      <c r="G101104" t="s">
        <v>4841</v>
      </c>
      <c r="H101104">
        <v>14890</v>
      </c>
      <c r="I101104" t="s">
        <v>61</v>
      </c>
      <c r="J101104" t="s">
        <v>70</v>
      </c>
      <c r="K101104" t="s">
        <v>40633</v>
      </c>
      <c r="L101104">
        <v>6989</v>
      </c>
      <c r="M101104" t="s">
        <v>26516</v>
      </c>
      <c r="N101104" t="s">
        <v>18426</v>
      </c>
      <c r="O101104" t="s">
        <v>40624</v>
      </c>
    </row>
    <row r="101105" spans="1:15" x14ac:dyDescent="0.25">
      <c r="A101105">
        <v>7685</v>
      </c>
      <c r="B101105" t="s">
        <v>39457</v>
      </c>
      <c r="C101105" t="s">
        <v>16</v>
      </c>
      <c r="D101105" t="s">
        <v>4839</v>
      </c>
      <c r="E101105" t="s">
        <v>4840</v>
      </c>
      <c r="F101105" t="s">
        <v>175</v>
      </c>
      <c r="G101105" t="s">
        <v>4841</v>
      </c>
      <c r="H101105">
        <v>14890</v>
      </c>
      <c r="I101105" t="s">
        <v>61</v>
      </c>
      <c r="J101105" t="s">
        <v>70</v>
      </c>
      <c r="K101105" t="s">
        <v>40633</v>
      </c>
      <c r="L101105">
        <v>7005</v>
      </c>
      <c r="M101105" t="s">
        <v>314</v>
      </c>
      <c r="N101105" t="s">
        <v>315</v>
      </c>
      <c r="O101105" t="s">
        <v>40620</v>
      </c>
    </row>
    <row r="101106" spans="1:15" x14ac:dyDescent="0.25">
      <c r="A101106">
        <v>7685</v>
      </c>
      <c r="B101106" t="s">
        <v>39457</v>
      </c>
      <c r="C101106" t="s">
        <v>16</v>
      </c>
      <c r="D101106" t="s">
        <v>4839</v>
      </c>
      <c r="E101106" t="s">
        <v>4840</v>
      </c>
      <c r="F101106" t="s">
        <v>175</v>
      </c>
      <c r="G101106" t="s">
        <v>4841</v>
      </c>
      <c r="H101106">
        <v>14886</v>
      </c>
      <c r="I101106" t="s">
        <v>61</v>
      </c>
      <c r="J101106" t="s">
        <v>154</v>
      </c>
      <c r="K101106" t="s">
        <v>36945</v>
      </c>
      <c r="L101106">
        <v>6995</v>
      </c>
      <c r="M101106" t="s">
        <v>50</v>
      </c>
      <c r="N101106" t="s">
        <v>51</v>
      </c>
      <c r="O101106" t="s">
        <v>36935</v>
      </c>
    </row>
    <row r="101107" spans="1:15" x14ac:dyDescent="0.25">
      <c r="A101107">
        <v>7685</v>
      </c>
      <c r="B101107" t="s">
        <v>39457</v>
      </c>
      <c r="C101107" t="s">
        <v>16</v>
      </c>
      <c r="D101107" t="s">
        <v>4839</v>
      </c>
      <c r="E101107" t="s">
        <v>4840</v>
      </c>
      <c r="F101107" t="s">
        <v>175</v>
      </c>
      <c r="G101107" t="s">
        <v>4841</v>
      </c>
      <c r="H101107">
        <v>14886</v>
      </c>
      <c r="I101107" t="s">
        <v>61</v>
      </c>
      <c r="J101107" t="s">
        <v>154</v>
      </c>
      <c r="K101107" t="s">
        <v>36945</v>
      </c>
      <c r="L101107">
        <v>7005</v>
      </c>
      <c r="M101107" t="s">
        <v>314</v>
      </c>
      <c r="N101107" t="s">
        <v>315</v>
      </c>
      <c r="O101107" t="s">
        <v>40620</v>
      </c>
    </row>
    <row r="101108" spans="1:15" x14ac:dyDescent="0.25">
      <c r="A101108">
        <v>7685</v>
      </c>
      <c r="B101108" t="s">
        <v>39457</v>
      </c>
      <c r="C101108" t="s">
        <v>16</v>
      </c>
      <c r="D101108" t="s">
        <v>4839</v>
      </c>
      <c r="E101108" t="s">
        <v>4840</v>
      </c>
      <c r="F101108" t="s">
        <v>175</v>
      </c>
      <c r="G101108" t="s">
        <v>4841</v>
      </c>
      <c r="H101108">
        <v>14886</v>
      </c>
      <c r="I101108" t="s">
        <v>61</v>
      </c>
      <c r="J101108" t="s">
        <v>154</v>
      </c>
      <c r="K101108" t="s">
        <v>36945</v>
      </c>
      <c r="L101108">
        <v>6989</v>
      </c>
      <c r="M101108" t="s">
        <v>26516</v>
      </c>
      <c r="N101108" t="s">
        <v>18426</v>
      </c>
      <c r="O101108" t="s">
        <v>40624</v>
      </c>
    </row>
    <row r="101109" spans="1:15" x14ac:dyDescent="0.25">
      <c r="A101109">
        <v>7685</v>
      </c>
      <c r="B101109" t="s">
        <v>39457</v>
      </c>
      <c r="C101109" t="s">
        <v>16</v>
      </c>
      <c r="D101109" t="s">
        <v>4839</v>
      </c>
      <c r="E101109" t="s">
        <v>4840</v>
      </c>
      <c r="F101109" t="s">
        <v>175</v>
      </c>
      <c r="G101109" t="s">
        <v>4841</v>
      </c>
      <c r="H101109">
        <v>14907</v>
      </c>
      <c r="I101109" t="s">
        <v>83</v>
      </c>
      <c r="J101109" t="s">
        <v>86</v>
      </c>
      <c r="K101109" t="s">
        <v>36946</v>
      </c>
      <c r="L101109">
        <v>7000</v>
      </c>
      <c r="M101109" t="s">
        <v>39472</v>
      </c>
      <c r="N101109" t="s">
        <v>39473</v>
      </c>
      <c r="O101109" t="s">
        <v>40634</v>
      </c>
    </row>
    <row r="101110" spans="1:15" x14ac:dyDescent="0.25">
      <c r="A101110">
        <v>7685</v>
      </c>
      <c r="B101110" t="s">
        <v>39457</v>
      </c>
      <c r="C101110" t="s">
        <v>16</v>
      </c>
      <c r="D101110" t="s">
        <v>4839</v>
      </c>
      <c r="E101110" t="s">
        <v>4840</v>
      </c>
      <c r="F101110" t="s">
        <v>175</v>
      </c>
      <c r="G101110" t="s">
        <v>4841</v>
      </c>
      <c r="H101110">
        <v>14907</v>
      </c>
      <c r="I101110" t="s">
        <v>83</v>
      </c>
      <c r="J101110" t="s">
        <v>86</v>
      </c>
      <c r="K101110" t="s">
        <v>36946</v>
      </c>
      <c r="L101110">
        <v>6996</v>
      </c>
      <c r="M101110" t="s">
        <v>39</v>
      </c>
      <c r="N101110" t="s">
        <v>132</v>
      </c>
      <c r="O101110" t="s">
        <v>27825</v>
      </c>
    </row>
    <row r="101111" spans="1:15" x14ac:dyDescent="0.25">
      <c r="A101111">
        <v>7685</v>
      </c>
      <c r="B101111" t="s">
        <v>39457</v>
      </c>
      <c r="C101111" t="s">
        <v>16</v>
      </c>
      <c r="D101111" t="s">
        <v>4839</v>
      </c>
      <c r="E101111" t="s">
        <v>4840</v>
      </c>
      <c r="F101111" t="s">
        <v>175</v>
      </c>
      <c r="G101111" t="s">
        <v>4841</v>
      </c>
      <c r="H101111">
        <v>14907</v>
      </c>
      <c r="I101111" t="s">
        <v>83</v>
      </c>
      <c r="J101111" t="s">
        <v>86</v>
      </c>
      <c r="K101111" t="s">
        <v>36946</v>
      </c>
      <c r="L101111">
        <v>6995</v>
      </c>
      <c r="M101111" t="s">
        <v>50</v>
      </c>
      <c r="N101111" t="s">
        <v>51</v>
      </c>
      <c r="O101111" t="s">
        <v>36935</v>
      </c>
    </row>
    <row r="101112" spans="1:15" x14ac:dyDescent="0.25">
      <c r="A101112">
        <v>7685</v>
      </c>
      <c r="B101112" t="s">
        <v>39457</v>
      </c>
      <c r="C101112" t="s">
        <v>16</v>
      </c>
      <c r="D101112" t="s">
        <v>4839</v>
      </c>
      <c r="E101112" t="s">
        <v>4840</v>
      </c>
      <c r="F101112" t="s">
        <v>175</v>
      </c>
      <c r="G101112" t="s">
        <v>4841</v>
      </c>
      <c r="H101112">
        <v>14902</v>
      </c>
      <c r="I101112" t="s">
        <v>83</v>
      </c>
      <c r="J101112" t="s">
        <v>88</v>
      </c>
      <c r="K101112" t="s">
        <v>36947</v>
      </c>
      <c r="L101112">
        <v>6995</v>
      </c>
      <c r="M101112" t="s">
        <v>50</v>
      </c>
      <c r="N101112" t="s">
        <v>51</v>
      </c>
      <c r="O101112" t="s">
        <v>36935</v>
      </c>
    </row>
    <row r="101113" spans="1:15" x14ac:dyDescent="0.25">
      <c r="A101113">
        <v>7685</v>
      </c>
      <c r="B101113" t="s">
        <v>39457</v>
      </c>
      <c r="C101113" t="s">
        <v>16</v>
      </c>
      <c r="D101113" t="s">
        <v>4839</v>
      </c>
      <c r="E101113" t="s">
        <v>4840</v>
      </c>
      <c r="F101113" t="s">
        <v>175</v>
      </c>
      <c r="G101113" t="s">
        <v>4841</v>
      </c>
      <c r="H101113">
        <v>14902</v>
      </c>
      <c r="I101113" t="s">
        <v>83</v>
      </c>
      <c r="J101113" t="s">
        <v>88</v>
      </c>
      <c r="K101113" t="s">
        <v>36947</v>
      </c>
      <c r="L101113">
        <v>6996</v>
      </c>
      <c r="M101113" t="s">
        <v>39</v>
      </c>
      <c r="N101113" t="s">
        <v>132</v>
      </c>
      <c r="O101113" t="s">
        <v>27825</v>
      </c>
    </row>
    <row r="101114" spans="1:15" x14ac:dyDescent="0.25">
      <c r="A101114">
        <v>7685</v>
      </c>
      <c r="B101114" t="s">
        <v>39457</v>
      </c>
      <c r="C101114" t="s">
        <v>16</v>
      </c>
      <c r="D101114" t="s">
        <v>4839</v>
      </c>
      <c r="E101114" t="s">
        <v>4840</v>
      </c>
      <c r="F101114" t="s">
        <v>175</v>
      </c>
      <c r="G101114" t="s">
        <v>4841</v>
      </c>
      <c r="H101114">
        <v>14902</v>
      </c>
      <c r="I101114" t="s">
        <v>83</v>
      </c>
      <c r="J101114" t="s">
        <v>88</v>
      </c>
      <c r="K101114" t="s">
        <v>36947</v>
      </c>
      <c r="L101114">
        <v>7000</v>
      </c>
      <c r="M101114" t="s">
        <v>39472</v>
      </c>
      <c r="N101114" t="s">
        <v>39473</v>
      </c>
      <c r="O101114" t="s">
        <v>40634</v>
      </c>
    </row>
    <row r="101115" spans="1:15" x14ac:dyDescent="0.25">
      <c r="A101115">
        <v>7685</v>
      </c>
      <c r="B101115" t="s">
        <v>39457</v>
      </c>
      <c r="C101115" t="s">
        <v>16</v>
      </c>
      <c r="D101115" t="s">
        <v>4839</v>
      </c>
      <c r="E101115" t="s">
        <v>4840</v>
      </c>
      <c r="F101115" t="s">
        <v>175</v>
      </c>
      <c r="G101115" t="s">
        <v>4841</v>
      </c>
      <c r="H101115">
        <v>14896</v>
      </c>
      <c r="I101115" t="s">
        <v>94</v>
      </c>
      <c r="J101115" t="s">
        <v>163</v>
      </c>
      <c r="K101115" t="s">
        <v>36948</v>
      </c>
      <c r="L101115">
        <v>6996</v>
      </c>
      <c r="M101115" t="s">
        <v>39</v>
      </c>
      <c r="N101115" t="s">
        <v>132</v>
      </c>
      <c r="O101115" t="s">
        <v>27825</v>
      </c>
    </row>
    <row r="101116" spans="1:15" x14ac:dyDescent="0.25">
      <c r="A101116">
        <v>7685</v>
      </c>
      <c r="B101116" t="s">
        <v>39457</v>
      </c>
      <c r="C101116" t="s">
        <v>16</v>
      </c>
      <c r="D101116" t="s">
        <v>4839</v>
      </c>
      <c r="E101116" t="s">
        <v>4840</v>
      </c>
      <c r="F101116" t="s">
        <v>175</v>
      </c>
      <c r="G101116" t="s">
        <v>4841</v>
      </c>
      <c r="H101116">
        <v>14896</v>
      </c>
      <c r="I101116" t="s">
        <v>94</v>
      </c>
      <c r="J101116" t="s">
        <v>163</v>
      </c>
      <c r="K101116" t="s">
        <v>36948</v>
      </c>
      <c r="L101116">
        <v>6995</v>
      </c>
      <c r="M101116" t="s">
        <v>50</v>
      </c>
      <c r="N101116" t="s">
        <v>51</v>
      </c>
      <c r="O101116" t="s">
        <v>36935</v>
      </c>
    </row>
    <row r="101117" spans="1:15" x14ac:dyDescent="0.25">
      <c r="A101117">
        <v>7685</v>
      </c>
      <c r="B101117" t="s">
        <v>39457</v>
      </c>
      <c r="C101117" t="s">
        <v>16</v>
      </c>
      <c r="D101117" t="s">
        <v>4839</v>
      </c>
      <c r="E101117" t="s">
        <v>4840</v>
      </c>
      <c r="F101117" t="s">
        <v>175</v>
      </c>
      <c r="G101117" t="s">
        <v>4841</v>
      </c>
      <c r="H101117">
        <v>14896</v>
      </c>
      <c r="I101117" t="s">
        <v>94</v>
      </c>
      <c r="J101117" t="s">
        <v>163</v>
      </c>
      <c r="K101117" t="s">
        <v>36948</v>
      </c>
      <c r="L101117">
        <v>7000</v>
      </c>
      <c r="M101117" t="s">
        <v>39472</v>
      </c>
      <c r="N101117" t="s">
        <v>39473</v>
      </c>
      <c r="O101117" t="s">
        <v>40634</v>
      </c>
    </row>
    <row r="101118" spans="1:15" x14ac:dyDescent="0.25">
      <c r="A101118">
        <v>7685</v>
      </c>
      <c r="B101118" t="s">
        <v>39457</v>
      </c>
      <c r="C101118" t="s">
        <v>16</v>
      </c>
      <c r="D101118" t="s">
        <v>4839</v>
      </c>
      <c r="E101118" t="s">
        <v>4840</v>
      </c>
      <c r="F101118" t="s">
        <v>175</v>
      </c>
      <c r="G101118" t="s">
        <v>4841</v>
      </c>
      <c r="H101118">
        <v>14897</v>
      </c>
      <c r="I101118" t="s">
        <v>100</v>
      </c>
      <c r="J101118" t="s">
        <v>101</v>
      </c>
      <c r="K101118" t="s">
        <v>40635</v>
      </c>
      <c r="L101118">
        <v>6987</v>
      </c>
      <c r="M101118" t="s">
        <v>80</v>
      </c>
      <c r="N101118" t="s">
        <v>81</v>
      </c>
      <c r="O101118" t="s">
        <v>40636</v>
      </c>
    </row>
    <row r="101119" spans="1:15" x14ac:dyDescent="0.25">
      <c r="A101119">
        <v>7685</v>
      </c>
      <c r="B101119" t="s">
        <v>39457</v>
      </c>
      <c r="C101119" t="s">
        <v>16</v>
      </c>
      <c r="D101119" t="s">
        <v>4839</v>
      </c>
      <c r="E101119" t="s">
        <v>4840</v>
      </c>
      <c r="F101119" t="s">
        <v>175</v>
      </c>
      <c r="G101119" t="s">
        <v>4841</v>
      </c>
      <c r="H101119">
        <v>14897</v>
      </c>
      <c r="I101119" t="s">
        <v>100</v>
      </c>
      <c r="J101119" t="s">
        <v>101</v>
      </c>
      <c r="K101119" t="s">
        <v>40635</v>
      </c>
      <c r="L101119">
        <v>6991</v>
      </c>
      <c r="M101119" t="s">
        <v>39798</v>
      </c>
      <c r="N101119" t="s">
        <v>39843</v>
      </c>
      <c r="O101119" t="s">
        <v>40637</v>
      </c>
    </row>
    <row r="101120" spans="1:15" x14ac:dyDescent="0.25">
      <c r="A101120">
        <v>7685</v>
      </c>
      <c r="B101120" t="s">
        <v>39457</v>
      </c>
      <c r="C101120" t="s">
        <v>16</v>
      </c>
      <c r="D101120" t="s">
        <v>4839</v>
      </c>
      <c r="E101120" t="s">
        <v>4840</v>
      </c>
      <c r="F101120" t="s">
        <v>175</v>
      </c>
      <c r="G101120" t="s">
        <v>4841</v>
      </c>
      <c r="H101120">
        <v>14897</v>
      </c>
      <c r="I101120" t="s">
        <v>100</v>
      </c>
      <c r="J101120" t="s">
        <v>101</v>
      </c>
      <c r="K101120" t="s">
        <v>40635</v>
      </c>
      <c r="L101120">
        <v>7004</v>
      </c>
      <c r="M101120" t="s">
        <v>80</v>
      </c>
      <c r="N101120" t="s">
        <v>147</v>
      </c>
      <c r="O101120" t="s">
        <v>40638</v>
      </c>
    </row>
    <row r="101121" spans="1:15" x14ac:dyDescent="0.25">
      <c r="A101121">
        <v>7685</v>
      </c>
      <c r="B101121" t="s">
        <v>39457</v>
      </c>
      <c r="C101121" t="s">
        <v>16</v>
      </c>
      <c r="D101121" t="s">
        <v>4839</v>
      </c>
      <c r="E101121" t="s">
        <v>4840</v>
      </c>
      <c r="F101121" t="s">
        <v>175</v>
      </c>
      <c r="G101121" t="s">
        <v>4841</v>
      </c>
      <c r="H101121">
        <v>14898</v>
      </c>
      <c r="I101121" t="s">
        <v>100</v>
      </c>
      <c r="J101121" t="s">
        <v>101</v>
      </c>
      <c r="K101121" t="s">
        <v>37299</v>
      </c>
      <c r="L101121">
        <v>6996</v>
      </c>
      <c r="M101121" t="s">
        <v>39</v>
      </c>
      <c r="N101121" t="s">
        <v>132</v>
      </c>
      <c r="O101121" t="s">
        <v>27825</v>
      </c>
    </row>
    <row r="101122" spans="1:15" x14ac:dyDescent="0.25">
      <c r="A101122">
        <v>7685</v>
      </c>
      <c r="B101122" t="s">
        <v>39457</v>
      </c>
      <c r="C101122" t="s">
        <v>16</v>
      </c>
      <c r="D101122" t="s">
        <v>4839</v>
      </c>
      <c r="E101122" t="s">
        <v>4840</v>
      </c>
      <c r="F101122" t="s">
        <v>175</v>
      </c>
      <c r="G101122" t="s">
        <v>4841</v>
      </c>
      <c r="H101122">
        <v>14898</v>
      </c>
      <c r="I101122" t="s">
        <v>100</v>
      </c>
      <c r="J101122" t="s">
        <v>101</v>
      </c>
      <c r="K101122" t="s">
        <v>37299</v>
      </c>
      <c r="L101122">
        <v>7005</v>
      </c>
      <c r="M101122" t="s">
        <v>314</v>
      </c>
      <c r="N101122" t="s">
        <v>315</v>
      </c>
      <c r="O101122" t="s">
        <v>40620</v>
      </c>
    </row>
    <row r="101123" spans="1:15" x14ac:dyDescent="0.25">
      <c r="A101123">
        <v>7685</v>
      </c>
      <c r="B101123" t="s">
        <v>39457</v>
      </c>
      <c r="C101123" t="s">
        <v>16</v>
      </c>
      <c r="D101123" t="s">
        <v>4839</v>
      </c>
      <c r="E101123" t="s">
        <v>4840</v>
      </c>
      <c r="F101123" t="s">
        <v>175</v>
      </c>
      <c r="G101123" t="s">
        <v>4841</v>
      </c>
      <c r="H101123">
        <v>14898</v>
      </c>
      <c r="I101123" t="s">
        <v>100</v>
      </c>
      <c r="J101123" t="s">
        <v>101</v>
      </c>
      <c r="K101123" t="s">
        <v>37299</v>
      </c>
      <c r="L101123">
        <v>6995</v>
      </c>
      <c r="M101123" t="s">
        <v>50</v>
      </c>
      <c r="N101123" t="s">
        <v>51</v>
      </c>
      <c r="O101123" t="s">
        <v>36935</v>
      </c>
    </row>
    <row r="101124" spans="1:15" x14ac:dyDescent="0.25">
      <c r="A101124">
        <v>7685</v>
      </c>
      <c r="B101124" t="s">
        <v>39457</v>
      </c>
      <c r="C101124" t="s">
        <v>16</v>
      </c>
      <c r="D101124" t="s">
        <v>4839</v>
      </c>
      <c r="E101124" t="s">
        <v>4840</v>
      </c>
      <c r="F101124" t="s">
        <v>175</v>
      </c>
      <c r="G101124" t="s">
        <v>4841</v>
      </c>
      <c r="H101124">
        <v>14903</v>
      </c>
      <c r="I101124" t="s">
        <v>100</v>
      </c>
      <c r="J101124" t="s">
        <v>103</v>
      </c>
      <c r="K101124" t="s">
        <v>40639</v>
      </c>
      <c r="L101124">
        <v>6987</v>
      </c>
      <c r="M101124" t="s">
        <v>80</v>
      </c>
      <c r="N101124" t="s">
        <v>81</v>
      </c>
      <c r="O101124" t="s">
        <v>40636</v>
      </c>
    </row>
    <row r="101125" spans="1:15" x14ac:dyDescent="0.25">
      <c r="A101125">
        <v>7685</v>
      </c>
      <c r="B101125" t="s">
        <v>39457</v>
      </c>
      <c r="C101125" t="s">
        <v>16</v>
      </c>
      <c r="D101125" t="s">
        <v>4839</v>
      </c>
      <c r="E101125" t="s">
        <v>4840</v>
      </c>
      <c r="F101125" t="s">
        <v>175</v>
      </c>
      <c r="G101125" t="s">
        <v>4841</v>
      </c>
      <c r="H101125">
        <v>14903</v>
      </c>
      <c r="I101125" t="s">
        <v>100</v>
      </c>
      <c r="J101125" t="s">
        <v>103</v>
      </c>
      <c r="K101125" t="s">
        <v>40639</v>
      </c>
      <c r="L101125">
        <v>7000</v>
      </c>
      <c r="M101125" t="s">
        <v>39472</v>
      </c>
      <c r="N101125" t="s">
        <v>39473</v>
      </c>
      <c r="O101125" t="s">
        <v>40634</v>
      </c>
    </row>
    <row r="101126" spans="1:15" x14ac:dyDescent="0.25">
      <c r="A101126">
        <v>7685</v>
      </c>
      <c r="B101126" t="s">
        <v>39457</v>
      </c>
      <c r="C101126" t="s">
        <v>16</v>
      </c>
      <c r="D101126" t="s">
        <v>4839</v>
      </c>
      <c r="E101126" t="s">
        <v>4840</v>
      </c>
      <c r="F101126" t="s">
        <v>175</v>
      </c>
      <c r="G101126" t="s">
        <v>4841</v>
      </c>
      <c r="H101126">
        <v>14903</v>
      </c>
      <c r="I101126" t="s">
        <v>100</v>
      </c>
      <c r="J101126" t="s">
        <v>103</v>
      </c>
      <c r="K101126" t="s">
        <v>40639</v>
      </c>
      <c r="L101126">
        <v>6995</v>
      </c>
      <c r="M101126" t="s">
        <v>50</v>
      </c>
      <c r="N101126" t="s">
        <v>51</v>
      </c>
      <c r="O101126" t="s">
        <v>36935</v>
      </c>
    </row>
    <row r="101127" spans="1:15" x14ac:dyDescent="0.25">
      <c r="A101127">
        <v>7685</v>
      </c>
      <c r="B101127" t="s">
        <v>39457</v>
      </c>
      <c r="C101127" t="s">
        <v>16</v>
      </c>
      <c r="D101127" t="s">
        <v>4839</v>
      </c>
      <c r="E101127" t="s">
        <v>4840</v>
      </c>
      <c r="F101127" t="s">
        <v>175</v>
      </c>
      <c r="G101127" t="s">
        <v>4841</v>
      </c>
      <c r="H101127">
        <v>14905</v>
      </c>
      <c r="I101127" t="s">
        <v>100</v>
      </c>
      <c r="J101127" t="s">
        <v>103</v>
      </c>
      <c r="K101127" t="s">
        <v>36954</v>
      </c>
      <c r="L101127">
        <v>7000</v>
      </c>
      <c r="M101127" t="s">
        <v>39472</v>
      </c>
      <c r="N101127" t="s">
        <v>39473</v>
      </c>
      <c r="O101127" t="s">
        <v>40634</v>
      </c>
    </row>
    <row r="101128" spans="1:15" x14ac:dyDescent="0.25">
      <c r="A101128">
        <v>7685</v>
      </c>
      <c r="B101128" t="s">
        <v>39457</v>
      </c>
      <c r="C101128" t="s">
        <v>16</v>
      </c>
      <c r="D101128" t="s">
        <v>4839</v>
      </c>
      <c r="E101128" t="s">
        <v>4840</v>
      </c>
      <c r="F101128" t="s">
        <v>175</v>
      </c>
      <c r="G101128" t="s">
        <v>4841</v>
      </c>
      <c r="H101128">
        <v>14905</v>
      </c>
      <c r="I101128" t="s">
        <v>100</v>
      </c>
      <c r="J101128" t="s">
        <v>103</v>
      </c>
      <c r="K101128" t="s">
        <v>36954</v>
      </c>
      <c r="L101128">
        <v>6997</v>
      </c>
      <c r="M101128" t="s">
        <v>734</v>
      </c>
      <c r="N101128" t="s">
        <v>39717</v>
      </c>
      <c r="O101128" t="s">
        <v>40626</v>
      </c>
    </row>
    <row r="101129" spans="1:15" x14ac:dyDescent="0.25">
      <c r="A101129">
        <v>7685</v>
      </c>
      <c r="B101129" t="s">
        <v>39457</v>
      </c>
      <c r="C101129" t="s">
        <v>16</v>
      </c>
      <c r="D101129" t="s">
        <v>4839</v>
      </c>
      <c r="E101129" t="s">
        <v>4840</v>
      </c>
      <c r="F101129" t="s">
        <v>175</v>
      </c>
      <c r="G101129" t="s">
        <v>4841</v>
      </c>
      <c r="H101129">
        <v>14905</v>
      </c>
      <c r="I101129" t="s">
        <v>100</v>
      </c>
      <c r="J101129" t="s">
        <v>103</v>
      </c>
      <c r="K101129" t="s">
        <v>36954</v>
      </c>
      <c r="L101129">
        <v>6995</v>
      </c>
      <c r="M101129" t="s">
        <v>50</v>
      </c>
      <c r="N101129" t="s">
        <v>51</v>
      </c>
      <c r="O101129" t="s">
        <v>36935</v>
      </c>
    </row>
    <row r="101130" spans="1:15" x14ac:dyDescent="0.25">
      <c r="A101130">
        <v>7685</v>
      </c>
      <c r="B101130" t="s">
        <v>39457</v>
      </c>
      <c r="C101130" t="s">
        <v>16</v>
      </c>
      <c r="D101130" t="s">
        <v>4839</v>
      </c>
      <c r="E101130" t="s">
        <v>4840</v>
      </c>
      <c r="F101130" t="s">
        <v>175</v>
      </c>
      <c r="G101130" t="s">
        <v>4841</v>
      </c>
      <c r="H101130">
        <v>14904</v>
      </c>
      <c r="I101130" t="s">
        <v>100</v>
      </c>
      <c r="J101130" t="s">
        <v>31790</v>
      </c>
      <c r="K101130" t="s">
        <v>40640</v>
      </c>
      <c r="L101130">
        <v>7002</v>
      </c>
      <c r="M101130" t="s">
        <v>80</v>
      </c>
      <c r="N101130" t="s">
        <v>35653</v>
      </c>
      <c r="O101130" t="s">
        <v>40641</v>
      </c>
    </row>
    <row r="101131" spans="1:15" x14ac:dyDescent="0.25">
      <c r="A101131">
        <v>7685</v>
      </c>
      <c r="B101131" t="s">
        <v>39457</v>
      </c>
      <c r="C101131" t="s">
        <v>16</v>
      </c>
      <c r="D101131" t="s">
        <v>4839</v>
      </c>
      <c r="E101131" t="s">
        <v>4840</v>
      </c>
      <c r="F101131" t="s">
        <v>175</v>
      </c>
      <c r="G101131" t="s">
        <v>4841</v>
      </c>
      <c r="H101131">
        <v>14904</v>
      </c>
      <c r="I101131" t="s">
        <v>100</v>
      </c>
      <c r="J101131" t="s">
        <v>31790</v>
      </c>
      <c r="K101131" t="s">
        <v>40640</v>
      </c>
      <c r="L101131">
        <v>6997</v>
      </c>
      <c r="M101131" t="s">
        <v>734</v>
      </c>
      <c r="N101131" t="s">
        <v>39717</v>
      </c>
      <c r="O101131" t="s">
        <v>40626</v>
      </c>
    </row>
    <row r="101132" spans="1:15" x14ac:dyDescent="0.25">
      <c r="A101132">
        <v>7685</v>
      </c>
      <c r="B101132" t="s">
        <v>39457</v>
      </c>
      <c r="C101132" t="s">
        <v>16</v>
      </c>
      <c r="D101132" t="s">
        <v>4839</v>
      </c>
      <c r="E101132" t="s">
        <v>4840</v>
      </c>
      <c r="F101132" t="s">
        <v>175</v>
      </c>
      <c r="G101132" t="s">
        <v>4841</v>
      </c>
      <c r="H101132">
        <v>14904</v>
      </c>
      <c r="I101132" t="s">
        <v>100</v>
      </c>
      <c r="J101132" t="s">
        <v>31790</v>
      </c>
      <c r="K101132" t="s">
        <v>40640</v>
      </c>
      <c r="L101132">
        <v>6995</v>
      </c>
      <c r="M101132" t="s">
        <v>50</v>
      </c>
      <c r="N101132" t="s">
        <v>51</v>
      </c>
      <c r="O101132" t="s">
        <v>36935</v>
      </c>
    </row>
    <row r="101133" spans="1:15" x14ac:dyDescent="0.25">
      <c r="A101133">
        <v>7685</v>
      </c>
      <c r="B101133" t="s">
        <v>39457</v>
      </c>
      <c r="C101133" t="s">
        <v>16</v>
      </c>
      <c r="D101133" t="s">
        <v>4839</v>
      </c>
      <c r="E101133" t="s">
        <v>4840</v>
      </c>
      <c r="F101133" t="s">
        <v>175</v>
      </c>
      <c r="G101133" t="s">
        <v>4841</v>
      </c>
      <c r="H101133">
        <v>14901</v>
      </c>
      <c r="I101133" t="s">
        <v>100</v>
      </c>
      <c r="J101133" t="s">
        <v>31790</v>
      </c>
      <c r="K101133" t="s">
        <v>40642</v>
      </c>
      <c r="L101133">
        <v>6995</v>
      </c>
      <c r="M101133" t="s">
        <v>50</v>
      </c>
      <c r="N101133" t="s">
        <v>51</v>
      </c>
      <c r="O101133" t="s">
        <v>36935</v>
      </c>
    </row>
    <row r="101134" spans="1:15" x14ac:dyDescent="0.25">
      <c r="A101134">
        <v>7685</v>
      </c>
      <c r="B101134" t="s">
        <v>39457</v>
      </c>
      <c r="C101134" t="s">
        <v>16</v>
      </c>
      <c r="D101134" t="s">
        <v>4839</v>
      </c>
      <c r="E101134" t="s">
        <v>4840</v>
      </c>
      <c r="F101134" t="s">
        <v>175</v>
      </c>
      <c r="G101134" t="s">
        <v>4841</v>
      </c>
      <c r="H101134">
        <v>14901</v>
      </c>
      <c r="I101134" t="s">
        <v>100</v>
      </c>
      <c r="J101134" t="s">
        <v>31790</v>
      </c>
      <c r="K101134" t="s">
        <v>40642</v>
      </c>
      <c r="L101134">
        <v>6997</v>
      </c>
      <c r="M101134" t="s">
        <v>734</v>
      </c>
      <c r="N101134" t="s">
        <v>39717</v>
      </c>
      <c r="O101134" t="s">
        <v>40626</v>
      </c>
    </row>
    <row r="101135" spans="1:15" x14ac:dyDescent="0.25">
      <c r="A101135">
        <v>7685</v>
      </c>
      <c r="B101135" t="s">
        <v>39457</v>
      </c>
      <c r="C101135" t="s">
        <v>16</v>
      </c>
      <c r="D101135" t="s">
        <v>4839</v>
      </c>
      <c r="E101135" t="s">
        <v>4840</v>
      </c>
      <c r="F101135" t="s">
        <v>175</v>
      </c>
      <c r="G101135" t="s">
        <v>4841</v>
      </c>
      <c r="H101135">
        <v>14901</v>
      </c>
      <c r="I101135" t="s">
        <v>100</v>
      </c>
      <c r="J101135" t="s">
        <v>31790</v>
      </c>
      <c r="K101135" t="s">
        <v>40642</v>
      </c>
      <c r="L101135">
        <v>7002</v>
      </c>
      <c r="M101135" t="s">
        <v>80</v>
      </c>
      <c r="N101135" t="s">
        <v>35653</v>
      </c>
      <c r="O101135" t="s">
        <v>40641</v>
      </c>
    </row>
    <row r="101136" spans="1:15" x14ac:dyDescent="0.25">
      <c r="A101136">
        <v>7685</v>
      </c>
      <c r="B101136" t="s">
        <v>39457</v>
      </c>
      <c r="C101136" t="s">
        <v>16</v>
      </c>
      <c r="D101136" t="s">
        <v>4839</v>
      </c>
      <c r="E101136" t="s">
        <v>4840</v>
      </c>
      <c r="F101136" t="s">
        <v>175</v>
      </c>
      <c r="G101136" t="s">
        <v>4841</v>
      </c>
      <c r="H101136">
        <v>14906</v>
      </c>
      <c r="I101136" t="s">
        <v>100</v>
      </c>
      <c r="J101136" t="s">
        <v>112</v>
      </c>
      <c r="K101136" t="s">
        <v>40643</v>
      </c>
      <c r="L101136">
        <v>6995</v>
      </c>
      <c r="M101136" t="s">
        <v>50</v>
      </c>
      <c r="N101136" t="s">
        <v>51</v>
      </c>
      <c r="O101136" t="s">
        <v>36935</v>
      </c>
    </row>
    <row r="101137" spans="1:15" x14ac:dyDescent="0.25">
      <c r="A101137">
        <v>7685</v>
      </c>
      <c r="B101137" t="s">
        <v>39457</v>
      </c>
      <c r="C101137" t="s">
        <v>16</v>
      </c>
      <c r="D101137" t="s">
        <v>4839</v>
      </c>
      <c r="E101137" t="s">
        <v>4840</v>
      </c>
      <c r="F101137" t="s">
        <v>175</v>
      </c>
      <c r="G101137" t="s">
        <v>4841</v>
      </c>
      <c r="H101137">
        <v>14906</v>
      </c>
      <c r="I101137" t="s">
        <v>100</v>
      </c>
      <c r="J101137" t="s">
        <v>112</v>
      </c>
      <c r="K101137" t="s">
        <v>40643</v>
      </c>
      <c r="L101137">
        <v>6987</v>
      </c>
      <c r="M101137" t="s">
        <v>80</v>
      </c>
      <c r="N101137" t="s">
        <v>81</v>
      </c>
      <c r="O101137" t="s">
        <v>40636</v>
      </c>
    </row>
    <row r="101138" spans="1:15" x14ac:dyDescent="0.25">
      <c r="A101138">
        <v>7685</v>
      </c>
      <c r="B101138" t="s">
        <v>39457</v>
      </c>
      <c r="C101138" t="s">
        <v>16</v>
      </c>
      <c r="D101138" t="s">
        <v>4839</v>
      </c>
      <c r="E101138" t="s">
        <v>4840</v>
      </c>
      <c r="F101138" t="s">
        <v>175</v>
      </c>
      <c r="G101138" t="s">
        <v>4841</v>
      </c>
      <c r="H101138">
        <v>14906</v>
      </c>
      <c r="I101138" t="s">
        <v>100</v>
      </c>
      <c r="J101138" t="s">
        <v>112</v>
      </c>
      <c r="K101138" t="s">
        <v>40643</v>
      </c>
      <c r="L101138">
        <v>6991</v>
      </c>
      <c r="M101138" t="s">
        <v>39798</v>
      </c>
      <c r="N101138" t="s">
        <v>39843</v>
      </c>
      <c r="O101138" t="s">
        <v>40637</v>
      </c>
    </row>
    <row r="101139" spans="1:15" x14ac:dyDescent="0.25">
      <c r="A101139">
        <v>7764</v>
      </c>
      <c r="B101139" t="s">
        <v>39457</v>
      </c>
      <c r="C101139" t="s">
        <v>16</v>
      </c>
      <c r="D101139" t="s">
        <v>4907</v>
      </c>
      <c r="E101139" t="s">
        <v>4908</v>
      </c>
      <c r="F101139" t="s">
        <v>116</v>
      </c>
      <c r="G101139" t="s">
        <v>273</v>
      </c>
      <c r="H101139">
        <v>15968</v>
      </c>
      <c r="I101139" t="s">
        <v>21</v>
      </c>
      <c r="J101139" t="s">
        <v>22</v>
      </c>
      <c r="K101139" t="s">
        <v>40644</v>
      </c>
      <c r="L101139">
        <v>7927</v>
      </c>
      <c r="M101139" t="s">
        <v>26510</v>
      </c>
      <c r="N101139" t="s">
        <v>26511</v>
      </c>
      <c r="O101139" t="s">
        <v>40645</v>
      </c>
    </row>
    <row r="101140" spans="1:15" x14ac:dyDescent="0.25">
      <c r="A101140">
        <v>7764</v>
      </c>
      <c r="B101140" t="s">
        <v>39457</v>
      </c>
      <c r="C101140" t="s">
        <v>16</v>
      </c>
      <c r="D101140" t="s">
        <v>4907</v>
      </c>
      <c r="E101140" t="s">
        <v>4908</v>
      </c>
      <c r="F101140" t="s">
        <v>116</v>
      </c>
      <c r="G101140" t="s">
        <v>273</v>
      </c>
      <c r="H101140">
        <v>15968</v>
      </c>
      <c r="I101140" t="s">
        <v>21</v>
      </c>
      <c r="J101140" t="s">
        <v>22</v>
      </c>
      <c r="K101140" t="s">
        <v>40644</v>
      </c>
      <c r="L101140">
        <v>7926</v>
      </c>
      <c r="M101140" t="s">
        <v>24</v>
      </c>
      <c r="N101140" t="s">
        <v>25</v>
      </c>
      <c r="O101140" t="s">
        <v>27862</v>
      </c>
    </row>
    <row r="101141" spans="1:15" x14ac:dyDescent="0.25">
      <c r="A101141">
        <v>7764</v>
      </c>
      <c r="B101141" t="s">
        <v>39457</v>
      </c>
      <c r="C101141" t="s">
        <v>16</v>
      </c>
      <c r="D101141" t="s">
        <v>4907</v>
      </c>
      <c r="E101141" t="s">
        <v>4908</v>
      </c>
      <c r="F101141" t="s">
        <v>116</v>
      </c>
      <c r="G101141" t="s">
        <v>273</v>
      </c>
      <c r="H101141">
        <v>15968</v>
      </c>
      <c r="I101141" t="s">
        <v>21</v>
      </c>
      <c r="J101141" t="s">
        <v>22</v>
      </c>
      <c r="K101141" t="s">
        <v>40644</v>
      </c>
      <c r="L101141">
        <v>7946</v>
      </c>
      <c r="M101141" t="s">
        <v>58</v>
      </c>
      <c r="N101141" t="s">
        <v>59</v>
      </c>
      <c r="O101141" t="s">
        <v>20565</v>
      </c>
    </row>
    <row r="101142" spans="1:15" x14ac:dyDescent="0.25">
      <c r="A101142">
        <v>7764</v>
      </c>
      <c r="B101142" t="s">
        <v>39457</v>
      </c>
      <c r="C101142" t="s">
        <v>16</v>
      </c>
      <c r="D101142" t="s">
        <v>4907</v>
      </c>
      <c r="E101142" t="s">
        <v>4908</v>
      </c>
      <c r="F101142" t="s">
        <v>116</v>
      </c>
      <c r="G101142" t="s">
        <v>273</v>
      </c>
      <c r="H101142">
        <v>15971</v>
      </c>
      <c r="I101142" t="s">
        <v>33</v>
      </c>
      <c r="J101142" t="s">
        <v>39461</v>
      </c>
      <c r="K101142" t="s">
        <v>33090</v>
      </c>
      <c r="L101142">
        <v>7948</v>
      </c>
      <c r="M101142" t="s">
        <v>44</v>
      </c>
      <c r="N101142" t="s">
        <v>45</v>
      </c>
      <c r="O101142" t="s">
        <v>40646</v>
      </c>
    </row>
    <row r="101143" spans="1:15" x14ac:dyDescent="0.25">
      <c r="A101143">
        <v>7764</v>
      </c>
      <c r="B101143" t="s">
        <v>39457</v>
      </c>
      <c r="C101143" t="s">
        <v>16</v>
      </c>
      <c r="D101143" t="s">
        <v>4907</v>
      </c>
      <c r="E101143" t="s">
        <v>4908</v>
      </c>
      <c r="F101143" t="s">
        <v>116</v>
      </c>
      <c r="G101143" t="s">
        <v>273</v>
      </c>
      <c r="H101143">
        <v>15971</v>
      </c>
      <c r="I101143" t="s">
        <v>33</v>
      </c>
      <c r="J101143" t="s">
        <v>39461</v>
      </c>
      <c r="K101143" t="s">
        <v>33090</v>
      </c>
      <c r="L101143">
        <v>7937</v>
      </c>
      <c r="M101143" t="s">
        <v>36013</v>
      </c>
      <c r="N101143" t="s">
        <v>39545</v>
      </c>
      <c r="O101143" t="s">
        <v>40647</v>
      </c>
    </row>
    <row r="101144" spans="1:15" x14ac:dyDescent="0.25">
      <c r="A101144">
        <v>7764</v>
      </c>
      <c r="B101144" t="s">
        <v>39457</v>
      </c>
      <c r="C101144" t="s">
        <v>16</v>
      </c>
      <c r="D101144" t="s">
        <v>4907</v>
      </c>
      <c r="E101144" t="s">
        <v>4908</v>
      </c>
      <c r="F101144" t="s">
        <v>116</v>
      </c>
      <c r="G101144" t="s">
        <v>273</v>
      </c>
      <c r="H101144">
        <v>15971</v>
      </c>
      <c r="I101144" t="s">
        <v>33</v>
      </c>
      <c r="J101144" t="s">
        <v>39461</v>
      </c>
      <c r="K101144" t="s">
        <v>33090</v>
      </c>
      <c r="L101144">
        <v>7931</v>
      </c>
      <c r="M101144" t="s">
        <v>39</v>
      </c>
      <c r="N101144" t="s">
        <v>132</v>
      </c>
      <c r="O101144" t="s">
        <v>40648</v>
      </c>
    </row>
    <row r="101145" spans="1:15" x14ac:dyDescent="0.25">
      <c r="A101145">
        <v>7764</v>
      </c>
      <c r="B101145" t="s">
        <v>39457</v>
      </c>
      <c r="C101145" t="s">
        <v>16</v>
      </c>
      <c r="D101145" t="s">
        <v>4907</v>
      </c>
      <c r="E101145" t="s">
        <v>4908</v>
      </c>
      <c r="F101145" t="s">
        <v>116</v>
      </c>
      <c r="G101145" t="s">
        <v>273</v>
      </c>
      <c r="H101145">
        <v>15969</v>
      </c>
      <c r="I101145" t="s">
        <v>33</v>
      </c>
      <c r="J101145" t="s">
        <v>26184</v>
      </c>
      <c r="K101145" t="s">
        <v>40649</v>
      </c>
      <c r="L101145">
        <v>7948</v>
      </c>
      <c r="M101145" t="s">
        <v>44</v>
      </c>
      <c r="N101145" t="s">
        <v>45</v>
      </c>
      <c r="O101145" t="s">
        <v>40646</v>
      </c>
    </row>
    <row r="101146" spans="1:15" x14ac:dyDescent="0.25">
      <c r="A101146">
        <v>7764</v>
      </c>
      <c r="B101146" t="s">
        <v>39457</v>
      </c>
      <c r="C101146" t="s">
        <v>16</v>
      </c>
      <c r="D101146" t="s">
        <v>4907</v>
      </c>
      <c r="E101146" t="s">
        <v>4908</v>
      </c>
      <c r="F101146" t="s">
        <v>116</v>
      </c>
      <c r="G101146" t="s">
        <v>273</v>
      </c>
      <c r="H101146">
        <v>15969</v>
      </c>
      <c r="I101146" t="s">
        <v>33</v>
      </c>
      <c r="J101146" t="s">
        <v>26184</v>
      </c>
      <c r="K101146" t="s">
        <v>40649</v>
      </c>
      <c r="L101146">
        <v>7936</v>
      </c>
      <c r="M101146" t="s">
        <v>39472</v>
      </c>
      <c r="N101146" t="s">
        <v>39473</v>
      </c>
      <c r="O101146" t="s">
        <v>40650</v>
      </c>
    </row>
    <row r="101147" spans="1:15" x14ac:dyDescent="0.25">
      <c r="A101147">
        <v>7764</v>
      </c>
      <c r="B101147" t="s">
        <v>39457</v>
      </c>
      <c r="C101147" t="s">
        <v>16</v>
      </c>
      <c r="D101147" t="s">
        <v>4907</v>
      </c>
      <c r="E101147" t="s">
        <v>4908</v>
      </c>
      <c r="F101147" t="s">
        <v>116</v>
      </c>
      <c r="G101147" t="s">
        <v>273</v>
      </c>
      <c r="H101147">
        <v>15969</v>
      </c>
      <c r="I101147" t="s">
        <v>33</v>
      </c>
      <c r="J101147" t="s">
        <v>26184</v>
      </c>
      <c r="K101147" t="s">
        <v>40649</v>
      </c>
      <c r="L101147">
        <v>7937</v>
      </c>
      <c r="M101147" t="s">
        <v>36013</v>
      </c>
      <c r="N101147" t="s">
        <v>39545</v>
      </c>
      <c r="O101147" t="s">
        <v>40647</v>
      </c>
    </row>
    <row r="101148" spans="1:15" x14ac:dyDescent="0.25">
      <c r="A101148">
        <v>7764</v>
      </c>
      <c r="B101148" t="s">
        <v>39457</v>
      </c>
      <c r="C101148" t="s">
        <v>16</v>
      </c>
      <c r="D101148" t="s">
        <v>4907</v>
      </c>
      <c r="E101148" t="s">
        <v>4908</v>
      </c>
      <c r="F101148" t="s">
        <v>116</v>
      </c>
      <c r="G101148" t="s">
        <v>273</v>
      </c>
      <c r="H101148">
        <v>15970</v>
      </c>
      <c r="I101148" t="s">
        <v>33</v>
      </c>
      <c r="J101148" t="s">
        <v>53</v>
      </c>
      <c r="K101148" t="s">
        <v>40651</v>
      </c>
      <c r="L101148">
        <v>7953</v>
      </c>
      <c r="M101148" t="s">
        <v>36013</v>
      </c>
      <c r="N101148" t="s">
        <v>39545</v>
      </c>
      <c r="O101148" t="s">
        <v>40652</v>
      </c>
    </row>
    <row r="101149" spans="1:15" x14ac:dyDescent="0.25">
      <c r="A101149">
        <v>7764</v>
      </c>
      <c r="B101149" t="s">
        <v>39457</v>
      </c>
      <c r="C101149" t="s">
        <v>16</v>
      </c>
      <c r="D101149" t="s">
        <v>4907</v>
      </c>
      <c r="E101149" t="s">
        <v>4908</v>
      </c>
      <c r="F101149" t="s">
        <v>116</v>
      </c>
      <c r="G101149" t="s">
        <v>273</v>
      </c>
      <c r="H101149">
        <v>15970</v>
      </c>
      <c r="I101149" t="s">
        <v>33</v>
      </c>
      <c r="J101149" t="s">
        <v>53</v>
      </c>
      <c r="K101149" t="s">
        <v>40651</v>
      </c>
      <c r="L101149">
        <v>7937</v>
      </c>
      <c r="M101149" t="s">
        <v>36013</v>
      </c>
      <c r="N101149" t="s">
        <v>39545</v>
      </c>
      <c r="O101149" t="s">
        <v>40647</v>
      </c>
    </row>
    <row r="101150" spans="1:15" x14ac:dyDescent="0.25">
      <c r="A101150">
        <v>7764</v>
      </c>
      <c r="B101150" t="s">
        <v>39457</v>
      </c>
      <c r="C101150" t="s">
        <v>16</v>
      </c>
      <c r="D101150" t="s">
        <v>4907</v>
      </c>
      <c r="E101150" t="s">
        <v>4908</v>
      </c>
      <c r="F101150" t="s">
        <v>116</v>
      </c>
      <c r="G101150" t="s">
        <v>273</v>
      </c>
      <c r="H101150">
        <v>15970</v>
      </c>
      <c r="I101150" t="s">
        <v>33</v>
      </c>
      <c r="J101150" t="s">
        <v>53</v>
      </c>
      <c r="K101150" t="s">
        <v>40651</v>
      </c>
      <c r="L101150">
        <v>7930</v>
      </c>
      <c r="M101150" t="s">
        <v>39502</v>
      </c>
      <c r="N101150" t="s">
        <v>39503</v>
      </c>
      <c r="O101150" t="s">
        <v>40653</v>
      </c>
    </row>
    <row r="101151" spans="1:15" x14ac:dyDescent="0.25">
      <c r="A101151">
        <v>7764</v>
      </c>
      <c r="B101151" t="s">
        <v>39457</v>
      </c>
      <c r="C101151" t="s">
        <v>16</v>
      </c>
      <c r="D101151" t="s">
        <v>4907</v>
      </c>
      <c r="E101151" t="s">
        <v>4908</v>
      </c>
      <c r="F101151" t="s">
        <v>116</v>
      </c>
      <c r="G101151" t="s">
        <v>273</v>
      </c>
      <c r="H101151">
        <v>16096</v>
      </c>
      <c r="I101151" t="s">
        <v>55</v>
      </c>
      <c r="J101151" t="s">
        <v>56</v>
      </c>
      <c r="K101151" t="s">
        <v>40654</v>
      </c>
      <c r="L101151">
        <v>7928</v>
      </c>
      <c r="M101151" t="s">
        <v>186</v>
      </c>
      <c r="N101151" t="s">
        <v>292</v>
      </c>
      <c r="O101151" t="s">
        <v>40655</v>
      </c>
    </row>
    <row r="101152" spans="1:15" x14ac:dyDescent="0.25">
      <c r="A101152">
        <v>7764</v>
      </c>
      <c r="B101152" t="s">
        <v>39457</v>
      </c>
      <c r="C101152" t="s">
        <v>16</v>
      </c>
      <c r="D101152" t="s">
        <v>4907</v>
      </c>
      <c r="E101152" t="s">
        <v>4908</v>
      </c>
      <c r="F101152" t="s">
        <v>116</v>
      </c>
      <c r="G101152" t="s">
        <v>273</v>
      </c>
      <c r="H101152">
        <v>16096</v>
      </c>
      <c r="I101152" t="s">
        <v>55</v>
      </c>
      <c r="J101152" t="s">
        <v>56</v>
      </c>
      <c r="K101152" t="s">
        <v>40654</v>
      </c>
      <c r="L101152">
        <v>7946</v>
      </c>
      <c r="M101152" t="s">
        <v>58</v>
      </c>
      <c r="N101152" t="s">
        <v>59</v>
      </c>
      <c r="O101152" t="s">
        <v>20565</v>
      </c>
    </row>
    <row r="101153" spans="1:15" x14ac:dyDescent="0.25">
      <c r="A101153">
        <v>7764</v>
      </c>
      <c r="B101153" t="s">
        <v>39457</v>
      </c>
      <c r="C101153" t="s">
        <v>16</v>
      </c>
      <c r="D101153" t="s">
        <v>4907</v>
      </c>
      <c r="E101153" t="s">
        <v>4908</v>
      </c>
      <c r="F101153" t="s">
        <v>116</v>
      </c>
      <c r="G101153" t="s">
        <v>273</v>
      </c>
      <c r="H101153">
        <v>16096</v>
      </c>
      <c r="I101153" t="s">
        <v>55</v>
      </c>
      <c r="J101153" t="s">
        <v>56</v>
      </c>
      <c r="K101153" t="s">
        <v>40654</v>
      </c>
      <c r="L101153">
        <v>7939</v>
      </c>
      <c r="M101153" t="s">
        <v>65</v>
      </c>
      <c r="N101153" t="s">
        <v>24809</v>
      </c>
      <c r="O101153" t="s">
        <v>36963</v>
      </c>
    </row>
    <row r="101154" spans="1:15" x14ac:dyDescent="0.25">
      <c r="A101154">
        <v>7764</v>
      </c>
      <c r="B101154" t="s">
        <v>39457</v>
      </c>
      <c r="C101154" t="s">
        <v>16</v>
      </c>
      <c r="D101154" t="s">
        <v>4907</v>
      </c>
      <c r="E101154" t="s">
        <v>4908</v>
      </c>
      <c r="F101154" t="s">
        <v>116</v>
      </c>
      <c r="G101154" t="s">
        <v>273</v>
      </c>
      <c r="H101154">
        <v>16097</v>
      </c>
      <c r="I101154" t="s">
        <v>61</v>
      </c>
      <c r="J101154" t="s">
        <v>145</v>
      </c>
      <c r="K101154" t="s">
        <v>40656</v>
      </c>
      <c r="L101154">
        <v>7938</v>
      </c>
      <c r="M101154" t="s">
        <v>50</v>
      </c>
      <c r="N101154" t="s">
        <v>51</v>
      </c>
      <c r="O101154" t="s">
        <v>40657</v>
      </c>
    </row>
    <row r="101155" spans="1:15" x14ac:dyDescent="0.25">
      <c r="A101155">
        <v>7764</v>
      </c>
      <c r="B101155" t="s">
        <v>39457</v>
      </c>
      <c r="C101155" t="s">
        <v>16</v>
      </c>
      <c r="D101155" t="s">
        <v>4907</v>
      </c>
      <c r="E101155" t="s">
        <v>4908</v>
      </c>
      <c r="F101155" t="s">
        <v>116</v>
      </c>
      <c r="G101155" t="s">
        <v>273</v>
      </c>
      <c r="H101155">
        <v>16097</v>
      </c>
      <c r="I101155" t="s">
        <v>61</v>
      </c>
      <c r="J101155" t="s">
        <v>145</v>
      </c>
      <c r="K101155" t="s">
        <v>40656</v>
      </c>
      <c r="L101155">
        <v>7943</v>
      </c>
      <c r="M101155" t="s">
        <v>314</v>
      </c>
      <c r="N101155" t="s">
        <v>39935</v>
      </c>
      <c r="O101155" t="s">
        <v>40658</v>
      </c>
    </row>
    <row r="101156" spans="1:15" x14ac:dyDescent="0.25">
      <c r="A101156">
        <v>7764</v>
      </c>
      <c r="B101156" t="s">
        <v>39457</v>
      </c>
      <c r="C101156" t="s">
        <v>16</v>
      </c>
      <c r="D101156" t="s">
        <v>4907</v>
      </c>
      <c r="E101156" t="s">
        <v>4908</v>
      </c>
      <c r="F101156" t="s">
        <v>116</v>
      </c>
      <c r="G101156" t="s">
        <v>273</v>
      </c>
      <c r="H101156">
        <v>16097</v>
      </c>
      <c r="I101156" t="s">
        <v>61</v>
      </c>
      <c r="J101156" t="s">
        <v>145</v>
      </c>
      <c r="K101156" t="s">
        <v>40656</v>
      </c>
      <c r="L101156">
        <v>7944</v>
      </c>
      <c r="M101156" t="s">
        <v>314</v>
      </c>
      <c r="N101156" t="s">
        <v>39628</v>
      </c>
      <c r="O101156" t="s">
        <v>40659</v>
      </c>
    </row>
    <row r="101157" spans="1:15" x14ac:dyDescent="0.25">
      <c r="A101157">
        <v>7764</v>
      </c>
      <c r="B101157" t="s">
        <v>39457</v>
      </c>
      <c r="C101157" t="s">
        <v>16</v>
      </c>
      <c r="D101157" t="s">
        <v>4907</v>
      </c>
      <c r="E101157" t="s">
        <v>4908</v>
      </c>
      <c r="F101157" t="s">
        <v>116</v>
      </c>
      <c r="G101157" t="s">
        <v>273</v>
      </c>
      <c r="H101157">
        <v>16098</v>
      </c>
      <c r="I101157" t="s">
        <v>61</v>
      </c>
      <c r="J101157" t="s">
        <v>70</v>
      </c>
      <c r="K101157" t="s">
        <v>36962</v>
      </c>
      <c r="L101157">
        <v>7943</v>
      </c>
      <c r="M101157" t="s">
        <v>314</v>
      </c>
      <c r="N101157" t="s">
        <v>39935</v>
      </c>
      <c r="O101157" t="s">
        <v>40658</v>
      </c>
    </row>
    <row r="101158" spans="1:15" x14ac:dyDescent="0.25">
      <c r="A101158">
        <v>7764</v>
      </c>
      <c r="B101158" t="s">
        <v>39457</v>
      </c>
      <c r="C101158" t="s">
        <v>16</v>
      </c>
      <c r="D101158" t="s">
        <v>4907</v>
      </c>
      <c r="E101158" t="s">
        <v>4908</v>
      </c>
      <c r="F101158" t="s">
        <v>116</v>
      </c>
      <c r="G101158" t="s">
        <v>273</v>
      </c>
      <c r="H101158">
        <v>16098</v>
      </c>
      <c r="I101158" t="s">
        <v>61</v>
      </c>
      <c r="J101158" t="s">
        <v>70</v>
      </c>
      <c r="K101158" t="s">
        <v>36962</v>
      </c>
      <c r="L101158">
        <v>7944</v>
      </c>
      <c r="M101158" t="s">
        <v>314</v>
      </c>
      <c r="N101158" t="s">
        <v>39628</v>
      </c>
      <c r="O101158" t="s">
        <v>40659</v>
      </c>
    </row>
    <row r="101159" spans="1:15" x14ac:dyDescent="0.25">
      <c r="A101159">
        <v>7764</v>
      </c>
      <c r="B101159" t="s">
        <v>39457</v>
      </c>
      <c r="C101159" t="s">
        <v>16</v>
      </c>
      <c r="D101159" t="s">
        <v>4907</v>
      </c>
      <c r="E101159" t="s">
        <v>4908</v>
      </c>
      <c r="F101159" t="s">
        <v>116</v>
      </c>
      <c r="G101159" t="s">
        <v>273</v>
      </c>
      <c r="H101159">
        <v>16098</v>
      </c>
      <c r="I101159" t="s">
        <v>61</v>
      </c>
      <c r="J101159" t="s">
        <v>70</v>
      </c>
      <c r="K101159" t="s">
        <v>36962</v>
      </c>
      <c r="L101159">
        <v>7938</v>
      </c>
      <c r="M101159" t="s">
        <v>50</v>
      </c>
      <c r="N101159" t="s">
        <v>51</v>
      </c>
      <c r="O101159" t="s">
        <v>40657</v>
      </c>
    </row>
    <row r="101160" spans="1:15" x14ac:dyDescent="0.25">
      <c r="A101160">
        <v>7764</v>
      </c>
      <c r="B101160" t="s">
        <v>39457</v>
      </c>
      <c r="C101160" t="s">
        <v>16</v>
      </c>
      <c r="D101160" t="s">
        <v>4907</v>
      </c>
      <c r="E101160" t="s">
        <v>4908</v>
      </c>
      <c r="F101160" t="s">
        <v>116</v>
      </c>
      <c r="G101160" t="s">
        <v>273</v>
      </c>
      <c r="H101160">
        <v>16099</v>
      </c>
      <c r="I101160" t="s">
        <v>61</v>
      </c>
      <c r="J101160" t="s">
        <v>70</v>
      </c>
      <c r="K101160" t="s">
        <v>40660</v>
      </c>
      <c r="L101160">
        <v>7938</v>
      </c>
      <c r="M101160" t="s">
        <v>50</v>
      </c>
      <c r="N101160" t="s">
        <v>51</v>
      </c>
      <c r="O101160" t="s">
        <v>40657</v>
      </c>
    </row>
    <row r="101161" spans="1:15" x14ac:dyDescent="0.25">
      <c r="A101161">
        <v>7764</v>
      </c>
      <c r="B101161" t="s">
        <v>39457</v>
      </c>
      <c r="C101161" t="s">
        <v>16</v>
      </c>
      <c r="D101161" t="s">
        <v>4907</v>
      </c>
      <c r="E101161" t="s">
        <v>4908</v>
      </c>
      <c r="F101161" t="s">
        <v>116</v>
      </c>
      <c r="G101161" t="s">
        <v>273</v>
      </c>
      <c r="H101161">
        <v>16099</v>
      </c>
      <c r="I101161" t="s">
        <v>61</v>
      </c>
      <c r="J101161" t="s">
        <v>70</v>
      </c>
      <c r="K101161" t="s">
        <v>40660</v>
      </c>
      <c r="L101161">
        <v>7943</v>
      </c>
      <c r="M101161" t="s">
        <v>314</v>
      </c>
      <c r="N101161" t="s">
        <v>39935</v>
      </c>
      <c r="O101161" t="s">
        <v>40658</v>
      </c>
    </row>
    <row r="101162" spans="1:15" x14ac:dyDescent="0.25">
      <c r="A101162">
        <v>7764</v>
      </c>
      <c r="B101162" t="s">
        <v>39457</v>
      </c>
      <c r="C101162" t="s">
        <v>16</v>
      </c>
      <c r="D101162" t="s">
        <v>4907</v>
      </c>
      <c r="E101162" t="s">
        <v>4908</v>
      </c>
      <c r="F101162" t="s">
        <v>116</v>
      </c>
      <c r="G101162" t="s">
        <v>273</v>
      </c>
      <c r="H101162">
        <v>16099</v>
      </c>
      <c r="I101162" t="s">
        <v>61</v>
      </c>
      <c r="J101162" t="s">
        <v>70</v>
      </c>
      <c r="K101162" t="s">
        <v>40660</v>
      </c>
      <c r="L101162">
        <v>7944</v>
      </c>
      <c r="M101162" t="s">
        <v>314</v>
      </c>
      <c r="N101162" t="s">
        <v>39628</v>
      </c>
      <c r="O101162" t="s">
        <v>40659</v>
      </c>
    </row>
    <row r="101163" spans="1:15" x14ac:dyDescent="0.25">
      <c r="A101163">
        <v>7764</v>
      </c>
      <c r="B101163" t="s">
        <v>39457</v>
      </c>
      <c r="C101163" t="s">
        <v>16</v>
      </c>
      <c r="D101163" t="s">
        <v>4907</v>
      </c>
      <c r="E101163" t="s">
        <v>4908</v>
      </c>
      <c r="F101163" t="s">
        <v>116</v>
      </c>
      <c r="G101163" t="s">
        <v>273</v>
      </c>
      <c r="H101163">
        <v>16100</v>
      </c>
      <c r="I101163" t="s">
        <v>61</v>
      </c>
      <c r="J101163" t="s">
        <v>72</v>
      </c>
      <c r="K101163" t="s">
        <v>40661</v>
      </c>
      <c r="L101163">
        <v>7930</v>
      </c>
      <c r="M101163" t="s">
        <v>39502</v>
      </c>
      <c r="N101163" t="s">
        <v>39503</v>
      </c>
      <c r="O101163" t="s">
        <v>40653</v>
      </c>
    </row>
    <row r="101164" spans="1:15" x14ac:dyDescent="0.25">
      <c r="A101164">
        <v>7764</v>
      </c>
      <c r="B101164" t="s">
        <v>39457</v>
      </c>
      <c r="C101164" t="s">
        <v>16</v>
      </c>
      <c r="D101164" t="s">
        <v>4907</v>
      </c>
      <c r="E101164" t="s">
        <v>4908</v>
      </c>
      <c r="F101164" t="s">
        <v>116</v>
      </c>
      <c r="G101164" t="s">
        <v>273</v>
      </c>
      <c r="H101164">
        <v>16100</v>
      </c>
      <c r="I101164" t="s">
        <v>61</v>
      </c>
      <c r="J101164" t="s">
        <v>72</v>
      </c>
      <c r="K101164" t="s">
        <v>40661</v>
      </c>
      <c r="L101164">
        <v>7944</v>
      </c>
      <c r="M101164" t="s">
        <v>314</v>
      </c>
      <c r="N101164" t="s">
        <v>39628</v>
      </c>
      <c r="O101164" t="s">
        <v>40659</v>
      </c>
    </row>
    <row r="101165" spans="1:15" x14ac:dyDescent="0.25">
      <c r="A101165">
        <v>7764</v>
      </c>
      <c r="B101165" t="s">
        <v>39457</v>
      </c>
      <c r="C101165" t="s">
        <v>16</v>
      </c>
      <c r="D101165" t="s">
        <v>4907</v>
      </c>
      <c r="E101165" t="s">
        <v>4908</v>
      </c>
      <c r="F101165" t="s">
        <v>116</v>
      </c>
      <c r="G101165" t="s">
        <v>273</v>
      </c>
      <c r="H101165">
        <v>16100</v>
      </c>
      <c r="I101165" t="s">
        <v>61</v>
      </c>
      <c r="J101165" t="s">
        <v>72</v>
      </c>
      <c r="K101165" t="s">
        <v>40661</v>
      </c>
      <c r="L101165">
        <v>7939</v>
      </c>
      <c r="M101165" t="s">
        <v>65</v>
      </c>
      <c r="N101165" t="s">
        <v>24809</v>
      </c>
      <c r="O101165" t="s">
        <v>36963</v>
      </c>
    </row>
    <row r="101166" spans="1:15" x14ac:dyDescent="0.25">
      <c r="A101166">
        <v>7764</v>
      </c>
      <c r="B101166" t="s">
        <v>39457</v>
      </c>
      <c r="C101166" t="s">
        <v>16</v>
      </c>
      <c r="D101166" t="s">
        <v>4907</v>
      </c>
      <c r="E101166" t="s">
        <v>4908</v>
      </c>
      <c r="F101166" t="s">
        <v>116</v>
      </c>
      <c r="G101166" t="s">
        <v>273</v>
      </c>
      <c r="H101166">
        <v>16101</v>
      </c>
      <c r="I101166" t="s">
        <v>83</v>
      </c>
      <c r="J101166" t="s">
        <v>86</v>
      </c>
      <c r="K101166" t="s">
        <v>36964</v>
      </c>
      <c r="L101166">
        <v>7937</v>
      </c>
      <c r="M101166" t="s">
        <v>36013</v>
      </c>
      <c r="N101166" t="s">
        <v>39545</v>
      </c>
      <c r="O101166" t="s">
        <v>40647</v>
      </c>
    </row>
    <row r="101167" spans="1:15" x14ac:dyDescent="0.25">
      <c r="A101167">
        <v>7764</v>
      </c>
      <c r="B101167" t="s">
        <v>39457</v>
      </c>
      <c r="C101167" t="s">
        <v>16</v>
      </c>
      <c r="D101167" t="s">
        <v>4907</v>
      </c>
      <c r="E101167" t="s">
        <v>4908</v>
      </c>
      <c r="F101167" t="s">
        <v>116</v>
      </c>
      <c r="G101167" t="s">
        <v>273</v>
      </c>
      <c r="H101167">
        <v>16101</v>
      </c>
      <c r="I101167" t="s">
        <v>83</v>
      </c>
      <c r="J101167" t="s">
        <v>86</v>
      </c>
      <c r="K101167" t="s">
        <v>36964</v>
      </c>
      <c r="L101167">
        <v>7931</v>
      </c>
      <c r="M101167" t="s">
        <v>39</v>
      </c>
      <c r="N101167" t="s">
        <v>132</v>
      </c>
      <c r="O101167" t="s">
        <v>40648</v>
      </c>
    </row>
    <row r="101168" spans="1:15" x14ac:dyDescent="0.25">
      <c r="A101168">
        <v>7764</v>
      </c>
      <c r="B101168" t="s">
        <v>39457</v>
      </c>
      <c r="C101168" t="s">
        <v>16</v>
      </c>
      <c r="D101168" t="s">
        <v>4907</v>
      </c>
      <c r="E101168" t="s">
        <v>4908</v>
      </c>
      <c r="F101168" t="s">
        <v>116</v>
      </c>
      <c r="G101168" t="s">
        <v>273</v>
      </c>
      <c r="H101168">
        <v>16101</v>
      </c>
      <c r="I101168" t="s">
        <v>83</v>
      </c>
      <c r="J101168" t="s">
        <v>86</v>
      </c>
      <c r="K101168" t="s">
        <v>36964</v>
      </c>
      <c r="L101168">
        <v>7938</v>
      </c>
      <c r="M101168" t="s">
        <v>50</v>
      </c>
      <c r="N101168" t="s">
        <v>51</v>
      </c>
      <c r="O101168" t="s">
        <v>40657</v>
      </c>
    </row>
    <row r="101169" spans="1:15" x14ac:dyDescent="0.25">
      <c r="A101169">
        <v>7764</v>
      </c>
      <c r="B101169" t="s">
        <v>39457</v>
      </c>
      <c r="C101169" t="s">
        <v>16</v>
      </c>
      <c r="D101169" t="s">
        <v>4907</v>
      </c>
      <c r="E101169" t="s">
        <v>4908</v>
      </c>
      <c r="F101169" t="s">
        <v>116</v>
      </c>
      <c r="G101169" t="s">
        <v>273</v>
      </c>
      <c r="H101169">
        <v>16102</v>
      </c>
      <c r="I101169" t="s">
        <v>94</v>
      </c>
      <c r="J101169" t="s">
        <v>163</v>
      </c>
      <c r="K101169" t="s">
        <v>40662</v>
      </c>
      <c r="L101169">
        <v>7948</v>
      </c>
      <c r="M101169" t="s">
        <v>44</v>
      </c>
      <c r="N101169" t="s">
        <v>45</v>
      </c>
      <c r="O101169" t="s">
        <v>40646</v>
      </c>
    </row>
    <row r="101170" spans="1:15" x14ac:dyDescent="0.25">
      <c r="A101170">
        <v>7764</v>
      </c>
      <c r="B101170" t="s">
        <v>39457</v>
      </c>
      <c r="C101170" t="s">
        <v>16</v>
      </c>
      <c r="D101170" t="s">
        <v>4907</v>
      </c>
      <c r="E101170" t="s">
        <v>4908</v>
      </c>
      <c r="F101170" t="s">
        <v>116</v>
      </c>
      <c r="G101170" t="s">
        <v>273</v>
      </c>
      <c r="H101170">
        <v>16102</v>
      </c>
      <c r="I101170" t="s">
        <v>94</v>
      </c>
      <c r="J101170" t="s">
        <v>163</v>
      </c>
      <c r="K101170" t="s">
        <v>40662</v>
      </c>
      <c r="L101170">
        <v>7931</v>
      </c>
      <c r="M101170" t="s">
        <v>39</v>
      </c>
      <c r="N101170" t="s">
        <v>132</v>
      </c>
      <c r="O101170" t="s">
        <v>40648</v>
      </c>
    </row>
    <row r="101171" spans="1:15" x14ac:dyDescent="0.25">
      <c r="A101171">
        <v>7764</v>
      </c>
      <c r="B101171" t="s">
        <v>39457</v>
      </c>
      <c r="C101171" t="s">
        <v>16</v>
      </c>
      <c r="D101171" t="s">
        <v>4907</v>
      </c>
      <c r="E101171" t="s">
        <v>4908</v>
      </c>
      <c r="F101171" t="s">
        <v>116</v>
      </c>
      <c r="G101171" t="s">
        <v>273</v>
      </c>
      <c r="H101171">
        <v>16102</v>
      </c>
      <c r="I101171" t="s">
        <v>94</v>
      </c>
      <c r="J101171" t="s">
        <v>163</v>
      </c>
      <c r="K101171" t="s">
        <v>40662</v>
      </c>
      <c r="L101171">
        <v>7938</v>
      </c>
      <c r="M101171" t="s">
        <v>50</v>
      </c>
      <c r="N101171" t="s">
        <v>51</v>
      </c>
      <c r="O101171" t="s">
        <v>40657</v>
      </c>
    </row>
    <row r="101172" spans="1:15" x14ac:dyDescent="0.25">
      <c r="A101172">
        <v>7764</v>
      </c>
      <c r="B101172" t="s">
        <v>39457</v>
      </c>
      <c r="C101172" t="s">
        <v>16</v>
      </c>
      <c r="D101172" t="s">
        <v>4907</v>
      </c>
      <c r="E101172" t="s">
        <v>4908</v>
      </c>
      <c r="F101172" t="s">
        <v>116</v>
      </c>
      <c r="G101172" t="s">
        <v>273</v>
      </c>
      <c r="H101172">
        <v>16104</v>
      </c>
      <c r="I101172" t="s">
        <v>100</v>
      </c>
      <c r="J101172" t="s">
        <v>31790</v>
      </c>
      <c r="K101172" t="s">
        <v>40663</v>
      </c>
      <c r="L101172">
        <v>7939</v>
      </c>
      <c r="M101172" t="s">
        <v>65</v>
      </c>
      <c r="N101172" t="s">
        <v>24809</v>
      </c>
      <c r="O101172" t="s">
        <v>36963</v>
      </c>
    </row>
    <row r="101173" spans="1:15" x14ac:dyDescent="0.25">
      <c r="A101173">
        <v>7764</v>
      </c>
      <c r="B101173" t="s">
        <v>39457</v>
      </c>
      <c r="C101173" t="s">
        <v>16</v>
      </c>
      <c r="D101173" t="s">
        <v>4907</v>
      </c>
      <c r="E101173" t="s">
        <v>4908</v>
      </c>
      <c r="F101173" t="s">
        <v>116</v>
      </c>
      <c r="G101173" t="s">
        <v>273</v>
      </c>
      <c r="H101173">
        <v>16104</v>
      </c>
      <c r="I101173" t="s">
        <v>100</v>
      </c>
      <c r="J101173" t="s">
        <v>31790</v>
      </c>
      <c r="K101173" t="s">
        <v>40663</v>
      </c>
      <c r="L101173">
        <v>7944</v>
      </c>
      <c r="M101173" t="s">
        <v>314</v>
      </c>
      <c r="N101173" t="s">
        <v>39628</v>
      </c>
      <c r="O101173" t="s">
        <v>40659</v>
      </c>
    </row>
    <row r="101174" spans="1:15" x14ac:dyDescent="0.25">
      <c r="A101174">
        <v>7764</v>
      </c>
      <c r="B101174" t="s">
        <v>39457</v>
      </c>
      <c r="C101174" t="s">
        <v>16</v>
      </c>
      <c r="D101174" t="s">
        <v>4907</v>
      </c>
      <c r="E101174" t="s">
        <v>4908</v>
      </c>
      <c r="F101174" t="s">
        <v>116</v>
      </c>
      <c r="G101174" t="s">
        <v>273</v>
      </c>
      <c r="H101174">
        <v>16104</v>
      </c>
      <c r="I101174" t="s">
        <v>100</v>
      </c>
      <c r="J101174" t="s">
        <v>31790</v>
      </c>
      <c r="K101174" t="s">
        <v>40663</v>
      </c>
      <c r="L101174">
        <v>7938</v>
      </c>
      <c r="M101174" t="s">
        <v>50</v>
      </c>
      <c r="N101174" t="s">
        <v>51</v>
      </c>
      <c r="O101174" t="s">
        <v>40657</v>
      </c>
    </row>
    <row r="101175" spans="1:15" x14ac:dyDescent="0.25">
      <c r="A101175">
        <v>7764</v>
      </c>
      <c r="B101175" t="s">
        <v>39457</v>
      </c>
      <c r="C101175" t="s">
        <v>16</v>
      </c>
      <c r="D101175" t="s">
        <v>4907</v>
      </c>
      <c r="E101175" t="s">
        <v>4908</v>
      </c>
      <c r="F101175" t="s">
        <v>116</v>
      </c>
      <c r="G101175" t="s">
        <v>273</v>
      </c>
      <c r="H101175">
        <v>16103</v>
      </c>
      <c r="I101175" t="s">
        <v>100</v>
      </c>
      <c r="J101175" t="s">
        <v>110</v>
      </c>
      <c r="K101175" t="s">
        <v>40664</v>
      </c>
      <c r="L101175">
        <v>7944</v>
      </c>
      <c r="M101175" t="s">
        <v>314</v>
      </c>
      <c r="N101175" t="s">
        <v>39628</v>
      </c>
      <c r="O101175" t="s">
        <v>40659</v>
      </c>
    </row>
    <row r="101176" spans="1:15" x14ac:dyDescent="0.25">
      <c r="A101176">
        <v>7764</v>
      </c>
      <c r="B101176" t="s">
        <v>39457</v>
      </c>
      <c r="C101176" t="s">
        <v>16</v>
      </c>
      <c r="D101176" t="s">
        <v>4907</v>
      </c>
      <c r="E101176" t="s">
        <v>4908</v>
      </c>
      <c r="F101176" t="s">
        <v>116</v>
      </c>
      <c r="G101176" t="s">
        <v>273</v>
      </c>
      <c r="H101176">
        <v>16103</v>
      </c>
      <c r="I101176" t="s">
        <v>100</v>
      </c>
      <c r="J101176" t="s">
        <v>110</v>
      </c>
      <c r="K101176" t="s">
        <v>40664</v>
      </c>
      <c r="L101176">
        <v>7939</v>
      </c>
      <c r="M101176" t="s">
        <v>65</v>
      </c>
      <c r="N101176" t="s">
        <v>24809</v>
      </c>
      <c r="O101176" t="s">
        <v>36963</v>
      </c>
    </row>
    <row r="101177" spans="1:15" x14ac:dyDescent="0.25">
      <c r="A101177">
        <v>7764</v>
      </c>
      <c r="B101177" t="s">
        <v>39457</v>
      </c>
      <c r="C101177" t="s">
        <v>16</v>
      </c>
      <c r="D101177" t="s">
        <v>4907</v>
      </c>
      <c r="E101177" t="s">
        <v>4908</v>
      </c>
      <c r="F101177" t="s">
        <v>116</v>
      </c>
      <c r="G101177" t="s">
        <v>273</v>
      </c>
      <c r="H101177">
        <v>16103</v>
      </c>
      <c r="I101177" t="s">
        <v>100</v>
      </c>
      <c r="J101177" t="s">
        <v>110</v>
      </c>
      <c r="K101177" t="s">
        <v>40664</v>
      </c>
      <c r="L101177">
        <v>7938</v>
      </c>
      <c r="M101177" t="s">
        <v>50</v>
      </c>
      <c r="N101177" t="s">
        <v>51</v>
      </c>
      <c r="O101177" t="s">
        <v>40657</v>
      </c>
    </row>
    <row r="101178" spans="1:15" x14ac:dyDescent="0.25">
      <c r="A101178">
        <v>7816</v>
      </c>
      <c r="B101178" t="s">
        <v>39457</v>
      </c>
      <c r="C101178" t="s">
        <v>16</v>
      </c>
      <c r="D101178" t="s">
        <v>4947</v>
      </c>
      <c r="E101178" t="s">
        <v>4948</v>
      </c>
      <c r="F101178" t="s">
        <v>19</v>
      </c>
      <c r="G101178" t="s">
        <v>1093</v>
      </c>
      <c r="H101178">
        <v>16494</v>
      </c>
      <c r="I101178" t="s">
        <v>21</v>
      </c>
      <c r="J101178" t="s">
        <v>22</v>
      </c>
      <c r="K101178" t="s">
        <v>27878</v>
      </c>
      <c r="L101178">
        <v>8276</v>
      </c>
      <c r="M101178" t="s">
        <v>24</v>
      </c>
      <c r="N101178" t="s">
        <v>25</v>
      </c>
      <c r="O101178" t="s">
        <v>20569</v>
      </c>
    </row>
    <row r="101179" spans="1:15" x14ac:dyDescent="0.25">
      <c r="A101179">
        <v>7816</v>
      </c>
      <c r="B101179" t="s">
        <v>39457</v>
      </c>
      <c r="C101179" t="s">
        <v>16</v>
      </c>
      <c r="D101179" t="s">
        <v>4947</v>
      </c>
      <c r="E101179" t="s">
        <v>4948</v>
      </c>
      <c r="F101179" t="s">
        <v>19</v>
      </c>
      <c r="G101179" t="s">
        <v>1093</v>
      </c>
      <c r="H101179">
        <v>16494</v>
      </c>
      <c r="I101179" t="s">
        <v>21</v>
      </c>
      <c r="J101179" t="s">
        <v>22</v>
      </c>
      <c r="K101179" t="s">
        <v>27878</v>
      </c>
      <c r="L101179">
        <v>8287</v>
      </c>
      <c r="M101179" t="s">
        <v>26510</v>
      </c>
      <c r="N101179" t="s">
        <v>26511</v>
      </c>
      <c r="O101179" t="s">
        <v>40665</v>
      </c>
    </row>
    <row r="101180" spans="1:15" x14ac:dyDescent="0.25">
      <c r="A101180">
        <v>7816</v>
      </c>
      <c r="B101180" t="s">
        <v>39457</v>
      </c>
      <c r="C101180" t="s">
        <v>16</v>
      </c>
      <c r="D101180" t="s">
        <v>4947</v>
      </c>
      <c r="E101180" t="s">
        <v>4948</v>
      </c>
      <c r="F101180" t="s">
        <v>19</v>
      </c>
      <c r="G101180" t="s">
        <v>1093</v>
      </c>
      <c r="H101180">
        <v>16496</v>
      </c>
      <c r="I101180" t="s">
        <v>33</v>
      </c>
      <c r="J101180" t="s">
        <v>39461</v>
      </c>
      <c r="K101180" t="s">
        <v>36966</v>
      </c>
      <c r="L101180">
        <v>8276</v>
      </c>
      <c r="M101180" t="s">
        <v>24</v>
      </c>
      <c r="N101180" t="s">
        <v>25</v>
      </c>
      <c r="O101180" t="s">
        <v>20569</v>
      </c>
    </row>
    <row r="101181" spans="1:15" x14ac:dyDescent="0.25">
      <c r="A101181">
        <v>7816</v>
      </c>
      <c r="B101181" t="s">
        <v>39457</v>
      </c>
      <c r="C101181" t="s">
        <v>16</v>
      </c>
      <c r="D101181" t="s">
        <v>4947</v>
      </c>
      <c r="E101181" t="s">
        <v>4948</v>
      </c>
      <c r="F101181" t="s">
        <v>19</v>
      </c>
      <c r="G101181" t="s">
        <v>1093</v>
      </c>
      <c r="H101181">
        <v>16496</v>
      </c>
      <c r="I101181" t="s">
        <v>33</v>
      </c>
      <c r="J101181" t="s">
        <v>39461</v>
      </c>
      <c r="K101181" t="s">
        <v>36966</v>
      </c>
      <c r="L101181">
        <v>8286</v>
      </c>
      <c r="M101181" t="s">
        <v>39</v>
      </c>
      <c r="N101181" t="s">
        <v>132</v>
      </c>
      <c r="O101181" t="s">
        <v>33103</v>
      </c>
    </row>
    <row r="101182" spans="1:15" x14ac:dyDescent="0.25">
      <c r="A101182">
        <v>7816</v>
      </c>
      <c r="B101182" t="s">
        <v>39457</v>
      </c>
      <c r="C101182" t="s">
        <v>16</v>
      </c>
      <c r="D101182" t="s">
        <v>4947</v>
      </c>
      <c r="E101182" t="s">
        <v>4948</v>
      </c>
      <c r="F101182" t="s">
        <v>19</v>
      </c>
      <c r="G101182" t="s">
        <v>1093</v>
      </c>
      <c r="H101182">
        <v>16490</v>
      </c>
      <c r="I101182" t="s">
        <v>33</v>
      </c>
      <c r="J101182" t="s">
        <v>26183</v>
      </c>
      <c r="K101182" t="s">
        <v>36967</v>
      </c>
      <c r="L101182">
        <v>8277</v>
      </c>
      <c r="M101182" t="s">
        <v>135</v>
      </c>
      <c r="N101182" t="s">
        <v>192</v>
      </c>
      <c r="O101182" t="s">
        <v>40666</v>
      </c>
    </row>
    <row r="101183" spans="1:15" x14ac:dyDescent="0.25">
      <c r="A101183">
        <v>7816</v>
      </c>
      <c r="B101183" t="s">
        <v>39457</v>
      </c>
      <c r="C101183" t="s">
        <v>16</v>
      </c>
      <c r="D101183" t="s">
        <v>4947</v>
      </c>
      <c r="E101183" t="s">
        <v>4948</v>
      </c>
      <c r="F101183" t="s">
        <v>19</v>
      </c>
      <c r="G101183" t="s">
        <v>1093</v>
      </c>
      <c r="H101183">
        <v>16490</v>
      </c>
      <c r="I101183" t="s">
        <v>33</v>
      </c>
      <c r="J101183" t="s">
        <v>26183</v>
      </c>
      <c r="K101183" t="s">
        <v>36967</v>
      </c>
      <c r="L101183">
        <v>8272</v>
      </c>
      <c r="M101183" t="s">
        <v>39502</v>
      </c>
      <c r="N101183" t="s">
        <v>39553</v>
      </c>
      <c r="O101183" t="s">
        <v>40667</v>
      </c>
    </row>
    <row r="101184" spans="1:15" x14ac:dyDescent="0.25">
      <c r="A101184">
        <v>7816</v>
      </c>
      <c r="B101184" t="s">
        <v>39457</v>
      </c>
      <c r="C101184" t="s">
        <v>16</v>
      </c>
      <c r="D101184" t="s">
        <v>4947</v>
      </c>
      <c r="E101184" t="s">
        <v>4948</v>
      </c>
      <c r="F101184" t="s">
        <v>19</v>
      </c>
      <c r="G101184" t="s">
        <v>1093</v>
      </c>
      <c r="H101184">
        <v>16490</v>
      </c>
      <c r="I101184" t="s">
        <v>33</v>
      </c>
      <c r="J101184" t="s">
        <v>26183</v>
      </c>
      <c r="K101184" t="s">
        <v>36967</v>
      </c>
      <c r="L101184">
        <v>8289</v>
      </c>
      <c r="M101184" t="s">
        <v>36013</v>
      </c>
      <c r="N101184" t="s">
        <v>39545</v>
      </c>
      <c r="O101184" t="s">
        <v>40668</v>
      </c>
    </row>
    <row r="101185" spans="1:15" x14ac:dyDescent="0.25">
      <c r="A101185">
        <v>7816</v>
      </c>
      <c r="B101185" t="s">
        <v>39457</v>
      </c>
      <c r="C101185" t="s">
        <v>16</v>
      </c>
      <c r="D101185" t="s">
        <v>4947</v>
      </c>
      <c r="E101185" t="s">
        <v>4948</v>
      </c>
      <c r="F101185" t="s">
        <v>19</v>
      </c>
      <c r="G101185" t="s">
        <v>1093</v>
      </c>
      <c r="H101185">
        <v>16492</v>
      </c>
      <c r="I101185" t="s">
        <v>33</v>
      </c>
      <c r="J101185" t="s">
        <v>26183</v>
      </c>
      <c r="K101185" t="s">
        <v>36968</v>
      </c>
      <c r="L101185">
        <v>8289</v>
      </c>
      <c r="M101185" t="s">
        <v>36013</v>
      </c>
      <c r="N101185" t="s">
        <v>39545</v>
      </c>
      <c r="O101185" t="s">
        <v>40668</v>
      </c>
    </row>
    <row r="101186" spans="1:15" x14ac:dyDescent="0.25">
      <c r="A101186">
        <v>7816</v>
      </c>
      <c r="B101186" t="s">
        <v>39457</v>
      </c>
      <c r="C101186" t="s">
        <v>16</v>
      </c>
      <c r="D101186" t="s">
        <v>4947</v>
      </c>
      <c r="E101186" t="s">
        <v>4948</v>
      </c>
      <c r="F101186" t="s">
        <v>19</v>
      </c>
      <c r="G101186" t="s">
        <v>1093</v>
      </c>
      <c r="H101186">
        <v>16492</v>
      </c>
      <c r="I101186" t="s">
        <v>33</v>
      </c>
      <c r="J101186" t="s">
        <v>26183</v>
      </c>
      <c r="K101186" t="s">
        <v>36968</v>
      </c>
      <c r="L101186">
        <v>8286</v>
      </c>
      <c r="M101186" t="s">
        <v>39</v>
      </c>
      <c r="N101186" t="s">
        <v>132</v>
      </c>
      <c r="O101186" t="s">
        <v>33103</v>
      </c>
    </row>
    <row r="101187" spans="1:15" x14ac:dyDescent="0.25">
      <c r="A101187">
        <v>7816</v>
      </c>
      <c r="B101187" t="s">
        <v>39457</v>
      </c>
      <c r="C101187" t="s">
        <v>16</v>
      </c>
      <c r="D101187" t="s">
        <v>4947</v>
      </c>
      <c r="E101187" t="s">
        <v>4948</v>
      </c>
      <c r="F101187" t="s">
        <v>19</v>
      </c>
      <c r="G101187" t="s">
        <v>1093</v>
      </c>
      <c r="H101187">
        <v>16492</v>
      </c>
      <c r="I101187" t="s">
        <v>33</v>
      </c>
      <c r="J101187" t="s">
        <v>26183</v>
      </c>
      <c r="K101187" t="s">
        <v>36968</v>
      </c>
      <c r="L101187">
        <v>8272</v>
      </c>
      <c r="M101187" t="s">
        <v>39502</v>
      </c>
      <c r="N101187" t="s">
        <v>39553</v>
      </c>
      <c r="O101187" t="s">
        <v>40667</v>
      </c>
    </row>
    <row r="101188" spans="1:15" x14ac:dyDescent="0.25">
      <c r="A101188">
        <v>7816</v>
      </c>
      <c r="B101188" t="s">
        <v>39457</v>
      </c>
      <c r="C101188" t="s">
        <v>16</v>
      </c>
      <c r="D101188" t="s">
        <v>4947</v>
      </c>
      <c r="E101188" t="s">
        <v>4948</v>
      </c>
      <c r="F101188" t="s">
        <v>19</v>
      </c>
      <c r="G101188" t="s">
        <v>1093</v>
      </c>
      <c r="H101188">
        <v>16495</v>
      </c>
      <c r="I101188" t="s">
        <v>33</v>
      </c>
      <c r="J101188" t="s">
        <v>26168</v>
      </c>
      <c r="K101188" t="s">
        <v>36969</v>
      </c>
      <c r="L101188">
        <v>8272</v>
      </c>
      <c r="M101188" t="s">
        <v>39502</v>
      </c>
      <c r="N101188" t="s">
        <v>39553</v>
      </c>
      <c r="O101188" t="s">
        <v>40667</v>
      </c>
    </row>
    <row r="101189" spans="1:15" x14ac:dyDescent="0.25">
      <c r="A101189">
        <v>7816</v>
      </c>
      <c r="B101189" t="s">
        <v>39457</v>
      </c>
      <c r="C101189" t="s">
        <v>16</v>
      </c>
      <c r="D101189" t="s">
        <v>4947</v>
      </c>
      <c r="E101189" t="s">
        <v>4948</v>
      </c>
      <c r="F101189" t="s">
        <v>19</v>
      </c>
      <c r="G101189" t="s">
        <v>1093</v>
      </c>
      <c r="H101189">
        <v>16495</v>
      </c>
      <c r="I101189" t="s">
        <v>33</v>
      </c>
      <c r="J101189" t="s">
        <v>26168</v>
      </c>
      <c r="K101189" t="s">
        <v>36969</v>
      </c>
      <c r="L101189">
        <v>8280</v>
      </c>
      <c r="M101189" t="s">
        <v>308</v>
      </c>
      <c r="N101189" t="s">
        <v>1636</v>
      </c>
      <c r="O101189" t="s">
        <v>40669</v>
      </c>
    </row>
    <row r="101190" spans="1:15" x14ac:dyDescent="0.25">
      <c r="A101190">
        <v>7816</v>
      </c>
      <c r="B101190" t="s">
        <v>39457</v>
      </c>
      <c r="C101190" t="s">
        <v>16</v>
      </c>
      <c r="D101190" t="s">
        <v>4947</v>
      </c>
      <c r="E101190" t="s">
        <v>4948</v>
      </c>
      <c r="F101190" t="s">
        <v>19</v>
      </c>
      <c r="G101190" t="s">
        <v>1093</v>
      </c>
      <c r="H101190">
        <v>16497</v>
      </c>
      <c r="I101190" t="s">
        <v>33</v>
      </c>
      <c r="J101190" t="s">
        <v>26184</v>
      </c>
      <c r="K101190" t="s">
        <v>33106</v>
      </c>
      <c r="L101190">
        <v>8272</v>
      </c>
      <c r="M101190" t="s">
        <v>39502</v>
      </c>
      <c r="N101190" t="s">
        <v>39553</v>
      </c>
      <c r="O101190" t="s">
        <v>40667</v>
      </c>
    </row>
    <row r="101191" spans="1:15" x14ac:dyDescent="0.25">
      <c r="A101191">
        <v>7816</v>
      </c>
      <c r="B101191" t="s">
        <v>39457</v>
      </c>
      <c r="C101191" t="s">
        <v>16</v>
      </c>
      <c r="D101191" t="s">
        <v>4947</v>
      </c>
      <c r="E101191" t="s">
        <v>4948</v>
      </c>
      <c r="F101191" t="s">
        <v>19</v>
      </c>
      <c r="G101191" t="s">
        <v>1093</v>
      </c>
      <c r="H101191">
        <v>16497</v>
      </c>
      <c r="I101191" t="s">
        <v>33</v>
      </c>
      <c r="J101191" t="s">
        <v>26184</v>
      </c>
      <c r="K101191" t="s">
        <v>33106</v>
      </c>
      <c r="L101191">
        <v>8277</v>
      </c>
      <c r="M101191" t="s">
        <v>135</v>
      </c>
      <c r="N101191" t="s">
        <v>192</v>
      </c>
      <c r="O101191" t="s">
        <v>40666</v>
      </c>
    </row>
    <row r="101192" spans="1:15" x14ac:dyDescent="0.25">
      <c r="A101192">
        <v>7816</v>
      </c>
      <c r="B101192" t="s">
        <v>39457</v>
      </c>
      <c r="C101192" t="s">
        <v>16</v>
      </c>
      <c r="D101192" t="s">
        <v>4947</v>
      </c>
      <c r="E101192" t="s">
        <v>4948</v>
      </c>
      <c r="F101192" t="s">
        <v>19</v>
      </c>
      <c r="G101192" t="s">
        <v>1093</v>
      </c>
      <c r="H101192">
        <v>16500</v>
      </c>
      <c r="I101192" t="s">
        <v>33</v>
      </c>
      <c r="J101192" t="s">
        <v>53</v>
      </c>
      <c r="K101192" t="s">
        <v>36970</v>
      </c>
      <c r="L101192">
        <v>8283</v>
      </c>
      <c r="M101192" t="s">
        <v>734</v>
      </c>
      <c r="N101192" t="s">
        <v>39717</v>
      </c>
      <c r="O101192" t="s">
        <v>40670</v>
      </c>
    </row>
    <row r="101193" spans="1:15" x14ac:dyDescent="0.25">
      <c r="A101193">
        <v>7816</v>
      </c>
      <c r="B101193" t="s">
        <v>39457</v>
      </c>
      <c r="C101193" t="s">
        <v>16</v>
      </c>
      <c r="D101193" t="s">
        <v>4947</v>
      </c>
      <c r="E101193" t="s">
        <v>4948</v>
      </c>
      <c r="F101193" t="s">
        <v>19</v>
      </c>
      <c r="G101193" t="s">
        <v>1093</v>
      </c>
      <c r="H101193">
        <v>16500</v>
      </c>
      <c r="I101193" t="s">
        <v>33</v>
      </c>
      <c r="J101193" t="s">
        <v>53</v>
      </c>
      <c r="K101193" t="s">
        <v>36970</v>
      </c>
      <c r="L101193">
        <v>8277</v>
      </c>
      <c r="M101193" t="s">
        <v>135</v>
      </c>
      <c r="N101193" t="s">
        <v>192</v>
      </c>
      <c r="O101193" t="s">
        <v>40666</v>
      </c>
    </row>
    <row r="101194" spans="1:15" x14ac:dyDescent="0.25">
      <c r="A101194">
        <v>7816</v>
      </c>
      <c r="B101194" t="s">
        <v>39457</v>
      </c>
      <c r="C101194" t="s">
        <v>16</v>
      </c>
      <c r="D101194" t="s">
        <v>4947</v>
      </c>
      <c r="E101194" t="s">
        <v>4948</v>
      </c>
      <c r="F101194" t="s">
        <v>19</v>
      </c>
      <c r="G101194" t="s">
        <v>1093</v>
      </c>
      <c r="H101194">
        <v>16500</v>
      </c>
      <c r="I101194" t="s">
        <v>33</v>
      </c>
      <c r="J101194" t="s">
        <v>53</v>
      </c>
      <c r="K101194" t="s">
        <v>36970</v>
      </c>
      <c r="L101194">
        <v>8278</v>
      </c>
      <c r="M101194" t="s">
        <v>50</v>
      </c>
      <c r="N101194" t="s">
        <v>51</v>
      </c>
      <c r="O101194" t="s">
        <v>40671</v>
      </c>
    </row>
    <row r="101195" spans="1:15" x14ac:dyDescent="0.25">
      <c r="A101195">
        <v>7816</v>
      </c>
      <c r="B101195" t="s">
        <v>39457</v>
      </c>
      <c r="C101195" t="s">
        <v>16</v>
      </c>
      <c r="D101195" t="s">
        <v>4947</v>
      </c>
      <c r="E101195" t="s">
        <v>4948</v>
      </c>
      <c r="F101195" t="s">
        <v>19</v>
      </c>
      <c r="G101195" t="s">
        <v>1093</v>
      </c>
      <c r="H101195">
        <v>16501</v>
      </c>
      <c r="I101195" t="s">
        <v>61</v>
      </c>
      <c r="J101195" t="s">
        <v>68</v>
      </c>
      <c r="K101195" t="s">
        <v>40672</v>
      </c>
      <c r="L101195">
        <v>8288</v>
      </c>
      <c r="M101195" t="s">
        <v>308</v>
      </c>
      <c r="N101195" t="s">
        <v>309</v>
      </c>
      <c r="O101195" t="s">
        <v>40673</v>
      </c>
    </row>
    <row r="101196" spans="1:15" x14ac:dyDescent="0.25">
      <c r="A101196">
        <v>7816</v>
      </c>
      <c r="B101196" t="s">
        <v>39457</v>
      </c>
      <c r="C101196" t="s">
        <v>16</v>
      </c>
      <c r="D101196" t="s">
        <v>4947</v>
      </c>
      <c r="E101196" t="s">
        <v>4948</v>
      </c>
      <c r="F101196" t="s">
        <v>19</v>
      </c>
      <c r="G101196" t="s">
        <v>1093</v>
      </c>
      <c r="H101196">
        <v>16501</v>
      </c>
      <c r="I101196" t="s">
        <v>61</v>
      </c>
      <c r="J101196" t="s">
        <v>68</v>
      </c>
      <c r="K101196" t="s">
        <v>40672</v>
      </c>
      <c r="L101196">
        <v>8278</v>
      </c>
      <c r="M101196" t="s">
        <v>50</v>
      </c>
      <c r="N101196" t="s">
        <v>51</v>
      </c>
      <c r="O101196" t="s">
        <v>40671</v>
      </c>
    </row>
    <row r="101197" spans="1:15" x14ac:dyDescent="0.25">
      <c r="A101197">
        <v>7816</v>
      </c>
      <c r="B101197" t="s">
        <v>39457</v>
      </c>
      <c r="C101197" t="s">
        <v>16</v>
      </c>
      <c r="D101197" t="s">
        <v>4947</v>
      </c>
      <c r="E101197" t="s">
        <v>4948</v>
      </c>
      <c r="F101197" t="s">
        <v>19</v>
      </c>
      <c r="G101197" t="s">
        <v>1093</v>
      </c>
      <c r="H101197">
        <v>16499</v>
      </c>
      <c r="I101197" t="s">
        <v>61</v>
      </c>
      <c r="J101197" t="s">
        <v>70</v>
      </c>
      <c r="K101197" t="s">
        <v>40674</v>
      </c>
      <c r="L101197">
        <v>8281</v>
      </c>
      <c r="M101197" t="s">
        <v>314</v>
      </c>
      <c r="N101197" t="s">
        <v>315</v>
      </c>
      <c r="O101197" t="s">
        <v>20575</v>
      </c>
    </row>
    <row r="101198" spans="1:15" x14ac:dyDescent="0.25">
      <c r="A101198">
        <v>7816</v>
      </c>
      <c r="B101198" t="s">
        <v>39457</v>
      </c>
      <c r="C101198" t="s">
        <v>16</v>
      </c>
      <c r="D101198" t="s">
        <v>4947</v>
      </c>
      <c r="E101198" t="s">
        <v>4948</v>
      </c>
      <c r="F101198" t="s">
        <v>19</v>
      </c>
      <c r="G101198" t="s">
        <v>1093</v>
      </c>
      <c r="H101198">
        <v>16503</v>
      </c>
      <c r="I101198" t="s">
        <v>61</v>
      </c>
      <c r="J101198" t="s">
        <v>72</v>
      </c>
      <c r="K101198" t="s">
        <v>40675</v>
      </c>
      <c r="L101198">
        <v>8288</v>
      </c>
      <c r="M101198" t="s">
        <v>308</v>
      </c>
      <c r="N101198" t="s">
        <v>309</v>
      </c>
      <c r="O101198" t="s">
        <v>40673</v>
      </c>
    </row>
    <row r="101199" spans="1:15" x14ac:dyDescent="0.25">
      <c r="A101199">
        <v>7816</v>
      </c>
      <c r="B101199" t="s">
        <v>39457</v>
      </c>
      <c r="C101199" t="s">
        <v>16</v>
      </c>
      <c r="D101199" t="s">
        <v>4947</v>
      </c>
      <c r="E101199" t="s">
        <v>4948</v>
      </c>
      <c r="F101199" t="s">
        <v>19</v>
      </c>
      <c r="G101199" t="s">
        <v>1093</v>
      </c>
      <c r="H101199">
        <v>16503</v>
      </c>
      <c r="I101199" t="s">
        <v>61</v>
      </c>
      <c r="J101199" t="s">
        <v>72</v>
      </c>
      <c r="K101199" t="s">
        <v>40675</v>
      </c>
      <c r="L101199">
        <v>8284</v>
      </c>
      <c r="M101199" t="s">
        <v>39798</v>
      </c>
      <c r="N101199" t="s">
        <v>39843</v>
      </c>
      <c r="O101199" t="s">
        <v>4975</v>
      </c>
    </row>
    <row r="101200" spans="1:15" x14ac:dyDescent="0.25">
      <c r="A101200">
        <v>7816</v>
      </c>
      <c r="B101200" t="s">
        <v>39457</v>
      </c>
      <c r="C101200" t="s">
        <v>16</v>
      </c>
      <c r="D101200" t="s">
        <v>4947</v>
      </c>
      <c r="E101200" t="s">
        <v>4948</v>
      </c>
      <c r="F101200" t="s">
        <v>19</v>
      </c>
      <c r="G101200" t="s">
        <v>1093</v>
      </c>
      <c r="H101200">
        <v>16498</v>
      </c>
      <c r="I101200" t="s">
        <v>61</v>
      </c>
      <c r="J101200" t="s">
        <v>74</v>
      </c>
      <c r="K101200" t="s">
        <v>36973</v>
      </c>
      <c r="L101200">
        <v>8281</v>
      </c>
      <c r="M101200" t="s">
        <v>314</v>
      </c>
      <c r="N101200" t="s">
        <v>315</v>
      </c>
      <c r="O101200" t="s">
        <v>20575</v>
      </c>
    </row>
    <row r="101201" spans="1:15" x14ac:dyDescent="0.25">
      <c r="A101201">
        <v>7816</v>
      </c>
      <c r="B101201" t="s">
        <v>39457</v>
      </c>
      <c r="C101201" t="s">
        <v>16</v>
      </c>
      <c r="D101201" t="s">
        <v>4947</v>
      </c>
      <c r="E101201" t="s">
        <v>4948</v>
      </c>
      <c r="F101201" t="s">
        <v>19</v>
      </c>
      <c r="G101201" t="s">
        <v>1093</v>
      </c>
      <c r="H101201">
        <v>16498</v>
      </c>
      <c r="I101201" t="s">
        <v>61</v>
      </c>
      <c r="J101201" t="s">
        <v>74</v>
      </c>
      <c r="K101201" t="s">
        <v>36973</v>
      </c>
      <c r="L101201">
        <v>8278</v>
      </c>
      <c r="M101201" t="s">
        <v>50</v>
      </c>
      <c r="N101201" t="s">
        <v>51</v>
      </c>
      <c r="O101201" t="s">
        <v>40671</v>
      </c>
    </row>
    <row r="101202" spans="1:15" x14ac:dyDescent="0.25">
      <c r="A101202">
        <v>7816</v>
      </c>
      <c r="B101202" t="s">
        <v>39457</v>
      </c>
      <c r="C101202" t="s">
        <v>16</v>
      </c>
      <c r="D101202" t="s">
        <v>4947</v>
      </c>
      <c r="E101202" t="s">
        <v>4948</v>
      </c>
      <c r="F101202" t="s">
        <v>19</v>
      </c>
      <c r="G101202" t="s">
        <v>1093</v>
      </c>
      <c r="H101202">
        <v>16504</v>
      </c>
      <c r="I101202" t="s">
        <v>83</v>
      </c>
      <c r="J101202" t="s">
        <v>86</v>
      </c>
      <c r="K101202" t="s">
        <v>40676</v>
      </c>
      <c r="L101202">
        <v>8284</v>
      </c>
      <c r="M101202" t="s">
        <v>39798</v>
      </c>
      <c r="N101202" t="s">
        <v>39843</v>
      </c>
      <c r="O101202" t="s">
        <v>4975</v>
      </c>
    </row>
    <row r="101203" spans="1:15" x14ac:dyDescent="0.25">
      <c r="A101203">
        <v>7816</v>
      </c>
      <c r="B101203" t="s">
        <v>39457</v>
      </c>
      <c r="C101203" t="s">
        <v>16</v>
      </c>
      <c r="D101203" t="s">
        <v>4947</v>
      </c>
      <c r="E101203" t="s">
        <v>4948</v>
      </c>
      <c r="F101203" t="s">
        <v>19</v>
      </c>
      <c r="G101203" t="s">
        <v>1093</v>
      </c>
      <c r="H101203">
        <v>16504</v>
      </c>
      <c r="I101203" t="s">
        <v>83</v>
      </c>
      <c r="J101203" t="s">
        <v>86</v>
      </c>
      <c r="K101203" t="s">
        <v>40676</v>
      </c>
      <c r="L101203">
        <v>8278</v>
      </c>
      <c r="M101203" t="s">
        <v>50</v>
      </c>
      <c r="N101203" t="s">
        <v>51</v>
      </c>
      <c r="O101203" t="s">
        <v>40671</v>
      </c>
    </row>
    <row r="101204" spans="1:15" x14ac:dyDescent="0.25">
      <c r="A101204">
        <v>7816</v>
      </c>
      <c r="B101204" t="s">
        <v>39457</v>
      </c>
      <c r="C101204" t="s">
        <v>16</v>
      </c>
      <c r="D101204" t="s">
        <v>4947</v>
      </c>
      <c r="E101204" t="s">
        <v>4948</v>
      </c>
      <c r="F101204" t="s">
        <v>19</v>
      </c>
      <c r="G101204" t="s">
        <v>1093</v>
      </c>
      <c r="H101204">
        <v>16504</v>
      </c>
      <c r="I101204" t="s">
        <v>83</v>
      </c>
      <c r="J101204" t="s">
        <v>86</v>
      </c>
      <c r="K101204" t="s">
        <v>40676</v>
      </c>
      <c r="L101204">
        <v>8283</v>
      </c>
      <c r="M101204" t="s">
        <v>734</v>
      </c>
      <c r="N101204" t="s">
        <v>39717</v>
      </c>
      <c r="O101204" t="s">
        <v>40670</v>
      </c>
    </row>
    <row r="101205" spans="1:15" x14ac:dyDescent="0.25">
      <c r="A101205">
        <v>7816</v>
      </c>
      <c r="B101205" t="s">
        <v>39457</v>
      </c>
      <c r="C101205" t="s">
        <v>16</v>
      </c>
      <c r="D101205" t="s">
        <v>4947</v>
      </c>
      <c r="E101205" t="s">
        <v>4948</v>
      </c>
      <c r="F101205" t="s">
        <v>19</v>
      </c>
      <c r="G101205" t="s">
        <v>1093</v>
      </c>
      <c r="H101205">
        <v>16502</v>
      </c>
      <c r="I101205" t="s">
        <v>83</v>
      </c>
      <c r="J101205" t="s">
        <v>88</v>
      </c>
      <c r="K101205" t="s">
        <v>40677</v>
      </c>
      <c r="L101205">
        <v>8284</v>
      </c>
      <c r="M101205" t="s">
        <v>39798</v>
      </c>
      <c r="N101205" t="s">
        <v>39843</v>
      </c>
      <c r="O101205" t="s">
        <v>4975</v>
      </c>
    </row>
    <row r="101206" spans="1:15" x14ac:dyDescent="0.25">
      <c r="A101206">
        <v>7816</v>
      </c>
      <c r="B101206" t="s">
        <v>39457</v>
      </c>
      <c r="C101206" t="s">
        <v>16</v>
      </c>
      <c r="D101206" t="s">
        <v>4947</v>
      </c>
      <c r="E101206" t="s">
        <v>4948</v>
      </c>
      <c r="F101206" t="s">
        <v>19</v>
      </c>
      <c r="G101206" t="s">
        <v>1093</v>
      </c>
      <c r="H101206">
        <v>16502</v>
      </c>
      <c r="I101206" t="s">
        <v>83</v>
      </c>
      <c r="J101206" t="s">
        <v>88</v>
      </c>
      <c r="K101206" t="s">
        <v>40677</v>
      </c>
      <c r="L101206">
        <v>8283</v>
      </c>
      <c r="M101206" t="s">
        <v>734</v>
      </c>
      <c r="N101206" t="s">
        <v>39717</v>
      </c>
      <c r="O101206" t="s">
        <v>40670</v>
      </c>
    </row>
    <row r="101207" spans="1:15" x14ac:dyDescent="0.25">
      <c r="A101207">
        <v>7816</v>
      </c>
      <c r="B101207" t="s">
        <v>39457</v>
      </c>
      <c r="C101207" t="s">
        <v>16</v>
      </c>
      <c r="D101207" t="s">
        <v>4947</v>
      </c>
      <c r="E101207" t="s">
        <v>4948</v>
      </c>
      <c r="F101207" t="s">
        <v>19</v>
      </c>
      <c r="G101207" t="s">
        <v>1093</v>
      </c>
      <c r="H101207">
        <v>16502</v>
      </c>
      <c r="I101207" t="s">
        <v>83</v>
      </c>
      <c r="J101207" t="s">
        <v>88</v>
      </c>
      <c r="K101207" t="s">
        <v>40677</v>
      </c>
      <c r="L101207">
        <v>8278</v>
      </c>
      <c r="M101207" t="s">
        <v>50</v>
      </c>
      <c r="N101207" t="s">
        <v>51</v>
      </c>
      <c r="O101207" t="s">
        <v>40671</v>
      </c>
    </row>
    <row r="101208" spans="1:15" x14ac:dyDescent="0.25">
      <c r="A101208">
        <v>7816</v>
      </c>
      <c r="B101208" t="s">
        <v>39457</v>
      </c>
      <c r="C101208" t="s">
        <v>16</v>
      </c>
      <c r="D101208" t="s">
        <v>4947</v>
      </c>
      <c r="E101208" t="s">
        <v>4948</v>
      </c>
      <c r="F101208" t="s">
        <v>19</v>
      </c>
      <c r="G101208" t="s">
        <v>1093</v>
      </c>
      <c r="H101208">
        <v>16491</v>
      </c>
      <c r="I101208" t="s">
        <v>83</v>
      </c>
      <c r="J101208" t="s">
        <v>88</v>
      </c>
      <c r="K101208" t="s">
        <v>33113</v>
      </c>
      <c r="L101208">
        <v>8278</v>
      </c>
      <c r="M101208" t="s">
        <v>50</v>
      </c>
      <c r="N101208" t="s">
        <v>51</v>
      </c>
      <c r="O101208" t="s">
        <v>40671</v>
      </c>
    </row>
    <row r="101209" spans="1:15" x14ac:dyDescent="0.25">
      <c r="A101209">
        <v>7816</v>
      </c>
      <c r="B101209" t="s">
        <v>39457</v>
      </c>
      <c r="C101209" t="s">
        <v>16</v>
      </c>
      <c r="D101209" t="s">
        <v>4947</v>
      </c>
      <c r="E101209" t="s">
        <v>4948</v>
      </c>
      <c r="F101209" t="s">
        <v>19</v>
      </c>
      <c r="G101209" t="s">
        <v>1093</v>
      </c>
      <c r="H101209">
        <v>16491</v>
      </c>
      <c r="I101209" t="s">
        <v>83</v>
      </c>
      <c r="J101209" t="s">
        <v>88</v>
      </c>
      <c r="K101209" t="s">
        <v>33113</v>
      </c>
      <c r="L101209">
        <v>8283</v>
      </c>
      <c r="M101209" t="s">
        <v>734</v>
      </c>
      <c r="N101209" t="s">
        <v>39717</v>
      </c>
      <c r="O101209" t="s">
        <v>40670</v>
      </c>
    </row>
    <row r="101210" spans="1:15" x14ac:dyDescent="0.25">
      <c r="A101210">
        <v>7816</v>
      </c>
      <c r="B101210" t="s">
        <v>39457</v>
      </c>
      <c r="C101210" t="s">
        <v>16</v>
      </c>
      <c r="D101210" t="s">
        <v>4947</v>
      </c>
      <c r="E101210" t="s">
        <v>4948</v>
      </c>
      <c r="F101210" t="s">
        <v>19</v>
      </c>
      <c r="G101210" t="s">
        <v>1093</v>
      </c>
      <c r="H101210">
        <v>16505</v>
      </c>
      <c r="I101210" t="s">
        <v>97</v>
      </c>
      <c r="J101210" t="s">
        <v>167</v>
      </c>
      <c r="K101210" t="s">
        <v>4976</v>
      </c>
      <c r="L101210">
        <v>8282</v>
      </c>
      <c r="M101210" t="s">
        <v>80</v>
      </c>
      <c r="N101210" t="s">
        <v>81</v>
      </c>
      <c r="O101210" t="s">
        <v>27886</v>
      </c>
    </row>
    <row r="101211" spans="1:15" x14ac:dyDescent="0.25">
      <c r="A101211">
        <v>7730</v>
      </c>
      <c r="B101211" t="s">
        <v>39457</v>
      </c>
      <c r="C101211" t="s">
        <v>16</v>
      </c>
      <c r="D101211" t="s">
        <v>4980</v>
      </c>
      <c r="E101211" t="s">
        <v>4981</v>
      </c>
      <c r="F101211" t="s">
        <v>346</v>
      </c>
      <c r="G101211" t="s">
        <v>273</v>
      </c>
      <c r="H101211">
        <v>15948</v>
      </c>
      <c r="I101211" t="s">
        <v>21</v>
      </c>
      <c r="J101211" t="s">
        <v>22</v>
      </c>
      <c r="K101211" t="s">
        <v>36976</v>
      </c>
      <c r="L101211">
        <v>7955</v>
      </c>
      <c r="M101211" t="s">
        <v>26510</v>
      </c>
      <c r="N101211" t="s">
        <v>26511</v>
      </c>
      <c r="O101211" t="s">
        <v>40678</v>
      </c>
    </row>
    <row r="101212" spans="1:15" x14ac:dyDescent="0.25">
      <c r="A101212">
        <v>7730</v>
      </c>
      <c r="B101212" t="s">
        <v>39457</v>
      </c>
      <c r="C101212" t="s">
        <v>16</v>
      </c>
      <c r="D101212" t="s">
        <v>4980</v>
      </c>
      <c r="E101212" t="s">
        <v>4981</v>
      </c>
      <c r="F101212" t="s">
        <v>346</v>
      </c>
      <c r="G101212" t="s">
        <v>273</v>
      </c>
      <c r="H101212">
        <v>15948</v>
      </c>
      <c r="I101212" t="s">
        <v>21</v>
      </c>
      <c r="J101212" t="s">
        <v>22</v>
      </c>
      <c r="K101212" t="s">
        <v>36976</v>
      </c>
      <c r="L101212">
        <v>7900</v>
      </c>
      <c r="M101212" t="s">
        <v>308</v>
      </c>
      <c r="N101212" t="s">
        <v>1636</v>
      </c>
      <c r="O101212" t="s">
        <v>40679</v>
      </c>
    </row>
    <row r="101213" spans="1:15" x14ac:dyDescent="0.25">
      <c r="A101213">
        <v>7730</v>
      </c>
      <c r="B101213" t="s">
        <v>39457</v>
      </c>
      <c r="C101213" t="s">
        <v>16</v>
      </c>
      <c r="D101213" t="s">
        <v>4980</v>
      </c>
      <c r="E101213" t="s">
        <v>4981</v>
      </c>
      <c r="F101213" t="s">
        <v>346</v>
      </c>
      <c r="G101213" t="s">
        <v>273</v>
      </c>
      <c r="H101213">
        <v>15625</v>
      </c>
      <c r="I101213" t="s">
        <v>21</v>
      </c>
      <c r="J101213" t="s">
        <v>22</v>
      </c>
      <c r="K101213" t="s">
        <v>27888</v>
      </c>
      <c r="L101213">
        <v>7908</v>
      </c>
      <c r="M101213" t="s">
        <v>39502</v>
      </c>
      <c r="N101213" t="s">
        <v>39553</v>
      </c>
      <c r="O101213" t="s">
        <v>40680</v>
      </c>
    </row>
    <row r="101214" spans="1:15" x14ac:dyDescent="0.25">
      <c r="A101214">
        <v>7730</v>
      </c>
      <c r="B101214" t="s">
        <v>39457</v>
      </c>
      <c r="C101214" t="s">
        <v>16</v>
      </c>
      <c r="D101214" t="s">
        <v>4980</v>
      </c>
      <c r="E101214" t="s">
        <v>4981</v>
      </c>
      <c r="F101214" t="s">
        <v>346</v>
      </c>
      <c r="G101214" t="s">
        <v>273</v>
      </c>
      <c r="H101214">
        <v>15625</v>
      </c>
      <c r="I101214" t="s">
        <v>21</v>
      </c>
      <c r="J101214" t="s">
        <v>22</v>
      </c>
      <c r="K101214" t="s">
        <v>27888</v>
      </c>
      <c r="L101214">
        <v>7955</v>
      </c>
      <c r="M101214" t="s">
        <v>26510</v>
      </c>
      <c r="N101214" t="s">
        <v>26511</v>
      </c>
      <c r="O101214" t="s">
        <v>40678</v>
      </c>
    </row>
    <row r="101215" spans="1:15" x14ac:dyDescent="0.25">
      <c r="A101215">
        <v>7730</v>
      </c>
      <c r="B101215" t="s">
        <v>39457</v>
      </c>
      <c r="C101215" t="s">
        <v>16</v>
      </c>
      <c r="D101215" t="s">
        <v>4980</v>
      </c>
      <c r="E101215" t="s">
        <v>4981</v>
      </c>
      <c r="F101215" t="s">
        <v>346</v>
      </c>
      <c r="G101215" t="s">
        <v>273</v>
      </c>
      <c r="H101215">
        <v>15625</v>
      </c>
      <c r="I101215" t="s">
        <v>21</v>
      </c>
      <c r="J101215" t="s">
        <v>22</v>
      </c>
      <c r="K101215" t="s">
        <v>27888</v>
      </c>
      <c r="L101215">
        <v>7900</v>
      </c>
      <c r="M101215" t="s">
        <v>308</v>
      </c>
      <c r="N101215" t="s">
        <v>1636</v>
      </c>
      <c r="O101215" t="s">
        <v>40679</v>
      </c>
    </row>
    <row r="101216" spans="1:15" x14ac:dyDescent="0.25">
      <c r="A101216">
        <v>7730</v>
      </c>
      <c r="B101216" t="s">
        <v>39457</v>
      </c>
      <c r="C101216" t="s">
        <v>16</v>
      </c>
      <c r="D101216" t="s">
        <v>4980</v>
      </c>
      <c r="E101216" t="s">
        <v>4981</v>
      </c>
      <c r="F101216" t="s">
        <v>346</v>
      </c>
      <c r="G101216" t="s">
        <v>273</v>
      </c>
      <c r="H101216">
        <v>15953</v>
      </c>
      <c r="I101216" t="s">
        <v>33</v>
      </c>
      <c r="J101216" t="s">
        <v>26183</v>
      </c>
      <c r="K101216" t="s">
        <v>36980</v>
      </c>
      <c r="L101216">
        <v>7904</v>
      </c>
      <c r="M101216" t="s">
        <v>39502</v>
      </c>
      <c r="N101216" t="s">
        <v>39503</v>
      </c>
      <c r="O101216" t="s">
        <v>36981</v>
      </c>
    </row>
    <row r="101217" spans="1:15" x14ac:dyDescent="0.25">
      <c r="A101217">
        <v>7730</v>
      </c>
      <c r="B101217" t="s">
        <v>39457</v>
      </c>
      <c r="C101217" t="s">
        <v>16</v>
      </c>
      <c r="D101217" t="s">
        <v>4980</v>
      </c>
      <c r="E101217" t="s">
        <v>4981</v>
      </c>
      <c r="F101217" t="s">
        <v>346</v>
      </c>
      <c r="G101217" t="s">
        <v>273</v>
      </c>
      <c r="H101217">
        <v>15953</v>
      </c>
      <c r="I101217" t="s">
        <v>33</v>
      </c>
      <c r="J101217" t="s">
        <v>26183</v>
      </c>
      <c r="K101217" t="s">
        <v>36980</v>
      </c>
      <c r="L101217">
        <v>7903</v>
      </c>
      <c r="M101217" t="s">
        <v>50</v>
      </c>
      <c r="N101217" t="s">
        <v>51</v>
      </c>
      <c r="O101217" t="s">
        <v>36982</v>
      </c>
    </row>
    <row r="101218" spans="1:15" x14ac:dyDescent="0.25">
      <c r="A101218">
        <v>7730</v>
      </c>
      <c r="B101218" t="s">
        <v>39457</v>
      </c>
      <c r="C101218" t="s">
        <v>16</v>
      </c>
      <c r="D101218" t="s">
        <v>4980</v>
      </c>
      <c r="E101218" t="s">
        <v>4981</v>
      </c>
      <c r="F101218" t="s">
        <v>346</v>
      </c>
      <c r="G101218" t="s">
        <v>273</v>
      </c>
      <c r="H101218">
        <v>15954</v>
      </c>
      <c r="I101218" t="s">
        <v>33</v>
      </c>
      <c r="J101218" t="s">
        <v>26183</v>
      </c>
      <c r="K101218" t="s">
        <v>40681</v>
      </c>
      <c r="L101218">
        <v>7903</v>
      </c>
      <c r="M101218" t="s">
        <v>50</v>
      </c>
      <c r="N101218" t="s">
        <v>51</v>
      </c>
      <c r="O101218" t="s">
        <v>36982</v>
      </c>
    </row>
    <row r="101219" spans="1:15" x14ac:dyDescent="0.25">
      <c r="A101219">
        <v>7730</v>
      </c>
      <c r="B101219" t="s">
        <v>39457</v>
      </c>
      <c r="C101219" t="s">
        <v>16</v>
      </c>
      <c r="D101219" t="s">
        <v>4980</v>
      </c>
      <c r="E101219" t="s">
        <v>4981</v>
      </c>
      <c r="F101219" t="s">
        <v>346</v>
      </c>
      <c r="G101219" t="s">
        <v>273</v>
      </c>
      <c r="H101219">
        <v>15954</v>
      </c>
      <c r="I101219" t="s">
        <v>33</v>
      </c>
      <c r="J101219" t="s">
        <v>26183</v>
      </c>
      <c r="K101219" t="s">
        <v>40681</v>
      </c>
      <c r="L101219">
        <v>7905</v>
      </c>
      <c r="M101219" t="s">
        <v>39502</v>
      </c>
      <c r="N101219" t="s">
        <v>39503</v>
      </c>
      <c r="O101219" t="s">
        <v>40682</v>
      </c>
    </row>
    <row r="101220" spans="1:15" x14ac:dyDescent="0.25">
      <c r="A101220">
        <v>7730</v>
      </c>
      <c r="B101220" t="s">
        <v>39457</v>
      </c>
      <c r="C101220" t="s">
        <v>16</v>
      </c>
      <c r="D101220" t="s">
        <v>4980</v>
      </c>
      <c r="E101220" t="s">
        <v>4981</v>
      </c>
      <c r="F101220" t="s">
        <v>346</v>
      </c>
      <c r="G101220" t="s">
        <v>273</v>
      </c>
      <c r="H101220">
        <v>15952</v>
      </c>
      <c r="I101220" t="s">
        <v>33</v>
      </c>
      <c r="J101220" t="s">
        <v>26183</v>
      </c>
      <c r="K101220" t="s">
        <v>36986</v>
      </c>
      <c r="L101220">
        <v>7903</v>
      </c>
      <c r="M101220" t="s">
        <v>50</v>
      </c>
      <c r="N101220" t="s">
        <v>51</v>
      </c>
      <c r="O101220" t="s">
        <v>36982</v>
      </c>
    </row>
    <row r="101221" spans="1:15" x14ac:dyDescent="0.25">
      <c r="A101221">
        <v>7730</v>
      </c>
      <c r="B101221" t="s">
        <v>39457</v>
      </c>
      <c r="C101221" t="s">
        <v>16</v>
      </c>
      <c r="D101221" t="s">
        <v>4980</v>
      </c>
      <c r="E101221" t="s">
        <v>4981</v>
      </c>
      <c r="F101221" t="s">
        <v>346</v>
      </c>
      <c r="G101221" t="s">
        <v>273</v>
      </c>
      <c r="H101221">
        <v>15952</v>
      </c>
      <c r="I101221" t="s">
        <v>33</v>
      </c>
      <c r="J101221" t="s">
        <v>26183</v>
      </c>
      <c r="K101221" t="s">
        <v>36986</v>
      </c>
      <c r="L101221">
        <v>7957</v>
      </c>
      <c r="M101221" t="s">
        <v>39502</v>
      </c>
      <c r="N101221" t="s">
        <v>39503</v>
      </c>
      <c r="O101221" t="s">
        <v>27898</v>
      </c>
    </row>
    <row r="101222" spans="1:15" x14ac:dyDescent="0.25">
      <c r="A101222">
        <v>7730</v>
      </c>
      <c r="B101222" t="s">
        <v>39457</v>
      </c>
      <c r="C101222" t="s">
        <v>16</v>
      </c>
      <c r="D101222" t="s">
        <v>4980</v>
      </c>
      <c r="E101222" t="s">
        <v>4981</v>
      </c>
      <c r="F101222" t="s">
        <v>346</v>
      </c>
      <c r="G101222" t="s">
        <v>273</v>
      </c>
      <c r="H101222">
        <v>15951</v>
      </c>
      <c r="I101222" t="s">
        <v>33</v>
      </c>
      <c r="J101222" t="s">
        <v>26183</v>
      </c>
      <c r="K101222" t="s">
        <v>36987</v>
      </c>
      <c r="L101222">
        <v>7903</v>
      </c>
      <c r="M101222" t="s">
        <v>50</v>
      </c>
      <c r="N101222" t="s">
        <v>51</v>
      </c>
      <c r="O101222" t="s">
        <v>36982</v>
      </c>
    </row>
    <row r="101223" spans="1:15" x14ac:dyDescent="0.25">
      <c r="A101223">
        <v>7730</v>
      </c>
      <c r="B101223" t="s">
        <v>39457</v>
      </c>
      <c r="C101223" t="s">
        <v>16</v>
      </c>
      <c r="D101223" t="s">
        <v>4980</v>
      </c>
      <c r="E101223" t="s">
        <v>4981</v>
      </c>
      <c r="F101223" t="s">
        <v>346</v>
      </c>
      <c r="G101223" t="s">
        <v>273</v>
      </c>
      <c r="H101223">
        <v>15951</v>
      </c>
      <c r="I101223" t="s">
        <v>33</v>
      </c>
      <c r="J101223" t="s">
        <v>26183</v>
      </c>
      <c r="K101223" t="s">
        <v>36987</v>
      </c>
      <c r="L101223">
        <v>7957</v>
      </c>
      <c r="M101223" t="s">
        <v>39502</v>
      </c>
      <c r="N101223" t="s">
        <v>39503</v>
      </c>
      <c r="O101223" t="s">
        <v>27898</v>
      </c>
    </row>
    <row r="101224" spans="1:15" x14ac:dyDescent="0.25">
      <c r="A101224">
        <v>7730</v>
      </c>
      <c r="B101224" t="s">
        <v>39457</v>
      </c>
      <c r="C101224" t="s">
        <v>16</v>
      </c>
      <c r="D101224" t="s">
        <v>4980</v>
      </c>
      <c r="E101224" t="s">
        <v>4981</v>
      </c>
      <c r="F101224" t="s">
        <v>346</v>
      </c>
      <c r="G101224" t="s">
        <v>273</v>
      </c>
      <c r="H101224">
        <v>15949</v>
      </c>
      <c r="I101224" t="s">
        <v>33</v>
      </c>
      <c r="J101224" t="s">
        <v>26183</v>
      </c>
      <c r="K101224" t="s">
        <v>27901</v>
      </c>
      <c r="L101224">
        <v>7903</v>
      </c>
      <c r="M101224" t="s">
        <v>50</v>
      </c>
      <c r="N101224" t="s">
        <v>51</v>
      </c>
      <c r="O101224" t="s">
        <v>36982</v>
      </c>
    </row>
    <row r="101225" spans="1:15" x14ac:dyDescent="0.25">
      <c r="A101225">
        <v>7730</v>
      </c>
      <c r="B101225" t="s">
        <v>39457</v>
      </c>
      <c r="C101225" t="s">
        <v>16</v>
      </c>
      <c r="D101225" t="s">
        <v>4980</v>
      </c>
      <c r="E101225" t="s">
        <v>4981</v>
      </c>
      <c r="F101225" t="s">
        <v>346</v>
      </c>
      <c r="G101225" t="s">
        <v>273</v>
      </c>
      <c r="H101225">
        <v>15949</v>
      </c>
      <c r="I101225" t="s">
        <v>33</v>
      </c>
      <c r="J101225" t="s">
        <v>26183</v>
      </c>
      <c r="K101225" t="s">
        <v>27901</v>
      </c>
      <c r="L101225">
        <v>7904</v>
      </c>
      <c r="M101225" t="s">
        <v>39502</v>
      </c>
      <c r="N101225" t="s">
        <v>39503</v>
      </c>
      <c r="O101225" t="s">
        <v>36981</v>
      </c>
    </row>
    <row r="101226" spans="1:15" x14ac:dyDescent="0.25">
      <c r="A101226">
        <v>7730</v>
      </c>
      <c r="B101226" t="s">
        <v>39457</v>
      </c>
      <c r="C101226" t="s">
        <v>16</v>
      </c>
      <c r="D101226" t="s">
        <v>4980</v>
      </c>
      <c r="E101226" t="s">
        <v>4981</v>
      </c>
      <c r="F101226" t="s">
        <v>346</v>
      </c>
      <c r="G101226" t="s">
        <v>273</v>
      </c>
      <c r="H101226">
        <v>15950</v>
      </c>
      <c r="I101226" t="s">
        <v>33</v>
      </c>
      <c r="J101226" t="s">
        <v>26183</v>
      </c>
      <c r="K101226" t="s">
        <v>5012</v>
      </c>
      <c r="L101226">
        <v>7903</v>
      </c>
      <c r="M101226" t="s">
        <v>50</v>
      </c>
      <c r="N101226" t="s">
        <v>51</v>
      </c>
      <c r="O101226" t="s">
        <v>36982</v>
      </c>
    </row>
    <row r="101227" spans="1:15" x14ac:dyDescent="0.25">
      <c r="A101227">
        <v>7730</v>
      </c>
      <c r="B101227" t="s">
        <v>39457</v>
      </c>
      <c r="C101227" t="s">
        <v>16</v>
      </c>
      <c r="D101227" t="s">
        <v>4980</v>
      </c>
      <c r="E101227" t="s">
        <v>4981</v>
      </c>
      <c r="F101227" t="s">
        <v>346</v>
      </c>
      <c r="G101227" t="s">
        <v>273</v>
      </c>
      <c r="H101227">
        <v>15950</v>
      </c>
      <c r="I101227" t="s">
        <v>33</v>
      </c>
      <c r="J101227" t="s">
        <v>26183</v>
      </c>
      <c r="K101227" t="s">
        <v>5012</v>
      </c>
      <c r="L101227">
        <v>7904</v>
      </c>
      <c r="M101227" t="s">
        <v>39502</v>
      </c>
      <c r="N101227" t="s">
        <v>39503</v>
      </c>
      <c r="O101227" t="s">
        <v>36981</v>
      </c>
    </row>
    <row r="101228" spans="1:15" x14ac:dyDescent="0.25">
      <c r="A101228">
        <v>7730</v>
      </c>
      <c r="B101228" t="s">
        <v>39457</v>
      </c>
      <c r="C101228" t="s">
        <v>16</v>
      </c>
      <c r="D101228" t="s">
        <v>4980</v>
      </c>
      <c r="E101228" t="s">
        <v>4981</v>
      </c>
      <c r="F101228" t="s">
        <v>346</v>
      </c>
      <c r="G101228" t="s">
        <v>273</v>
      </c>
      <c r="H101228">
        <v>15955</v>
      </c>
      <c r="I101228" t="s">
        <v>33</v>
      </c>
      <c r="J101228" t="s">
        <v>26183</v>
      </c>
      <c r="K101228" t="s">
        <v>5002</v>
      </c>
      <c r="L101228">
        <v>7903</v>
      </c>
      <c r="M101228" t="s">
        <v>50</v>
      </c>
      <c r="N101228" t="s">
        <v>51</v>
      </c>
      <c r="O101228" t="s">
        <v>36982</v>
      </c>
    </row>
    <row r="101229" spans="1:15" x14ac:dyDescent="0.25">
      <c r="A101229">
        <v>7730</v>
      </c>
      <c r="B101229" t="s">
        <v>39457</v>
      </c>
      <c r="C101229" t="s">
        <v>16</v>
      </c>
      <c r="D101229" t="s">
        <v>4980</v>
      </c>
      <c r="E101229" t="s">
        <v>4981</v>
      </c>
      <c r="F101229" t="s">
        <v>346</v>
      </c>
      <c r="G101229" t="s">
        <v>273</v>
      </c>
      <c r="H101229">
        <v>15956</v>
      </c>
      <c r="I101229" t="s">
        <v>33</v>
      </c>
      <c r="J101229" t="s">
        <v>26184</v>
      </c>
      <c r="K101229" t="s">
        <v>27903</v>
      </c>
      <c r="L101229">
        <v>7907</v>
      </c>
      <c r="M101229" t="s">
        <v>39502</v>
      </c>
      <c r="N101229" t="s">
        <v>39503</v>
      </c>
      <c r="O101229" t="s">
        <v>40683</v>
      </c>
    </row>
    <row r="101230" spans="1:15" x14ac:dyDescent="0.25">
      <c r="A101230">
        <v>7730</v>
      </c>
      <c r="B101230" t="s">
        <v>39457</v>
      </c>
      <c r="C101230" t="s">
        <v>16</v>
      </c>
      <c r="D101230" t="s">
        <v>4980</v>
      </c>
      <c r="E101230" t="s">
        <v>4981</v>
      </c>
      <c r="F101230" t="s">
        <v>346</v>
      </c>
      <c r="G101230" t="s">
        <v>273</v>
      </c>
      <c r="H101230">
        <v>15956</v>
      </c>
      <c r="I101230" t="s">
        <v>33</v>
      </c>
      <c r="J101230" t="s">
        <v>26184</v>
      </c>
      <c r="K101230" t="s">
        <v>27903</v>
      </c>
      <c r="L101230">
        <v>7903</v>
      </c>
      <c r="M101230" t="s">
        <v>50</v>
      </c>
      <c r="N101230" t="s">
        <v>51</v>
      </c>
      <c r="O101230" t="s">
        <v>36982</v>
      </c>
    </row>
    <row r="101231" spans="1:15" x14ac:dyDescent="0.25">
      <c r="A101231">
        <v>7730</v>
      </c>
      <c r="B101231" t="s">
        <v>39457</v>
      </c>
      <c r="C101231" t="s">
        <v>16</v>
      </c>
      <c r="D101231" t="s">
        <v>4980</v>
      </c>
      <c r="E101231" t="s">
        <v>4981</v>
      </c>
      <c r="F101231" t="s">
        <v>346</v>
      </c>
      <c r="G101231" t="s">
        <v>273</v>
      </c>
      <c r="H101231">
        <v>15956</v>
      </c>
      <c r="I101231" t="s">
        <v>33</v>
      </c>
      <c r="J101231" t="s">
        <v>26184</v>
      </c>
      <c r="K101231" t="s">
        <v>27903</v>
      </c>
      <c r="L101231">
        <v>7904</v>
      </c>
      <c r="M101231" t="s">
        <v>39502</v>
      </c>
      <c r="N101231" t="s">
        <v>39503</v>
      </c>
      <c r="O101231" t="s">
        <v>36981</v>
      </c>
    </row>
    <row r="101232" spans="1:15" x14ac:dyDescent="0.25">
      <c r="A101232">
        <v>7730</v>
      </c>
      <c r="B101232" t="s">
        <v>39457</v>
      </c>
      <c r="C101232" t="s">
        <v>16</v>
      </c>
      <c r="D101232" t="s">
        <v>4980</v>
      </c>
      <c r="E101232" t="s">
        <v>4981</v>
      </c>
      <c r="F101232" t="s">
        <v>346</v>
      </c>
      <c r="G101232" t="s">
        <v>273</v>
      </c>
      <c r="H101232">
        <v>15957</v>
      </c>
      <c r="I101232" t="s">
        <v>55</v>
      </c>
      <c r="J101232" t="s">
        <v>56</v>
      </c>
      <c r="K101232" t="s">
        <v>33120</v>
      </c>
      <c r="L101232">
        <v>7903</v>
      </c>
      <c r="M101232" t="s">
        <v>50</v>
      </c>
      <c r="N101232" t="s">
        <v>51</v>
      </c>
      <c r="O101232" t="s">
        <v>36982</v>
      </c>
    </row>
    <row r="101233" spans="1:15" x14ac:dyDescent="0.25">
      <c r="A101233">
        <v>7730</v>
      </c>
      <c r="B101233" t="s">
        <v>39457</v>
      </c>
      <c r="C101233" t="s">
        <v>16</v>
      </c>
      <c r="D101233" t="s">
        <v>4980</v>
      </c>
      <c r="E101233" t="s">
        <v>4981</v>
      </c>
      <c r="F101233" t="s">
        <v>346</v>
      </c>
      <c r="G101233" t="s">
        <v>273</v>
      </c>
      <c r="H101233">
        <v>15957</v>
      </c>
      <c r="I101233" t="s">
        <v>55</v>
      </c>
      <c r="J101233" t="s">
        <v>56</v>
      </c>
      <c r="K101233" t="s">
        <v>33120</v>
      </c>
      <c r="L101233">
        <v>7959</v>
      </c>
      <c r="M101233" t="s">
        <v>58</v>
      </c>
      <c r="N101233" t="s">
        <v>59</v>
      </c>
      <c r="O101233" t="s">
        <v>33121</v>
      </c>
    </row>
    <row r="101234" spans="1:15" x14ac:dyDescent="0.25">
      <c r="A101234">
        <v>7730</v>
      </c>
      <c r="B101234" t="s">
        <v>39457</v>
      </c>
      <c r="C101234" t="s">
        <v>16</v>
      </c>
      <c r="D101234" t="s">
        <v>4980</v>
      </c>
      <c r="E101234" t="s">
        <v>4981</v>
      </c>
      <c r="F101234" t="s">
        <v>346</v>
      </c>
      <c r="G101234" t="s">
        <v>273</v>
      </c>
      <c r="H101234">
        <v>15959</v>
      </c>
      <c r="I101234" t="s">
        <v>61</v>
      </c>
      <c r="J101234" t="s">
        <v>68</v>
      </c>
      <c r="K101234" t="s">
        <v>36989</v>
      </c>
      <c r="L101234">
        <v>7911</v>
      </c>
      <c r="M101234" t="s">
        <v>314</v>
      </c>
      <c r="N101234" t="s">
        <v>39935</v>
      </c>
      <c r="O101234" t="s">
        <v>40684</v>
      </c>
    </row>
    <row r="101235" spans="1:15" x14ac:dyDescent="0.25">
      <c r="A101235">
        <v>7730</v>
      </c>
      <c r="B101235" t="s">
        <v>39457</v>
      </c>
      <c r="C101235" t="s">
        <v>16</v>
      </c>
      <c r="D101235" t="s">
        <v>4980</v>
      </c>
      <c r="E101235" t="s">
        <v>4981</v>
      </c>
      <c r="F101235" t="s">
        <v>346</v>
      </c>
      <c r="G101235" t="s">
        <v>273</v>
      </c>
      <c r="H101235">
        <v>15959</v>
      </c>
      <c r="I101235" t="s">
        <v>61</v>
      </c>
      <c r="J101235" t="s">
        <v>68</v>
      </c>
      <c r="K101235" t="s">
        <v>36989</v>
      </c>
      <c r="L101235">
        <v>7903</v>
      </c>
      <c r="M101235" t="s">
        <v>50</v>
      </c>
      <c r="N101235" t="s">
        <v>51</v>
      </c>
      <c r="O101235" t="s">
        <v>36982</v>
      </c>
    </row>
    <row r="101236" spans="1:15" x14ac:dyDescent="0.25">
      <c r="A101236">
        <v>7730</v>
      </c>
      <c r="B101236" t="s">
        <v>39457</v>
      </c>
      <c r="C101236" t="s">
        <v>16</v>
      </c>
      <c r="D101236" t="s">
        <v>4980</v>
      </c>
      <c r="E101236" t="s">
        <v>4981</v>
      </c>
      <c r="F101236" t="s">
        <v>346</v>
      </c>
      <c r="G101236" t="s">
        <v>273</v>
      </c>
      <c r="H101236">
        <v>15960</v>
      </c>
      <c r="I101236" t="s">
        <v>61</v>
      </c>
      <c r="J101236" t="s">
        <v>70</v>
      </c>
      <c r="K101236" t="s">
        <v>5026</v>
      </c>
      <c r="L101236">
        <v>7911</v>
      </c>
      <c r="M101236" t="s">
        <v>314</v>
      </c>
      <c r="N101236" t="s">
        <v>39935</v>
      </c>
      <c r="O101236" t="s">
        <v>40684</v>
      </c>
    </row>
    <row r="101237" spans="1:15" x14ac:dyDescent="0.25">
      <c r="A101237">
        <v>7730</v>
      </c>
      <c r="B101237" t="s">
        <v>39457</v>
      </c>
      <c r="C101237" t="s">
        <v>16</v>
      </c>
      <c r="D101237" t="s">
        <v>4980</v>
      </c>
      <c r="E101237" t="s">
        <v>4981</v>
      </c>
      <c r="F101237" t="s">
        <v>346</v>
      </c>
      <c r="G101237" t="s">
        <v>273</v>
      </c>
      <c r="H101237">
        <v>15960</v>
      </c>
      <c r="I101237" t="s">
        <v>61</v>
      </c>
      <c r="J101237" t="s">
        <v>70</v>
      </c>
      <c r="K101237" t="s">
        <v>5026</v>
      </c>
      <c r="L101237">
        <v>7903</v>
      </c>
      <c r="M101237" t="s">
        <v>50</v>
      </c>
      <c r="N101237" t="s">
        <v>51</v>
      </c>
      <c r="O101237" t="s">
        <v>36982</v>
      </c>
    </row>
    <row r="101238" spans="1:15" x14ac:dyDescent="0.25">
      <c r="A101238">
        <v>7730</v>
      </c>
      <c r="B101238" t="s">
        <v>39457</v>
      </c>
      <c r="C101238" t="s">
        <v>16</v>
      </c>
      <c r="D101238" t="s">
        <v>4980</v>
      </c>
      <c r="E101238" t="s">
        <v>4981</v>
      </c>
      <c r="F101238" t="s">
        <v>346</v>
      </c>
      <c r="G101238" t="s">
        <v>273</v>
      </c>
      <c r="H101238">
        <v>16105</v>
      </c>
      <c r="I101238" t="s">
        <v>61</v>
      </c>
      <c r="J101238" t="s">
        <v>72</v>
      </c>
      <c r="K101238" t="s">
        <v>36991</v>
      </c>
      <c r="L101238">
        <v>7903</v>
      </c>
      <c r="M101238" t="s">
        <v>50</v>
      </c>
      <c r="N101238" t="s">
        <v>51</v>
      </c>
      <c r="O101238" t="s">
        <v>36982</v>
      </c>
    </row>
    <row r="101239" spans="1:15" x14ac:dyDescent="0.25">
      <c r="A101239">
        <v>7730</v>
      </c>
      <c r="B101239" t="s">
        <v>39457</v>
      </c>
      <c r="C101239" t="s">
        <v>16</v>
      </c>
      <c r="D101239" t="s">
        <v>4980</v>
      </c>
      <c r="E101239" t="s">
        <v>4981</v>
      </c>
      <c r="F101239" t="s">
        <v>346</v>
      </c>
      <c r="G101239" t="s">
        <v>273</v>
      </c>
      <c r="H101239">
        <v>16105</v>
      </c>
      <c r="I101239" t="s">
        <v>61</v>
      </c>
      <c r="J101239" t="s">
        <v>72</v>
      </c>
      <c r="K101239" t="s">
        <v>36991</v>
      </c>
      <c r="L101239">
        <v>7958</v>
      </c>
      <c r="M101239" t="s">
        <v>39502</v>
      </c>
      <c r="N101239" t="s">
        <v>39503</v>
      </c>
      <c r="O101239" t="s">
        <v>33125</v>
      </c>
    </row>
    <row r="101240" spans="1:15" x14ac:dyDescent="0.25">
      <c r="A101240">
        <v>7730</v>
      </c>
      <c r="B101240" t="s">
        <v>39457</v>
      </c>
      <c r="C101240" t="s">
        <v>16</v>
      </c>
      <c r="D101240" t="s">
        <v>4980</v>
      </c>
      <c r="E101240" t="s">
        <v>4981</v>
      </c>
      <c r="F101240" t="s">
        <v>346</v>
      </c>
      <c r="G101240" t="s">
        <v>273</v>
      </c>
      <c r="H101240">
        <v>15962</v>
      </c>
      <c r="I101240" t="s">
        <v>61</v>
      </c>
      <c r="J101240" t="s">
        <v>72</v>
      </c>
      <c r="K101240" t="s">
        <v>40685</v>
      </c>
      <c r="L101240">
        <v>7903</v>
      </c>
      <c r="M101240" t="s">
        <v>50</v>
      </c>
      <c r="N101240" t="s">
        <v>51</v>
      </c>
      <c r="O101240" t="s">
        <v>36982</v>
      </c>
    </row>
    <row r="101241" spans="1:15" x14ac:dyDescent="0.25">
      <c r="A101241">
        <v>7730</v>
      </c>
      <c r="B101241" t="s">
        <v>39457</v>
      </c>
      <c r="C101241" t="s">
        <v>16</v>
      </c>
      <c r="D101241" t="s">
        <v>4980</v>
      </c>
      <c r="E101241" t="s">
        <v>4981</v>
      </c>
      <c r="F101241" t="s">
        <v>346</v>
      </c>
      <c r="G101241" t="s">
        <v>273</v>
      </c>
      <c r="H101241">
        <v>15962</v>
      </c>
      <c r="I101241" t="s">
        <v>61</v>
      </c>
      <c r="J101241" t="s">
        <v>72</v>
      </c>
      <c r="K101241" t="s">
        <v>40685</v>
      </c>
      <c r="L101241">
        <v>7958</v>
      </c>
      <c r="M101241" t="s">
        <v>39502</v>
      </c>
      <c r="N101241" t="s">
        <v>39503</v>
      </c>
      <c r="O101241" t="s">
        <v>33125</v>
      </c>
    </row>
    <row r="101242" spans="1:15" x14ac:dyDescent="0.25">
      <c r="A101242">
        <v>7730</v>
      </c>
      <c r="B101242" t="s">
        <v>39457</v>
      </c>
      <c r="C101242" t="s">
        <v>16</v>
      </c>
      <c r="D101242" t="s">
        <v>4980</v>
      </c>
      <c r="E101242" t="s">
        <v>4981</v>
      </c>
      <c r="F101242" t="s">
        <v>346</v>
      </c>
      <c r="G101242" t="s">
        <v>273</v>
      </c>
      <c r="H101242">
        <v>15961</v>
      </c>
      <c r="I101242" t="s">
        <v>61</v>
      </c>
      <c r="J101242" t="s">
        <v>154</v>
      </c>
      <c r="K101242" t="s">
        <v>33126</v>
      </c>
      <c r="L101242">
        <v>7903</v>
      </c>
      <c r="M101242" t="s">
        <v>50</v>
      </c>
      <c r="N101242" t="s">
        <v>51</v>
      </c>
      <c r="O101242" t="s">
        <v>36982</v>
      </c>
    </row>
    <row r="101243" spans="1:15" x14ac:dyDescent="0.25">
      <c r="A101243">
        <v>7730</v>
      </c>
      <c r="B101243" t="s">
        <v>39457</v>
      </c>
      <c r="C101243" t="s">
        <v>16</v>
      </c>
      <c r="D101243" t="s">
        <v>4980</v>
      </c>
      <c r="E101243" t="s">
        <v>4981</v>
      </c>
      <c r="F101243" t="s">
        <v>346</v>
      </c>
      <c r="G101243" t="s">
        <v>273</v>
      </c>
      <c r="H101243">
        <v>15964</v>
      </c>
      <c r="I101243" t="s">
        <v>83</v>
      </c>
      <c r="J101243" t="s">
        <v>86</v>
      </c>
      <c r="K101243" t="s">
        <v>27911</v>
      </c>
      <c r="L101243">
        <v>7903</v>
      </c>
      <c r="M101243" t="s">
        <v>50</v>
      </c>
      <c r="N101243" t="s">
        <v>51</v>
      </c>
      <c r="O101243" t="s">
        <v>36982</v>
      </c>
    </row>
    <row r="101244" spans="1:15" x14ac:dyDescent="0.25">
      <c r="A101244">
        <v>7730</v>
      </c>
      <c r="B101244" t="s">
        <v>39457</v>
      </c>
      <c r="C101244" t="s">
        <v>16</v>
      </c>
      <c r="D101244" t="s">
        <v>4980</v>
      </c>
      <c r="E101244" t="s">
        <v>4981</v>
      </c>
      <c r="F101244" t="s">
        <v>346</v>
      </c>
      <c r="G101244" t="s">
        <v>273</v>
      </c>
      <c r="H101244">
        <v>15963</v>
      </c>
      <c r="I101244" t="s">
        <v>83</v>
      </c>
      <c r="J101244" t="s">
        <v>88</v>
      </c>
      <c r="K101244" t="s">
        <v>36992</v>
      </c>
      <c r="L101244">
        <v>7900</v>
      </c>
      <c r="M101244" t="s">
        <v>308</v>
      </c>
      <c r="N101244" t="s">
        <v>1636</v>
      </c>
      <c r="O101244" t="s">
        <v>40679</v>
      </c>
    </row>
    <row r="101245" spans="1:15" x14ac:dyDescent="0.25">
      <c r="A101245">
        <v>7730</v>
      </c>
      <c r="B101245" t="s">
        <v>39457</v>
      </c>
      <c r="C101245" t="s">
        <v>16</v>
      </c>
      <c r="D101245" t="s">
        <v>4980</v>
      </c>
      <c r="E101245" t="s">
        <v>4981</v>
      </c>
      <c r="F101245" t="s">
        <v>346</v>
      </c>
      <c r="G101245" t="s">
        <v>273</v>
      </c>
      <c r="H101245">
        <v>15965</v>
      </c>
      <c r="I101245" t="s">
        <v>100</v>
      </c>
      <c r="J101245" t="s">
        <v>101</v>
      </c>
      <c r="K101245" t="s">
        <v>5040</v>
      </c>
      <c r="L101245">
        <v>7903</v>
      </c>
      <c r="M101245" t="s">
        <v>50</v>
      </c>
      <c r="N101245" t="s">
        <v>51</v>
      </c>
      <c r="O101245" t="s">
        <v>36982</v>
      </c>
    </row>
    <row r="101246" spans="1:15" x14ac:dyDescent="0.25">
      <c r="A101246">
        <v>7730</v>
      </c>
      <c r="B101246" t="s">
        <v>39457</v>
      </c>
      <c r="C101246" t="s">
        <v>16</v>
      </c>
      <c r="D101246" t="s">
        <v>4980</v>
      </c>
      <c r="E101246" t="s">
        <v>4981</v>
      </c>
      <c r="F101246" t="s">
        <v>346</v>
      </c>
      <c r="G101246" t="s">
        <v>273</v>
      </c>
      <c r="H101246">
        <v>15965</v>
      </c>
      <c r="I101246" t="s">
        <v>100</v>
      </c>
      <c r="J101246" t="s">
        <v>101</v>
      </c>
      <c r="K101246" t="s">
        <v>5040</v>
      </c>
      <c r="L101246">
        <v>7960</v>
      </c>
      <c r="M101246" t="s">
        <v>58</v>
      </c>
      <c r="N101246" t="s">
        <v>59</v>
      </c>
      <c r="O101246" t="s">
        <v>27914</v>
      </c>
    </row>
    <row r="101247" spans="1:15" x14ac:dyDescent="0.25">
      <c r="A101247">
        <v>7730</v>
      </c>
      <c r="B101247" t="s">
        <v>39457</v>
      </c>
      <c r="C101247" t="s">
        <v>16</v>
      </c>
      <c r="D101247" t="s">
        <v>4980</v>
      </c>
      <c r="E101247" t="s">
        <v>4981</v>
      </c>
      <c r="F101247" t="s">
        <v>346</v>
      </c>
      <c r="G101247" t="s">
        <v>273</v>
      </c>
      <c r="H101247">
        <v>15966</v>
      </c>
      <c r="I101247" t="s">
        <v>100</v>
      </c>
      <c r="J101247" t="s">
        <v>31790</v>
      </c>
      <c r="K101247" t="s">
        <v>36993</v>
      </c>
      <c r="L101247">
        <v>7903</v>
      </c>
      <c r="M101247" t="s">
        <v>50</v>
      </c>
      <c r="N101247" t="s">
        <v>51</v>
      </c>
      <c r="O101247" t="s">
        <v>36982</v>
      </c>
    </row>
    <row r="101248" spans="1:15" x14ac:dyDescent="0.25">
      <c r="A101248">
        <v>7730</v>
      </c>
      <c r="B101248" t="s">
        <v>39457</v>
      </c>
      <c r="C101248" t="s">
        <v>16</v>
      </c>
      <c r="D101248" t="s">
        <v>4980</v>
      </c>
      <c r="E101248" t="s">
        <v>4981</v>
      </c>
      <c r="F101248" t="s">
        <v>346</v>
      </c>
      <c r="G101248" t="s">
        <v>273</v>
      </c>
      <c r="H101248">
        <v>15967</v>
      </c>
      <c r="I101248" t="s">
        <v>100</v>
      </c>
      <c r="J101248" t="s">
        <v>112</v>
      </c>
      <c r="K101248" t="s">
        <v>5044</v>
      </c>
      <c r="L101248">
        <v>7903</v>
      </c>
      <c r="M101248" t="s">
        <v>50</v>
      </c>
      <c r="N101248" t="s">
        <v>51</v>
      </c>
      <c r="O101248" t="s">
        <v>36982</v>
      </c>
    </row>
    <row r="101249" spans="1:15" x14ac:dyDescent="0.25">
      <c r="A101249">
        <v>7730</v>
      </c>
      <c r="B101249" t="s">
        <v>39457</v>
      </c>
      <c r="C101249" t="s">
        <v>16</v>
      </c>
      <c r="D101249" t="s">
        <v>4980</v>
      </c>
      <c r="E101249" t="s">
        <v>4981</v>
      </c>
      <c r="F101249" t="s">
        <v>346</v>
      </c>
      <c r="G101249" t="s">
        <v>273</v>
      </c>
      <c r="H101249">
        <v>15967</v>
      </c>
      <c r="I101249" t="s">
        <v>100</v>
      </c>
      <c r="J101249" t="s">
        <v>112</v>
      </c>
      <c r="K101249" t="s">
        <v>5044</v>
      </c>
      <c r="L101249">
        <v>7960</v>
      </c>
      <c r="M101249" t="s">
        <v>58</v>
      </c>
      <c r="N101249" t="s">
        <v>59</v>
      </c>
      <c r="O101249" t="s">
        <v>27914</v>
      </c>
    </row>
    <row r="101250" spans="1:15" x14ac:dyDescent="0.25">
      <c r="A101250">
        <v>7699</v>
      </c>
      <c r="B101250" t="s">
        <v>39457</v>
      </c>
      <c r="C101250" t="s">
        <v>16</v>
      </c>
      <c r="D101250" t="s">
        <v>5071</v>
      </c>
      <c r="E101250" t="s">
        <v>5072</v>
      </c>
      <c r="F101250" t="s">
        <v>19</v>
      </c>
      <c r="G101250" t="s">
        <v>5073</v>
      </c>
      <c r="H101250">
        <v>15099</v>
      </c>
      <c r="I101250" t="s">
        <v>21</v>
      </c>
      <c r="J101250" t="s">
        <v>22</v>
      </c>
      <c r="K101250" t="s">
        <v>40686</v>
      </c>
      <c r="L101250">
        <v>7154</v>
      </c>
      <c r="M101250" t="s">
        <v>24</v>
      </c>
      <c r="N101250" t="s">
        <v>25</v>
      </c>
      <c r="O101250" t="s">
        <v>40687</v>
      </c>
    </row>
    <row r="101251" spans="1:15" x14ac:dyDescent="0.25">
      <c r="A101251">
        <v>7699</v>
      </c>
      <c r="B101251" t="s">
        <v>39457</v>
      </c>
      <c r="C101251" t="s">
        <v>16</v>
      </c>
      <c r="D101251" t="s">
        <v>5071</v>
      </c>
      <c r="E101251" t="s">
        <v>5072</v>
      </c>
      <c r="F101251" t="s">
        <v>19</v>
      </c>
      <c r="G101251" t="s">
        <v>5073</v>
      </c>
      <c r="H101251">
        <v>15101</v>
      </c>
      <c r="I101251" t="s">
        <v>33</v>
      </c>
      <c r="J101251" t="s">
        <v>53</v>
      </c>
      <c r="K101251" t="s">
        <v>40688</v>
      </c>
      <c r="L101251">
        <v>7151</v>
      </c>
      <c r="M101251" t="s">
        <v>36013</v>
      </c>
      <c r="N101251" t="s">
        <v>36014</v>
      </c>
      <c r="O101251" t="s">
        <v>40689</v>
      </c>
    </row>
    <row r="101252" spans="1:15" x14ac:dyDescent="0.25">
      <c r="A101252">
        <v>7699</v>
      </c>
      <c r="B101252" t="s">
        <v>39457</v>
      </c>
      <c r="C101252" t="s">
        <v>16</v>
      </c>
      <c r="D101252" t="s">
        <v>5071</v>
      </c>
      <c r="E101252" t="s">
        <v>5072</v>
      </c>
      <c r="F101252" t="s">
        <v>19</v>
      </c>
      <c r="G101252" t="s">
        <v>5073</v>
      </c>
      <c r="H101252">
        <v>15101</v>
      </c>
      <c r="I101252" t="s">
        <v>33</v>
      </c>
      <c r="J101252" t="s">
        <v>53</v>
      </c>
      <c r="K101252" t="s">
        <v>40688</v>
      </c>
      <c r="L101252">
        <v>7147</v>
      </c>
      <c r="M101252" t="s">
        <v>39502</v>
      </c>
      <c r="N101252" t="s">
        <v>39503</v>
      </c>
      <c r="O101252" t="s">
        <v>40690</v>
      </c>
    </row>
    <row r="101253" spans="1:15" x14ac:dyDescent="0.25">
      <c r="A101253">
        <v>7699</v>
      </c>
      <c r="B101253" t="s">
        <v>39457</v>
      </c>
      <c r="C101253" t="s">
        <v>16</v>
      </c>
      <c r="D101253" t="s">
        <v>5071</v>
      </c>
      <c r="E101253" t="s">
        <v>5072</v>
      </c>
      <c r="F101253" t="s">
        <v>19</v>
      </c>
      <c r="G101253" t="s">
        <v>5073</v>
      </c>
      <c r="H101253">
        <v>15102</v>
      </c>
      <c r="I101253" t="s">
        <v>55</v>
      </c>
      <c r="J101253" t="s">
        <v>142</v>
      </c>
      <c r="K101253" t="s">
        <v>40691</v>
      </c>
      <c r="L101253">
        <v>7146</v>
      </c>
      <c r="M101253" t="s">
        <v>186</v>
      </c>
      <c r="N101253" t="s">
        <v>292</v>
      </c>
      <c r="O101253" t="s">
        <v>40692</v>
      </c>
    </row>
    <row r="101254" spans="1:15" x14ac:dyDescent="0.25">
      <c r="A101254">
        <v>7699</v>
      </c>
      <c r="B101254" t="s">
        <v>39457</v>
      </c>
      <c r="C101254" t="s">
        <v>16</v>
      </c>
      <c r="D101254" t="s">
        <v>5071</v>
      </c>
      <c r="E101254" t="s">
        <v>5072</v>
      </c>
      <c r="F101254" t="s">
        <v>19</v>
      </c>
      <c r="G101254" t="s">
        <v>5073</v>
      </c>
      <c r="H101254">
        <v>15092</v>
      </c>
      <c r="I101254" t="s">
        <v>61</v>
      </c>
      <c r="J101254" t="s">
        <v>62</v>
      </c>
      <c r="K101254" t="s">
        <v>40693</v>
      </c>
      <c r="L101254">
        <v>7150</v>
      </c>
      <c r="M101254" t="s">
        <v>415</v>
      </c>
      <c r="N101254" t="s">
        <v>416</v>
      </c>
      <c r="O101254" t="s">
        <v>40694</v>
      </c>
    </row>
    <row r="101255" spans="1:15" x14ac:dyDescent="0.25">
      <c r="A101255">
        <v>7699</v>
      </c>
      <c r="B101255" t="s">
        <v>39457</v>
      </c>
      <c r="C101255" t="s">
        <v>16</v>
      </c>
      <c r="D101255" t="s">
        <v>5071</v>
      </c>
      <c r="E101255" t="s">
        <v>5072</v>
      </c>
      <c r="F101255" t="s">
        <v>19</v>
      </c>
      <c r="G101255" t="s">
        <v>5073</v>
      </c>
      <c r="H101255">
        <v>15092</v>
      </c>
      <c r="I101255" t="s">
        <v>61</v>
      </c>
      <c r="J101255" t="s">
        <v>62</v>
      </c>
      <c r="K101255" t="s">
        <v>40693</v>
      </c>
      <c r="L101255">
        <v>7144</v>
      </c>
      <c r="M101255" t="s">
        <v>314</v>
      </c>
      <c r="N101255" t="s">
        <v>39990</v>
      </c>
      <c r="O101255" t="s">
        <v>40695</v>
      </c>
    </row>
    <row r="101256" spans="1:15" x14ac:dyDescent="0.25">
      <c r="A101256">
        <v>7699</v>
      </c>
      <c r="B101256" t="s">
        <v>39457</v>
      </c>
      <c r="C101256" t="s">
        <v>16</v>
      </c>
      <c r="D101256" t="s">
        <v>5071</v>
      </c>
      <c r="E101256" t="s">
        <v>5072</v>
      </c>
      <c r="F101256" t="s">
        <v>19</v>
      </c>
      <c r="G101256" t="s">
        <v>5073</v>
      </c>
      <c r="H101256">
        <v>15093</v>
      </c>
      <c r="I101256" t="s">
        <v>61</v>
      </c>
      <c r="J101256" t="s">
        <v>145</v>
      </c>
      <c r="K101256" t="s">
        <v>40696</v>
      </c>
      <c r="L101256">
        <v>7150</v>
      </c>
      <c r="M101256" t="s">
        <v>415</v>
      </c>
      <c r="N101256" t="s">
        <v>416</v>
      </c>
      <c r="O101256" t="s">
        <v>40694</v>
      </c>
    </row>
    <row r="101257" spans="1:15" x14ac:dyDescent="0.25">
      <c r="A101257">
        <v>7699</v>
      </c>
      <c r="B101257" t="s">
        <v>39457</v>
      </c>
      <c r="C101257" t="s">
        <v>16</v>
      </c>
      <c r="D101257" t="s">
        <v>5071</v>
      </c>
      <c r="E101257" t="s">
        <v>5072</v>
      </c>
      <c r="F101257" t="s">
        <v>19</v>
      </c>
      <c r="G101257" t="s">
        <v>5073</v>
      </c>
      <c r="H101257">
        <v>15093</v>
      </c>
      <c r="I101257" t="s">
        <v>61</v>
      </c>
      <c r="J101257" t="s">
        <v>145</v>
      </c>
      <c r="K101257" t="s">
        <v>40696</v>
      </c>
      <c r="L101257">
        <v>7144</v>
      </c>
      <c r="M101257" t="s">
        <v>314</v>
      </c>
      <c r="N101257" t="s">
        <v>39990</v>
      </c>
      <c r="O101257" t="s">
        <v>40695</v>
      </c>
    </row>
    <row r="101258" spans="1:15" x14ac:dyDescent="0.25">
      <c r="A101258">
        <v>7699</v>
      </c>
      <c r="B101258" t="s">
        <v>39457</v>
      </c>
      <c r="C101258" t="s">
        <v>16</v>
      </c>
      <c r="D101258" t="s">
        <v>5071</v>
      </c>
      <c r="E101258" t="s">
        <v>5072</v>
      </c>
      <c r="F101258" t="s">
        <v>19</v>
      </c>
      <c r="G101258" t="s">
        <v>5073</v>
      </c>
      <c r="H101258">
        <v>15104</v>
      </c>
      <c r="I101258" t="s">
        <v>61</v>
      </c>
      <c r="J101258" t="s">
        <v>68</v>
      </c>
      <c r="K101258" t="s">
        <v>40697</v>
      </c>
      <c r="L101258">
        <v>7150</v>
      </c>
      <c r="M101258" t="s">
        <v>415</v>
      </c>
      <c r="N101258" t="s">
        <v>416</v>
      </c>
      <c r="O101258" t="s">
        <v>40694</v>
      </c>
    </row>
    <row r="101259" spans="1:15" x14ac:dyDescent="0.25">
      <c r="A101259">
        <v>7699</v>
      </c>
      <c r="B101259" t="s">
        <v>39457</v>
      </c>
      <c r="C101259" t="s">
        <v>16</v>
      </c>
      <c r="D101259" t="s">
        <v>5071</v>
      </c>
      <c r="E101259" t="s">
        <v>5072</v>
      </c>
      <c r="F101259" t="s">
        <v>19</v>
      </c>
      <c r="G101259" t="s">
        <v>5073</v>
      </c>
      <c r="H101259">
        <v>15104</v>
      </c>
      <c r="I101259" t="s">
        <v>61</v>
      </c>
      <c r="J101259" t="s">
        <v>68</v>
      </c>
      <c r="K101259" t="s">
        <v>40697</v>
      </c>
      <c r="L101259">
        <v>7144</v>
      </c>
      <c r="M101259" t="s">
        <v>314</v>
      </c>
      <c r="N101259" t="s">
        <v>39990</v>
      </c>
      <c r="O101259" t="s">
        <v>40695</v>
      </c>
    </row>
    <row r="101260" spans="1:15" x14ac:dyDescent="0.25">
      <c r="A101260">
        <v>7699</v>
      </c>
      <c r="B101260" t="s">
        <v>39457</v>
      </c>
      <c r="C101260" t="s">
        <v>16</v>
      </c>
      <c r="D101260" t="s">
        <v>5071</v>
      </c>
      <c r="E101260" t="s">
        <v>5072</v>
      </c>
      <c r="F101260" t="s">
        <v>19</v>
      </c>
      <c r="G101260" t="s">
        <v>5073</v>
      </c>
      <c r="H101260">
        <v>15104</v>
      </c>
      <c r="I101260" t="s">
        <v>61</v>
      </c>
      <c r="J101260" t="s">
        <v>68</v>
      </c>
      <c r="K101260" t="s">
        <v>40697</v>
      </c>
      <c r="L101260">
        <v>7143</v>
      </c>
      <c r="M101260" t="s">
        <v>50</v>
      </c>
      <c r="N101260" t="s">
        <v>51</v>
      </c>
      <c r="O101260" t="s">
        <v>40698</v>
      </c>
    </row>
    <row r="101261" spans="1:15" x14ac:dyDescent="0.25">
      <c r="A101261">
        <v>7699</v>
      </c>
      <c r="B101261" t="s">
        <v>39457</v>
      </c>
      <c r="C101261" t="s">
        <v>16</v>
      </c>
      <c r="D101261" t="s">
        <v>5071</v>
      </c>
      <c r="E101261" t="s">
        <v>5072</v>
      </c>
      <c r="F101261" t="s">
        <v>19</v>
      </c>
      <c r="G101261" t="s">
        <v>5073</v>
      </c>
      <c r="H101261">
        <v>15090</v>
      </c>
      <c r="I101261" t="s">
        <v>61</v>
      </c>
      <c r="J101261" t="s">
        <v>70</v>
      </c>
      <c r="K101261" t="s">
        <v>40697</v>
      </c>
      <c r="L101261">
        <v>7144</v>
      </c>
      <c r="M101261" t="s">
        <v>314</v>
      </c>
      <c r="N101261" t="s">
        <v>39990</v>
      </c>
      <c r="O101261" t="s">
        <v>40695</v>
      </c>
    </row>
    <row r="101262" spans="1:15" x14ac:dyDescent="0.25">
      <c r="A101262">
        <v>7699</v>
      </c>
      <c r="B101262" t="s">
        <v>39457</v>
      </c>
      <c r="C101262" t="s">
        <v>16</v>
      </c>
      <c r="D101262" t="s">
        <v>5071</v>
      </c>
      <c r="E101262" t="s">
        <v>5072</v>
      </c>
      <c r="F101262" t="s">
        <v>19</v>
      </c>
      <c r="G101262" t="s">
        <v>5073</v>
      </c>
      <c r="H101262">
        <v>15090</v>
      </c>
      <c r="I101262" t="s">
        <v>61</v>
      </c>
      <c r="J101262" t="s">
        <v>70</v>
      </c>
      <c r="K101262" t="s">
        <v>40697</v>
      </c>
      <c r="L101262">
        <v>7143</v>
      </c>
      <c r="M101262" t="s">
        <v>50</v>
      </c>
      <c r="N101262" t="s">
        <v>51</v>
      </c>
      <c r="O101262" t="s">
        <v>40698</v>
      </c>
    </row>
    <row r="101263" spans="1:15" x14ac:dyDescent="0.25">
      <c r="A101263">
        <v>7699</v>
      </c>
      <c r="B101263" t="s">
        <v>39457</v>
      </c>
      <c r="C101263" t="s">
        <v>16</v>
      </c>
      <c r="D101263" t="s">
        <v>5071</v>
      </c>
      <c r="E101263" t="s">
        <v>5072</v>
      </c>
      <c r="F101263" t="s">
        <v>19</v>
      </c>
      <c r="G101263" t="s">
        <v>5073</v>
      </c>
      <c r="H101263">
        <v>15090</v>
      </c>
      <c r="I101263" t="s">
        <v>61</v>
      </c>
      <c r="J101263" t="s">
        <v>70</v>
      </c>
      <c r="K101263" t="s">
        <v>40697</v>
      </c>
      <c r="L101263">
        <v>7150</v>
      </c>
      <c r="M101263" t="s">
        <v>415</v>
      </c>
      <c r="N101263" t="s">
        <v>416</v>
      </c>
      <c r="O101263" t="s">
        <v>40694</v>
      </c>
    </row>
    <row r="101264" spans="1:15" x14ac:dyDescent="0.25">
      <c r="A101264">
        <v>7699</v>
      </c>
      <c r="B101264" t="s">
        <v>39457</v>
      </c>
      <c r="C101264" t="s">
        <v>16</v>
      </c>
      <c r="D101264" t="s">
        <v>5071</v>
      </c>
      <c r="E101264" t="s">
        <v>5072</v>
      </c>
      <c r="F101264" t="s">
        <v>19</v>
      </c>
      <c r="G101264" t="s">
        <v>5073</v>
      </c>
      <c r="H101264">
        <v>15105</v>
      </c>
      <c r="I101264" t="s">
        <v>61</v>
      </c>
      <c r="J101264" t="s">
        <v>72</v>
      </c>
      <c r="K101264" t="s">
        <v>40699</v>
      </c>
      <c r="L101264">
        <v>7144</v>
      </c>
      <c r="M101264" t="s">
        <v>314</v>
      </c>
      <c r="N101264" t="s">
        <v>39990</v>
      </c>
      <c r="O101264" t="s">
        <v>40695</v>
      </c>
    </row>
    <row r="101265" spans="1:15" x14ac:dyDescent="0.25">
      <c r="A101265">
        <v>7699</v>
      </c>
      <c r="B101265" t="s">
        <v>39457</v>
      </c>
      <c r="C101265" t="s">
        <v>16</v>
      </c>
      <c r="D101265" t="s">
        <v>5071</v>
      </c>
      <c r="E101265" t="s">
        <v>5072</v>
      </c>
      <c r="F101265" t="s">
        <v>19</v>
      </c>
      <c r="G101265" t="s">
        <v>5073</v>
      </c>
      <c r="H101265">
        <v>15105</v>
      </c>
      <c r="I101265" t="s">
        <v>61</v>
      </c>
      <c r="J101265" t="s">
        <v>72</v>
      </c>
      <c r="K101265" t="s">
        <v>40699</v>
      </c>
      <c r="L101265">
        <v>7150</v>
      </c>
      <c r="M101265" t="s">
        <v>415</v>
      </c>
      <c r="N101265" t="s">
        <v>416</v>
      </c>
      <c r="O101265" t="s">
        <v>40694</v>
      </c>
    </row>
    <row r="101266" spans="1:15" x14ac:dyDescent="0.25">
      <c r="A101266">
        <v>7699</v>
      </c>
      <c r="B101266" t="s">
        <v>39457</v>
      </c>
      <c r="C101266" t="s">
        <v>16</v>
      </c>
      <c r="D101266" t="s">
        <v>5071</v>
      </c>
      <c r="E101266" t="s">
        <v>5072</v>
      </c>
      <c r="F101266" t="s">
        <v>19</v>
      </c>
      <c r="G101266" t="s">
        <v>5073</v>
      </c>
      <c r="H101266">
        <v>15100</v>
      </c>
      <c r="I101266" t="s">
        <v>83</v>
      </c>
      <c r="J101266" t="s">
        <v>86</v>
      </c>
      <c r="K101266" t="s">
        <v>40700</v>
      </c>
      <c r="L101266">
        <v>7143</v>
      </c>
      <c r="M101266" t="s">
        <v>50</v>
      </c>
      <c r="N101266" t="s">
        <v>51</v>
      </c>
      <c r="O101266" t="s">
        <v>40698</v>
      </c>
    </row>
    <row r="101267" spans="1:15" x14ac:dyDescent="0.25">
      <c r="A101267">
        <v>7699</v>
      </c>
      <c r="B101267" t="s">
        <v>39457</v>
      </c>
      <c r="C101267" t="s">
        <v>16</v>
      </c>
      <c r="D101267" t="s">
        <v>5071</v>
      </c>
      <c r="E101267" t="s">
        <v>5072</v>
      </c>
      <c r="F101267" t="s">
        <v>19</v>
      </c>
      <c r="G101267" t="s">
        <v>5073</v>
      </c>
      <c r="H101267">
        <v>15097</v>
      </c>
      <c r="I101267" t="s">
        <v>94</v>
      </c>
      <c r="J101267" t="s">
        <v>163</v>
      </c>
      <c r="K101267" t="s">
        <v>40701</v>
      </c>
      <c r="L101267">
        <v>7143</v>
      </c>
      <c r="M101267" t="s">
        <v>50</v>
      </c>
      <c r="N101267" t="s">
        <v>51</v>
      </c>
      <c r="O101267" t="s">
        <v>40698</v>
      </c>
    </row>
    <row r="101268" spans="1:15" x14ac:dyDescent="0.25">
      <c r="A101268">
        <v>7699</v>
      </c>
      <c r="B101268" t="s">
        <v>39457</v>
      </c>
      <c r="C101268" t="s">
        <v>16</v>
      </c>
      <c r="D101268" t="s">
        <v>5071</v>
      </c>
      <c r="E101268" t="s">
        <v>5072</v>
      </c>
      <c r="F101268" t="s">
        <v>19</v>
      </c>
      <c r="G101268" t="s">
        <v>5073</v>
      </c>
      <c r="H101268">
        <v>15095</v>
      </c>
      <c r="I101268" t="s">
        <v>97</v>
      </c>
      <c r="J101268" t="s">
        <v>167</v>
      </c>
      <c r="K101268" t="s">
        <v>40702</v>
      </c>
      <c r="L101268">
        <v>7143</v>
      </c>
      <c r="M101268" t="s">
        <v>50</v>
      </c>
      <c r="N101268" t="s">
        <v>51</v>
      </c>
      <c r="O101268" t="s">
        <v>40698</v>
      </c>
    </row>
    <row r="101269" spans="1:15" x14ac:dyDescent="0.25">
      <c r="A101269">
        <v>7699</v>
      </c>
      <c r="B101269" t="s">
        <v>39457</v>
      </c>
      <c r="C101269" t="s">
        <v>16</v>
      </c>
      <c r="D101269" t="s">
        <v>5071</v>
      </c>
      <c r="E101269" t="s">
        <v>5072</v>
      </c>
      <c r="F101269" t="s">
        <v>19</v>
      </c>
      <c r="G101269" t="s">
        <v>5073</v>
      </c>
      <c r="H101269">
        <v>15098</v>
      </c>
      <c r="I101269" t="s">
        <v>100</v>
      </c>
      <c r="J101269" t="s">
        <v>101</v>
      </c>
      <c r="K101269" t="s">
        <v>35683</v>
      </c>
      <c r="L101269">
        <v>7148</v>
      </c>
      <c r="M101269" t="s">
        <v>39480</v>
      </c>
      <c r="N101269" t="s">
        <v>39481</v>
      </c>
      <c r="O101269" t="s">
        <v>40703</v>
      </c>
    </row>
    <row r="101270" spans="1:15" x14ac:dyDescent="0.25">
      <c r="A101270">
        <v>7699</v>
      </c>
      <c r="B101270" t="s">
        <v>39457</v>
      </c>
      <c r="C101270" t="s">
        <v>16</v>
      </c>
      <c r="D101270" t="s">
        <v>5071</v>
      </c>
      <c r="E101270" t="s">
        <v>5072</v>
      </c>
      <c r="F101270" t="s">
        <v>19</v>
      </c>
      <c r="G101270" t="s">
        <v>5073</v>
      </c>
      <c r="H101270">
        <v>15098</v>
      </c>
      <c r="I101270" t="s">
        <v>100</v>
      </c>
      <c r="J101270" t="s">
        <v>101</v>
      </c>
      <c r="K101270" t="s">
        <v>35683</v>
      </c>
      <c r="L101270">
        <v>7153</v>
      </c>
      <c r="M101270" t="s">
        <v>1353</v>
      </c>
      <c r="N101270" t="s">
        <v>1463</v>
      </c>
      <c r="O101270" t="s">
        <v>40704</v>
      </c>
    </row>
    <row r="101271" spans="1:15" x14ac:dyDescent="0.25">
      <c r="A101271">
        <v>7699</v>
      </c>
      <c r="B101271" t="s">
        <v>39457</v>
      </c>
      <c r="C101271" t="s">
        <v>16</v>
      </c>
      <c r="D101271" t="s">
        <v>5071</v>
      </c>
      <c r="E101271" t="s">
        <v>5072</v>
      </c>
      <c r="F101271" t="s">
        <v>19</v>
      </c>
      <c r="G101271" t="s">
        <v>5073</v>
      </c>
      <c r="H101271">
        <v>15094</v>
      </c>
      <c r="I101271" t="s">
        <v>100</v>
      </c>
      <c r="J101271" t="s">
        <v>31790</v>
      </c>
      <c r="K101271" t="s">
        <v>40705</v>
      </c>
      <c r="L101271">
        <v>7153</v>
      </c>
      <c r="M101271" t="s">
        <v>1353</v>
      </c>
      <c r="N101271" t="s">
        <v>1463</v>
      </c>
      <c r="O101271" t="s">
        <v>40704</v>
      </c>
    </row>
    <row r="101272" spans="1:15" x14ac:dyDescent="0.25">
      <c r="A101272">
        <v>7699</v>
      </c>
      <c r="B101272" t="s">
        <v>39457</v>
      </c>
      <c r="C101272" t="s">
        <v>16</v>
      </c>
      <c r="D101272" t="s">
        <v>5071</v>
      </c>
      <c r="E101272" t="s">
        <v>5072</v>
      </c>
      <c r="F101272" t="s">
        <v>19</v>
      </c>
      <c r="G101272" t="s">
        <v>5073</v>
      </c>
      <c r="H101272">
        <v>15094</v>
      </c>
      <c r="I101272" t="s">
        <v>100</v>
      </c>
      <c r="J101272" t="s">
        <v>31790</v>
      </c>
      <c r="K101272" t="s">
        <v>40705</v>
      </c>
      <c r="L101272">
        <v>7148</v>
      </c>
      <c r="M101272" t="s">
        <v>39480</v>
      </c>
      <c r="N101272" t="s">
        <v>39481</v>
      </c>
      <c r="O101272" t="s">
        <v>40703</v>
      </c>
    </row>
    <row r="101273" spans="1:15" x14ac:dyDescent="0.25">
      <c r="A101273">
        <v>7699</v>
      </c>
      <c r="B101273" t="s">
        <v>39457</v>
      </c>
      <c r="C101273" t="s">
        <v>16</v>
      </c>
      <c r="D101273" t="s">
        <v>5071</v>
      </c>
      <c r="E101273" t="s">
        <v>5072</v>
      </c>
      <c r="F101273" t="s">
        <v>19</v>
      </c>
      <c r="G101273" t="s">
        <v>5073</v>
      </c>
      <c r="H101273">
        <v>15103</v>
      </c>
      <c r="I101273" t="s">
        <v>100</v>
      </c>
      <c r="J101273" t="s">
        <v>112</v>
      </c>
      <c r="K101273" t="s">
        <v>40706</v>
      </c>
      <c r="L101273">
        <v>7153</v>
      </c>
      <c r="M101273" t="s">
        <v>1353</v>
      </c>
      <c r="N101273" t="s">
        <v>1463</v>
      </c>
      <c r="O101273" t="s">
        <v>40704</v>
      </c>
    </row>
    <row r="101274" spans="1:15" x14ac:dyDescent="0.25">
      <c r="A101274">
        <v>7699</v>
      </c>
      <c r="B101274" t="s">
        <v>39457</v>
      </c>
      <c r="C101274" t="s">
        <v>16</v>
      </c>
      <c r="D101274" t="s">
        <v>5071</v>
      </c>
      <c r="E101274" t="s">
        <v>5072</v>
      </c>
      <c r="F101274" t="s">
        <v>19</v>
      </c>
      <c r="G101274" t="s">
        <v>5073</v>
      </c>
      <c r="H101274">
        <v>15103</v>
      </c>
      <c r="I101274" t="s">
        <v>100</v>
      </c>
      <c r="J101274" t="s">
        <v>112</v>
      </c>
      <c r="K101274" t="s">
        <v>40706</v>
      </c>
      <c r="L101274">
        <v>7148</v>
      </c>
      <c r="M101274" t="s">
        <v>39480</v>
      </c>
      <c r="N101274" t="s">
        <v>39481</v>
      </c>
      <c r="O101274" t="s">
        <v>40703</v>
      </c>
    </row>
    <row r="101275" spans="1:15" x14ac:dyDescent="0.25">
      <c r="A101275">
        <v>7865</v>
      </c>
      <c r="B101275" t="s">
        <v>39457</v>
      </c>
      <c r="C101275" t="s">
        <v>16</v>
      </c>
      <c r="D101275" t="s">
        <v>5109</v>
      </c>
      <c r="E101275" t="s">
        <v>5110</v>
      </c>
      <c r="F101275" t="s">
        <v>19</v>
      </c>
      <c r="G101275" t="s">
        <v>273</v>
      </c>
      <c r="H101275">
        <v>17159</v>
      </c>
      <c r="I101275" t="s">
        <v>21</v>
      </c>
      <c r="J101275" t="s">
        <v>22</v>
      </c>
      <c r="K101275" t="s">
        <v>18637</v>
      </c>
      <c r="L101275">
        <v>9203</v>
      </c>
      <c r="M101275" t="s">
        <v>39472</v>
      </c>
      <c r="N101275" t="s">
        <v>39479</v>
      </c>
      <c r="O101275" t="s">
        <v>40707</v>
      </c>
    </row>
    <row r="101276" spans="1:15" x14ac:dyDescent="0.25">
      <c r="A101276">
        <v>7865</v>
      </c>
      <c r="B101276" t="s">
        <v>39457</v>
      </c>
      <c r="C101276" t="s">
        <v>16</v>
      </c>
      <c r="D101276" t="s">
        <v>5109</v>
      </c>
      <c r="E101276" t="s">
        <v>5110</v>
      </c>
      <c r="F101276" t="s">
        <v>19</v>
      </c>
      <c r="G101276" t="s">
        <v>273</v>
      </c>
      <c r="H101276">
        <v>17159</v>
      </c>
      <c r="I101276" t="s">
        <v>21</v>
      </c>
      <c r="J101276" t="s">
        <v>22</v>
      </c>
      <c r="K101276" t="s">
        <v>18637</v>
      </c>
      <c r="L101276">
        <v>8847</v>
      </c>
      <c r="M101276" t="s">
        <v>29</v>
      </c>
      <c r="N101276" t="s">
        <v>30</v>
      </c>
      <c r="O101276" t="s">
        <v>40708</v>
      </c>
    </row>
    <row r="101277" spans="1:15" x14ac:dyDescent="0.25">
      <c r="A101277">
        <v>7865</v>
      </c>
      <c r="B101277" t="s">
        <v>39457</v>
      </c>
      <c r="C101277" t="s">
        <v>16</v>
      </c>
      <c r="D101277" t="s">
        <v>5109</v>
      </c>
      <c r="E101277" t="s">
        <v>5110</v>
      </c>
      <c r="F101277" t="s">
        <v>19</v>
      </c>
      <c r="G101277" t="s">
        <v>273</v>
      </c>
      <c r="H101277">
        <v>17159</v>
      </c>
      <c r="I101277" t="s">
        <v>21</v>
      </c>
      <c r="J101277" t="s">
        <v>22</v>
      </c>
      <c r="K101277" t="s">
        <v>18637</v>
      </c>
      <c r="L101277">
        <v>9205</v>
      </c>
      <c r="M101277" t="s">
        <v>26510</v>
      </c>
      <c r="N101277" t="s">
        <v>26511</v>
      </c>
      <c r="O101277" t="s">
        <v>18637</v>
      </c>
    </row>
    <row r="101278" spans="1:15" x14ac:dyDescent="0.25">
      <c r="A101278">
        <v>7865</v>
      </c>
      <c r="B101278" t="s">
        <v>39457</v>
      </c>
      <c r="C101278" t="s">
        <v>16</v>
      </c>
      <c r="D101278" t="s">
        <v>5109</v>
      </c>
      <c r="E101278" t="s">
        <v>5110</v>
      </c>
      <c r="F101278" t="s">
        <v>19</v>
      </c>
      <c r="G101278" t="s">
        <v>273</v>
      </c>
      <c r="H101278">
        <v>17154</v>
      </c>
      <c r="I101278" t="s">
        <v>21</v>
      </c>
      <c r="J101278" t="s">
        <v>38261</v>
      </c>
      <c r="K101278" t="s">
        <v>18637</v>
      </c>
      <c r="L101278">
        <v>9203</v>
      </c>
      <c r="M101278" t="s">
        <v>39472</v>
      </c>
      <c r="N101278" t="s">
        <v>39479</v>
      </c>
      <c r="O101278" t="s">
        <v>40707</v>
      </c>
    </row>
    <row r="101279" spans="1:15" x14ac:dyDescent="0.25">
      <c r="A101279">
        <v>7865</v>
      </c>
      <c r="B101279" t="s">
        <v>39457</v>
      </c>
      <c r="C101279" t="s">
        <v>16</v>
      </c>
      <c r="D101279" t="s">
        <v>5109</v>
      </c>
      <c r="E101279" t="s">
        <v>5110</v>
      </c>
      <c r="F101279" t="s">
        <v>19</v>
      </c>
      <c r="G101279" t="s">
        <v>273</v>
      </c>
      <c r="H101279">
        <v>17154</v>
      </c>
      <c r="I101279" t="s">
        <v>21</v>
      </c>
      <c r="J101279" t="s">
        <v>38261</v>
      </c>
      <c r="K101279" t="s">
        <v>18637</v>
      </c>
      <c r="L101279">
        <v>9205</v>
      </c>
      <c r="M101279" t="s">
        <v>26510</v>
      </c>
      <c r="N101279" t="s">
        <v>26511</v>
      </c>
      <c r="O101279" t="s">
        <v>18637</v>
      </c>
    </row>
    <row r="101280" spans="1:15" x14ac:dyDescent="0.25">
      <c r="A101280">
        <v>7865</v>
      </c>
      <c r="B101280" t="s">
        <v>39457</v>
      </c>
      <c r="C101280" t="s">
        <v>16</v>
      </c>
      <c r="D101280" t="s">
        <v>5109</v>
      </c>
      <c r="E101280" t="s">
        <v>5110</v>
      </c>
      <c r="F101280" t="s">
        <v>19</v>
      </c>
      <c r="G101280" t="s">
        <v>273</v>
      </c>
      <c r="H101280">
        <v>17154</v>
      </c>
      <c r="I101280" t="s">
        <v>21</v>
      </c>
      <c r="J101280" t="s">
        <v>38261</v>
      </c>
      <c r="K101280" t="s">
        <v>18637</v>
      </c>
      <c r="L101280">
        <v>8847</v>
      </c>
      <c r="M101280" t="s">
        <v>29</v>
      </c>
      <c r="N101280" t="s">
        <v>30</v>
      </c>
      <c r="O101280" t="s">
        <v>40708</v>
      </c>
    </row>
    <row r="101281" spans="1:15" x14ac:dyDescent="0.25">
      <c r="A101281">
        <v>7865</v>
      </c>
      <c r="B101281" t="s">
        <v>39457</v>
      </c>
      <c r="C101281" t="s">
        <v>16</v>
      </c>
      <c r="D101281" t="s">
        <v>5109</v>
      </c>
      <c r="E101281" t="s">
        <v>5110</v>
      </c>
      <c r="F101281" t="s">
        <v>19</v>
      </c>
      <c r="G101281" t="s">
        <v>273</v>
      </c>
      <c r="H101281">
        <v>17146</v>
      </c>
      <c r="I101281" t="s">
        <v>33</v>
      </c>
      <c r="J101281" t="s">
        <v>39461</v>
      </c>
      <c r="K101281" t="s">
        <v>40709</v>
      </c>
      <c r="L101281">
        <v>8849</v>
      </c>
      <c r="M101281" t="s">
        <v>39</v>
      </c>
      <c r="N101281" t="s">
        <v>132</v>
      </c>
      <c r="O101281" t="s">
        <v>40710</v>
      </c>
    </row>
    <row r="101282" spans="1:15" x14ac:dyDescent="0.25">
      <c r="A101282">
        <v>7865</v>
      </c>
      <c r="B101282" t="s">
        <v>39457</v>
      </c>
      <c r="C101282" t="s">
        <v>16</v>
      </c>
      <c r="D101282" t="s">
        <v>5109</v>
      </c>
      <c r="E101282" t="s">
        <v>5110</v>
      </c>
      <c r="F101282" t="s">
        <v>19</v>
      </c>
      <c r="G101282" t="s">
        <v>273</v>
      </c>
      <c r="H101282">
        <v>17146</v>
      </c>
      <c r="I101282" t="s">
        <v>33</v>
      </c>
      <c r="J101282" t="s">
        <v>39461</v>
      </c>
      <c r="K101282" t="s">
        <v>40709</v>
      </c>
      <c r="L101282">
        <v>9232</v>
      </c>
      <c r="M101282" t="s">
        <v>186</v>
      </c>
      <c r="N101282" t="s">
        <v>350</v>
      </c>
      <c r="O101282" t="s">
        <v>40711</v>
      </c>
    </row>
    <row r="101283" spans="1:15" x14ac:dyDescent="0.25">
      <c r="A101283">
        <v>7865</v>
      </c>
      <c r="B101283" t="s">
        <v>39457</v>
      </c>
      <c r="C101283" t="s">
        <v>16</v>
      </c>
      <c r="D101283" t="s">
        <v>5109</v>
      </c>
      <c r="E101283" t="s">
        <v>5110</v>
      </c>
      <c r="F101283" t="s">
        <v>19</v>
      </c>
      <c r="G101283" t="s">
        <v>273</v>
      </c>
      <c r="H101283">
        <v>17145</v>
      </c>
      <c r="I101283" t="s">
        <v>33</v>
      </c>
      <c r="J101283" t="s">
        <v>26183</v>
      </c>
      <c r="K101283" t="s">
        <v>33144</v>
      </c>
      <c r="L101283">
        <v>9179</v>
      </c>
      <c r="M101283" t="s">
        <v>36013</v>
      </c>
      <c r="N101283" t="s">
        <v>36014</v>
      </c>
      <c r="O101283" t="s">
        <v>40712</v>
      </c>
    </row>
    <row r="101284" spans="1:15" x14ac:dyDescent="0.25">
      <c r="A101284">
        <v>7865</v>
      </c>
      <c r="B101284" t="s">
        <v>39457</v>
      </c>
      <c r="C101284" t="s">
        <v>16</v>
      </c>
      <c r="D101284" t="s">
        <v>5109</v>
      </c>
      <c r="E101284" t="s">
        <v>5110</v>
      </c>
      <c r="F101284" t="s">
        <v>19</v>
      </c>
      <c r="G101284" t="s">
        <v>273</v>
      </c>
      <c r="H101284">
        <v>17145</v>
      </c>
      <c r="I101284" t="s">
        <v>33</v>
      </c>
      <c r="J101284" t="s">
        <v>26183</v>
      </c>
      <c r="K101284" t="s">
        <v>33144</v>
      </c>
      <c r="L101284">
        <v>9237</v>
      </c>
      <c r="M101284" t="s">
        <v>39502</v>
      </c>
      <c r="N101284" t="s">
        <v>39503</v>
      </c>
      <c r="O101284" t="s">
        <v>40713</v>
      </c>
    </row>
    <row r="101285" spans="1:15" x14ac:dyDescent="0.25">
      <c r="A101285">
        <v>7865</v>
      </c>
      <c r="B101285" t="s">
        <v>39457</v>
      </c>
      <c r="C101285" t="s">
        <v>16</v>
      </c>
      <c r="D101285" t="s">
        <v>5109</v>
      </c>
      <c r="E101285" t="s">
        <v>5110</v>
      </c>
      <c r="F101285" t="s">
        <v>19</v>
      </c>
      <c r="G101285" t="s">
        <v>273</v>
      </c>
      <c r="H101285">
        <v>17145</v>
      </c>
      <c r="I101285" t="s">
        <v>33</v>
      </c>
      <c r="J101285" t="s">
        <v>26183</v>
      </c>
      <c r="K101285" t="s">
        <v>33144</v>
      </c>
      <c r="L101285">
        <v>9234</v>
      </c>
      <c r="M101285" t="s">
        <v>734</v>
      </c>
      <c r="N101285" t="s">
        <v>735</v>
      </c>
      <c r="O101285" t="s">
        <v>40714</v>
      </c>
    </row>
    <row r="101286" spans="1:15" x14ac:dyDescent="0.25">
      <c r="A101286">
        <v>7865</v>
      </c>
      <c r="B101286" t="s">
        <v>39457</v>
      </c>
      <c r="C101286" t="s">
        <v>16</v>
      </c>
      <c r="D101286" t="s">
        <v>5109</v>
      </c>
      <c r="E101286" t="s">
        <v>5110</v>
      </c>
      <c r="F101286" t="s">
        <v>19</v>
      </c>
      <c r="G101286" t="s">
        <v>273</v>
      </c>
      <c r="H101286">
        <v>17161</v>
      </c>
      <c r="I101286" t="s">
        <v>33</v>
      </c>
      <c r="J101286" t="s">
        <v>26168</v>
      </c>
      <c r="K101286" t="s">
        <v>40715</v>
      </c>
      <c r="L101286">
        <v>8843</v>
      </c>
      <c r="M101286" t="s">
        <v>44</v>
      </c>
      <c r="N101286" t="s">
        <v>45</v>
      </c>
      <c r="O101286" t="s">
        <v>40716</v>
      </c>
    </row>
    <row r="101287" spans="1:15" x14ac:dyDescent="0.25">
      <c r="A101287">
        <v>7865</v>
      </c>
      <c r="B101287" t="s">
        <v>39457</v>
      </c>
      <c r="C101287" t="s">
        <v>16</v>
      </c>
      <c r="D101287" t="s">
        <v>5109</v>
      </c>
      <c r="E101287" t="s">
        <v>5110</v>
      </c>
      <c r="F101287" t="s">
        <v>19</v>
      </c>
      <c r="G101287" t="s">
        <v>273</v>
      </c>
      <c r="H101287">
        <v>17161</v>
      </c>
      <c r="I101287" t="s">
        <v>33</v>
      </c>
      <c r="J101287" t="s">
        <v>26168</v>
      </c>
      <c r="K101287" t="s">
        <v>40715</v>
      </c>
      <c r="L101287">
        <v>9234</v>
      </c>
      <c r="M101287" t="s">
        <v>734</v>
      </c>
      <c r="N101287" t="s">
        <v>735</v>
      </c>
      <c r="O101287" t="s">
        <v>40714</v>
      </c>
    </row>
    <row r="101288" spans="1:15" x14ac:dyDescent="0.25">
      <c r="A101288">
        <v>7865</v>
      </c>
      <c r="B101288" t="s">
        <v>39457</v>
      </c>
      <c r="C101288" t="s">
        <v>16</v>
      </c>
      <c r="D101288" t="s">
        <v>5109</v>
      </c>
      <c r="E101288" t="s">
        <v>5110</v>
      </c>
      <c r="F101288" t="s">
        <v>19</v>
      </c>
      <c r="G101288" t="s">
        <v>273</v>
      </c>
      <c r="H101288">
        <v>17161</v>
      </c>
      <c r="I101288" t="s">
        <v>33</v>
      </c>
      <c r="J101288" t="s">
        <v>26168</v>
      </c>
      <c r="K101288" t="s">
        <v>40715</v>
      </c>
      <c r="L101288">
        <v>9237</v>
      </c>
      <c r="M101288" t="s">
        <v>39502</v>
      </c>
      <c r="N101288" t="s">
        <v>39503</v>
      </c>
      <c r="O101288" t="s">
        <v>40713</v>
      </c>
    </row>
    <row r="101289" spans="1:15" x14ac:dyDescent="0.25">
      <c r="A101289">
        <v>7865</v>
      </c>
      <c r="B101289" t="s">
        <v>39457</v>
      </c>
      <c r="C101289" t="s">
        <v>16</v>
      </c>
      <c r="D101289" t="s">
        <v>5109</v>
      </c>
      <c r="E101289" t="s">
        <v>5110</v>
      </c>
      <c r="F101289" t="s">
        <v>19</v>
      </c>
      <c r="G101289" t="s">
        <v>273</v>
      </c>
      <c r="H101289">
        <v>17160</v>
      </c>
      <c r="I101289" t="s">
        <v>33</v>
      </c>
      <c r="J101289" t="s">
        <v>26184</v>
      </c>
      <c r="K101289" t="s">
        <v>40717</v>
      </c>
      <c r="L101289">
        <v>9237</v>
      </c>
      <c r="M101289" t="s">
        <v>39502</v>
      </c>
      <c r="N101289" t="s">
        <v>39503</v>
      </c>
      <c r="O101289" t="s">
        <v>40713</v>
      </c>
    </row>
    <row r="101290" spans="1:15" x14ac:dyDescent="0.25">
      <c r="A101290">
        <v>7865</v>
      </c>
      <c r="B101290" t="s">
        <v>39457</v>
      </c>
      <c r="C101290" t="s">
        <v>16</v>
      </c>
      <c r="D101290" t="s">
        <v>5109</v>
      </c>
      <c r="E101290" t="s">
        <v>5110</v>
      </c>
      <c r="F101290" t="s">
        <v>19</v>
      </c>
      <c r="G101290" t="s">
        <v>273</v>
      </c>
      <c r="H101290">
        <v>17160</v>
      </c>
      <c r="I101290" t="s">
        <v>33</v>
      </c>
      <c r="J101290" t="s">
        <v>26184</v>
      </c>
      <c r="K101290" t="s">
        <v>40717</v>
      </c>
      <c r="L101290">
        <v>8843</v>
      </c>
      <c r="M101290" t="s">
        <v>44</v>
      </c>
      <c r="N101290" t="s">
        <v>45</v>
      </c>
      <c r="O101290" t="s">
        <v>40716</v>
      </c>
    </row>
    <row r="101291" spans="1:15" x14ac:dyDescent="0.25">
      <c r="A101291">
        <v>7865</v>
      </c>
      <c r="B101291" t="s">
        <v>39457</v>
      </c>
      <c r="C101291" t="s">
        <v>16</v>
      </c>
      <c r="D101291" t="s">
        <v>5109</v>
      </c>
      <c r="E101291" t="s">
        <v>5110</v>
      </c>
      <c r="F101291" t="s">
        <v>19</v>
      </c>
      <c r="G101291" t="s">
        <v>273</v>
      </c>
      <c r="H101291">
        <v>17160</v>
      </c>
      <c r="I101291" t="s">
        <v>33</v>
      </c>
      <c r="J101291" t="s">
        <v>26184</v>
      </c>
      <c r="K101291" t="s">
        <v>40717</v>
      </c>
      <c r="L101291">
        <v>9234</v>
      </c>
      <c r="M101291" t="s">
        <v>734</v>
      </c>
      <c r="N101291" t="s">
        <v>735</v>
      </c>
      <c r="O101291" t="s">
        <v>40714</v>
      </c>
    </row>
    <row r="101292" spans="1:15" x14ac:dyDescent="0.25">
      <c r="A101292">
        <v>7865</v>
      </c>
      <c r="B101292" t="s">
        <v>39457</v>
      </c>
      <c r="C101292" t="s">
        <v>16</v>
      </c>
      <c r="D101292" t="s">
        <v>5109</v>
      </c>
      <c r="E101292" t="s">
        <v>5110</v>
      </c>
      <c r="F101292" t="s">
        <v>19</v>
      </c>
      <c r="G101292" t="s">
        <v>273</v>
      </c>
      <c r="H101292">
        <v>17162</v>
      </c>
      <c r="I101292" t="s">
        <v>33</v>
      </c>
      <c r="J101292" t="s">
        <v>53</v>
      </c>
      <c r="K101292" t="s">
        <v>40718</v>
      </c>
      <c r="L101292">
        <v>9179</v>
      </c>
      <c r="M101292" t="s">
        <v>36013</v>
      </c>
      <c r="N101292" t="s">
        <v>36014</v>
      </c>
      <c r="O101292" t="s">
        <v>40712</v>
      </c>
    </row>
    <row r="101293" spans="1:15" x14ac:dyDescent="0.25">
      <c r="A101293">
        <v>7865</v>
      </c>
      <c r="B101293" t="s">
        <v>39457</v>
      </c>
      <c r="C101293" t="s">
        <v>16</v>
      </c>
      <c r="D101293" t="s">
        <v>5109</v>
      </c>
      <c r="E101293" t="s">
        <v>5110</v>
      </c>
      <c r="F101293" t="s">
        <v>19</v>
      </c>
      <c r="G101293" t="s">
        <v>273</v>
      </c>
      <c r="H101293">
        <v>17162</v>
      </c>
      <c r="I101293" t="s">
        <v>33</v>
      </c>
      <c r="J101293" t="s">
        <v>53</v>
      </c>
      <c r="K101293" t="s">
        <v>40718</v>
      </c>
      <c r="L101293">
        <v>9236</v>
      </c>
      <c r="M101293" t="s">
        <v>39502</v>
      </c>
      <c r="N101293" t="s">
        <v>39553</v>
      </c>
      <c r="O101293" t="s">
        <v>27953</v>
      </c>
    </row>
    <row r="101294" spans="1:15" x14ac:dyDescent="0.25">
      <c r="A101294">
        <v>7865</v>
      </c>
      <c r="B101294" t="s">
        <v>39457</v>
      </c>
      <c r="C101294" t="s">
        <v>16</v>
      </c>
      <c r="D101294" t="s">
        <v>5109</v>
      </c>
      <c r="E101294" t="s">
        <v>5110</v>
      </c>
      <c r="F101294" t="s">
        <v>19</v>
      </c>
      <c r="G101294" t="s">
        <v>273</v>
      </c>
      <c r="H101294">
        <v>17162</v>
      </c>
      <c r="I101294" t="s">
        <v>33</v>
      </c>
      <c r="J101294" t="s">
        <v>53</v>
      </c>
      <c r="K101294" t="s">
        <v>40718</v>
      </c>
      <c r="L101294">
        <v>9237</v>
      </c>
      <c r="M101294" t="s">
        <v>39502</v>
      </c>
      <c r="N101294" t="s">
        <v>39503</v>
      </c>
      <c r="O101294" t="s">
        <v>40713</v>
      </c>
    </row>
    <row r="101295" spans="1:15" x14ac:dyDescent="0.25">
      <c r="A101295">
        <v>7865</v>
      </c>
      <c r="B101295" t="s">
        <v>39457</v>
      </c>
      <c r="C101295" t="s">
        <v>16</v>
      </c>
      <c r="D101295" t="s">
        <v>5109</v>
      </c>
      <c r="E101295" t="s">
        <v>5110</v>
      </c>
      <c r="F101295" t="s">
        <v>19</v>
      </c>
      <c r="G101295" t="s">
        <v>273</v>
      </c>
      <c r="H101295">
        <v>17148</v>
      </c>
      <c r="I101295" t="s">
        <v>55</v>
      </c>
      <c r="J101295" t="s">
        <v>56</v>
      </c>
      <c r="K101295" t="s">
        <v>40719</v>
      </c>
      <c r="L101295">
        <v>8848</v>
      </c>
      <c r="M101295" t="s">
        <v>50</v>
      </c>
      <c r="N101295" t="s">
        <v>51</v>
      </c>
      <c r="O101295" t="s">
        <v>40720</v>
      </c>
    </row>
    <row r="101296" spans="1:15" x14ac:dyDescent="0.25">
      <c r="A101296">
        <v>7865</v>
      </c>
      <c r="B101296" t="s">
        <v>39457</v>
      </c>
      <c r="C101296" t="s">
        <v>16</v>
      </c>
      <c r="D101296" t="s">
        <v>5109</v>
      </c>
      <c r="E101296" t="s">
        <v>5110</v>
      </c>
      <c r="F101296" t="s">
        <v>19</v>
      </c>
      <c r="G101296" t="s">
        <v>273</v>
      </c>
      <c r="H101296">
        <v>17172</v>
      </c>
      <c r="I101296" t="s">
        <v>55</v>
      </c>
      <c r="J101296" t="s">
        <v>142</v>
      </c>
      <c r="K101296" t="s">
        <v>18637</v>
      </c>
      <c r="L101296">
        <v>9232</v>
      </c>
      <c r="M101296" t="s">
        <v>186</v>
      </c>
      <c r="N101296" t="s">
        <v>350</v>
      </c>
      <c r="O101296" t="s">
        <v>40711</v>
      </c>
    </row>
    <row r="101297" spans="1:15" x14ac:dyDescent="0.25">
      <c r="A101297">
        <v>7865</v>
      </c>
      <c r="B101297" t="s">
        <v>39457</v>
      </c>
      <c r="C101297" t="s">
        <v>16</v>
      </c>
      <c r="D101297" t="s">
        <v>5109</v>
      </c>
      <c r="E101297" t="s">
        <v>5110</v>
      </c>
      <c r="F101297" t="s">
        <v>19</v>
      </c>
      <c r="G101297" t="s">
        <v>273</v>
      </c>
      <c r="H101297">
        <v>17168</v>
      </c>
      <c r="I101297" t="s">
        <v>61</v>
      </c>
      <c r="J101297" t="s">
        <v>145</v>
      </c>
      <c r="K101297" t="s">
        <v>40721</v>
      </c>
      <c r="L101297">
        <v>8848</v>
      </c>
      <c r="M101297" t="s">
        <v>50</v>
      </c>
      <c r="N101297" t="s">
        <v>51</v>
      </c>
      <c r="O101297" t="s">
        <v>40720</v>
      </c>
    </row>
    <row r="101298" spans="1:15" x14ac:dyDescent="0.25">
      <c r="A101298">
        <v>7865</v>
      </c>
      <c r="B101298" t="s">
        <v>39457</v>
      </c>
      <c r="C101298" t="s">
        <v>16</v>
      </c>
      <c r="D101298" t="s">
        <v>5109</v>
      </c>
      <c r="E101298" t="s">
        <v>5110</v>
      </c>
      <c r="F101298" t="s">
        <v>19</v>
      </c>
      <c r="G101298" t="s">
        <v>273</v>
      </c>
      <c r="H101298">
        <v>17153</v>
      </c>
      <c r="I101298" t="s">
        <v>61</v>
      </c>
      <c r="J101298" t="s">
        <v>70</v>
      </c>
      <c r="K101298" t="s">
        <v>40722</v>
      </c>
      <c r="L101298">
        <v>9236</v>
      </c>
      <c r="M101298" t="s">
        <v>39502</v>
      </c>
      <c r="N101298" t="s">
        <v>39553</v>
      </c>
      <c r="O101298" t="s">
        <v>27953</v>
      </c>
    </row>
    <row r="101299" spans="1:15" x14ac:dyDescent="0.25">
      <c r="A101299">
        <v>7865</v>
      </c>
      <c r="B101299" t="s">
        <v>39457</v>
      </c>
      <c r="C101299" t="s">
        <v>16</v>
      </c>
      <c r="D101299" t="s">
        <v>5109</v>
      </c>
      <c r="E101299" t="s">
        <v>5110</v>
      </c>
      <c r="F101299" t="s">
        <v>19</v>
      </c>
      <c r="G101299" t="s">
        <v>273</v>
      </c>
      <c r="H101299">
        <v>17153</v>
      </c>
      <c r="I101299" t="s">
        <v>61</v>
      </c>
      <c r="J101299" t="s">
        <v>70</v>
      </c>
      <c r="K101299" t="s">
        <v>40722</v>
      </c>
      <c r="L101299">
        <v>9226</v>
      </c>
      <c r="M101299" t="s">
        <v>80</v>
      </c>
      <c r="N101299" t="s">
        <v>147</v>
      </c>
      <c r="O101299" t="s">
        <v>40723</v>
      </c>
    </row>
    <row r="101300" spans="1:15" x14ac:dyDescent="0.25">
      <c r="A101300">
        <v>7865</v>
      </c>
      <c r="B101300" t="s">
        <v>39457</v>
      </c>
      <c r="C101300" t="s">
        <v>16</v>
      </c>
      <c r="D101300" t="s">
        <v>5109</v>
      </c>
      <c r="E101300" t="s">
        <v>5110</v>
      </c>
      <c r="F101300" t="s">
        <v>19</v>
      </c>
      <c r="G101300" t="s">
        <v>273</v>
      </c>
      <c r="H101300">
        <v>17147</v>
      </c>
      <c r="I101300" t="s">
        <v>61</v>
      </c>
      <c r="J101300" t="s">
        <v>72</v>
      </c>
      <c r="K101300" t="s">
        <v>40724</v>
      </c>
      <c r="L101300">
        <v>8844</v>
      </c>
      <c r="M101300" t="s">
        <v>127</v>
      </c>
      <c r="N101300" t="s">
        <v>128</v>
      </c>
      <c r="O101300" t="s">
        <v>40725</v>
      </c>
    </row>
    <row r="101301" spans="1:15" x14ac:dyDescent="0.25">
      <c r="A101301">
        <v>7865</v>
      </c>
      <c r="B101301" t="s">
        <v>39457</v>
      </c>
      <c r="C101301" t="s">
        <v>16</v>
      </c>
      <c r="D101301" t="s">
        <v>5109</v>
      </c>
      <c r="E101301" t="s">
        <v>5110</v>
      </c>
      <c r="F101301" t="s">
        <v>19</v>
      </c>
      <c r="G101301" t="s">
        <v>273</v>
      </c>
      <c r="H101301">
        <v>17163</v>
      </c>
      <c r="I101301" t="s">
        <v>61</v>
      </c>
      <c r="J101301" t="s">
        <v>74</v>
      </c>
      <c r="K101301" t="s">
        <v>40726</v>
      </c>
      <c r="L101301">
        <v>8848</v>
      </c>
      <c r="M101301" t="s">
        <v>50</v>
      </c>
      <c r="N101301" t="s">
        <v>51</v>
      </c>
      <c r="O101301" t="s">
        <v>40720</v>
      </c>
    </row>
    <row r="101302" spans="1:15" x14ac:dyDescent="0.25">
      <c r="A101302">
        <v>7865</v>
      </c>
      <c r="B101302" t="s">
        <v>39457</v>
      </c>
      <c r="C101302" t="s">
        <v>16</v>
      </c>
      <c r="D101302" t="s">
        <v>5109</v>
      </c>
      <c r="E101302" t="s">
        <v>5110</v>
      </c>
      <c r="F101302" t="s">
        <v>19</v>
      </c>
      <c r="G101302" t="s">
        <v>273</v>
      </c>
      <c r="H101302">
        <v>17155</v>
      </c>
      <c r="I101302" t="s">
        <v>83</v>
      </c>
      <c r="J101302" t="s">
        <v>86</v>
      </c>
      <c r="K101302" t="s">
        <v>10893</v>
      </c>
      <c r="L101302">
        <v>8848</v>
      </c>
      <c r="M101302" t="s">
        <v>50</v>
      </c>
      <c r="N101302" t="s">
        <v>51</v>
      </c>
      <c r="O101302" t="s">
        <v>40720</v>
      </c>
    </row>
    <row r="101303" spans="1:15" x14ac:dyDescent="0.25">
      <c r="A101303">
        <v>7865</v>
      </c>
      <c r="B101303" t="s">
        <v>39457</v>
      </c>
      <c r="C101303" t="s">
        <v>16</v>
      </c>
      <c r="D101303" t="s">
        <v>5109</v>
      </c>
      <c r="E101303" t="s">
        <v>5110</v>
      </c>
      <c r="F101303" t="s">
        <v>19</v>
      </c>
      <c r="G101303" t="s">
        <v>273</v>
      </c>
      <c r="H101303">
        <v>17165</v>
      </c>
      <c r="I101303" t="s">
        <v>94</v>
      </c>
      <c r="J101303" t="s">
        <v>163</v>
      </c>
      <c r="K101303" t="s">
        <v>40727</v>
      </c>
      <c r="L101303">
        <v>8848</v>
      </c>
      <c r="M101303" t="s">
        <v>50</v>
      </c>
      <c r="N101303" t="s">
        <v>51</v>
      </c>
      <c r="O101303" t="s">
        <v>40720</v>
      </c>
    </row>
    <row r="101304" spans="1:15" x14ac:dyDescent="0.25">
      <c r="A101304">
        <v>7865</v>
      </c>
      <c r="B101304" t="s">
        <v>39457</v>
      </c>
      <c r="C101304" t="s">
        <v>16</v>
      </c>
      <c r="D101304" t="s">
        <v>5109</v>
      </c>
      <c r="E101304" t="s">
        <v>5110</v>
      </c>
      <c r="F101304" t="s">
        <v>19</v>
      </c>
      <c r="G101304" t="s">
        <v>273</v>
      </c>
      <c r="H101304">
        <v>17165</v>
      </c>
      <c r="I101304" t="s">
        <v>94</v>
      </c>
      <c r="J101304" t="s">
        <v>163</v>
      </c>
      <c r="K101304" t="s">
        <v>40727</v>
      </c>
      <c r="L101304">
        <v>8849</v>
      </c>
      <c r="M101304" t="s">
        <v>39</v>
      </c>
      <c r="N101304" t="s">
        <v>132</v>
      </c>
      <c r="O101304" t="s">
        <v>40710</v>
      </c>
    </row>
    <row r="101305" spans="1:15" x14ac:dyDescent="0.25">
      <c r="A101305">
        <v>7865</v>
      </c>
      <c r="B101305" t="s">
        <v>39457</v>
      </c>
      <c r="C101305" t="s">
        <v>16</v>
      </c>
      <c r="D101305" t="s">
        <v>5109</v>
      </c>
      <c r="E101305" t="s">
        <v>5110</v>
      </c>
      <c r="F101305" t="s">
        <v>19</v>
      </c>
      <c r="G101305" t="s">
        <v>273</v>
      </c>
      <c r="H101305">
        <v>17149</v>
      </c>
      <c r="I101305" t="s">
        <v>94</v>
      </c>
      <c r="J101305" t="s">
        <v>165</v>
      </c>
      <c r="K101305" t="s">
        <v>40728</v>
      </c>
      <c r="L101305">
        <v>8842</v>
      </c>
      <c r="M101305" t="s">
        <v>314</v>
      </c>
      <c r="N101305" t="s">
        <v>39628</v>
      </c>
      <c r="O101305" t="s">
        <v>40729</v>
      </c>
    </row>
    <row r="101306" spans="1:15" x14ac:dyDescent="0.25">
      <c r="A101306">
        <v>7865</v>
      </c>
      <c r="B101306" t="s">
        <v>39457</v>
      </c>
      <c r="C101306" t="s">
        <v>16</v>
      </c>
      <c r="D101306" t="s">
        <v>5109</v>
      </c>
      <c r="E101306" t="s">
        <v>5110</v>
      </c>
      <c r="F101306" t="s">
        <v>19</v>
      </c>
      <c r="G101306" t="s">
        <v>273</v>
      </c>
      <c r="H101306">
        <v>17149</v>
      </c>
      <c r="I101306" t="s">
        <v>94</v>
      </c>
      <c r="J101306" t="s">
        <v>165</v>
      </c>
      <c r="K101306" t="s">
        <v>40728</v>
      </c>
      <c r="L101306">
        <v>8849</v>
      </c>
      <c r="M101306" t="s">
        <v>39</v>
      </c>
      <c r="N101306" t="s">
        <v>132</v>
      </c>
      <c r="O101306" t="s">
        <v>40710</v>
      </c>
    </row>
    <row r="101307" spans="1:15" x14ac:dyDescent="0.25">
      <c r="A101307">
        <v>7865</v>
      </c>
      <c r="B101307" t="s">
        <v>39457</v>
      </c>
      <c r="C101307" t="s">
        <v>16</v>
      </c>
      <c r="D101307" t="s">
        <v>5109</v>
      </c>
      <c r="E101307" t="s">
        <v>5110</v>
      </c>
      <c r="F101307" t="s">
        <v>19</v>
      </c>
      <c r="G101307" t="s">
        <v>273</v>
      </c>
      <c r="H101307">
        <v>17149</v>
      </c>
      <c r="I101307" t="s">
        <v>94</v>
      </c>
      <c r="J101307" t="s">
        <v>165</v>
      </c>
      <c r="K101307" t="s">
        <v>40728</v>
      </c>
      <c r="L101307">
        <v>8848</v>
      </c>
      <c r="M101307" t="s">
        <v>50</v>
      </c>
      <c r="N101307" t="s">
        <v>51</v>
      </c>
      <c r="O101307" t="s">
        <v>40720</v>
      </c>
    </row>
    <row r="101308" spans="1:15" x14ac:dyDescent="0.25">
      <c r="A101308">
        <v>7865</v>
      </c>
      <c r="B101308" t="s">
        <v>39457</v>
      </c>
      <c r="C101308" t="s">
        <v>16</v>
      </c>
      <c r="D101308" t="s">
        <v>5109</v>
      </c>
      <c r="E101308" t="s">
        <v>5110</v>
      </c>
      <c r="F101308" t="s">
        <v>19</v>
      </c>
      <c r="G101308" t="s">
        <v>273</v>
      </c>
      <c r="H101308">
        <v>17166</v>
      </c>
      <c r="I101308" t="s">
        <v>97</v>
      </c>
      <c r="J101308" t="s">
        <v>167</v>
      </c>
      <c r="K101308" t="s">
        <v>40730</v>
      </c>
      <c r="L101308">
        <v>8844</v>
      </c>
      <c r="M101308" t="s">
        <v>127</v>
      </c>
      <c r="N101308" t="s">
        <v>128</v>
      </c>
      <c r="O101308" t="s">
        <v>40725</v>
      </c>
    </row>
    <row r="101309" spans="1:15" x14ac:dyDescent="0.25">
      <c r="A101309">
        <v>7865</v>
      </c>
      <c r="B101309" t="s">
        <v>39457</v>
      </c>
      <c r="C101309" t="s">
        <v>16</v>
      </c>
      <c r="D101309" t="s">
        <v>5109</v>
      </c>
      <c r="E101309" t="s">
        <v>5110</v>
      </c>
      <c r="F101309" t="s">
        <v>19</v>
      </c>
      <c r="G101309" t="s">
        <v>273</v>
      </c>
      <c r="H101309">
        <v>17166</v>
      </c>
      <c r="I101309" t="s">
        <v>97</v>
      </c>
      <c r="J101309" t="s">
        <v>167</v>
      </c>
      <c r="K101309" t="s">
        <v>40730</v>
      </c>
      <c r="L101309">
        <v>8848</v>
      </c>
      <c r="M101309" t="s">
        <v>50</v>
      </c>
      <c r="N101309" t="s">
        <v>51</v>
      </c>
      <c r="O101309" t="s">
        <v>40720</v>
      </c>
    </row>
    <row r="101310" spans="1:15" x14ac:dyDescent="0.25">
      <c r="A101310">
        <v>7865</v>
      </c>
      <c r="B101310" t="s">
        <v>39457</v>
      </c>
      <c r="C101310" t="s">
        <v>16</v>
      </c>
      <c r="D101310" t="s">
        <v>5109</v>
      </c>
      <c r="E101310" t="s">
        <v>5110</v>
      </c>
      <c r="F101310" t="s">
        <v>19</v>
      </c>
      <c r="G101310" t="s">
        <v>273</v>
      </c>
      <c r="H101310">
        <v>17150</v>
      </c>
      <c r="I101310" t="s">
        <v>100</v>
      </c>
      <c r="J101310" t="s">
        <v>101</v>
      </c>
      <c r="K101310" t="s">
        <v>40731</v>
      </c>
      <c r="L101310">
        <v>8849</v>
      </c>
      <c r="M101310" t="s">
        <v>39</v>
      </c>
      <c r="N101310" t="s">
        <v>132</v>
      </c>
      <c r="O101310" t="s">
        <v>40710</v>
      </c>
    </row>
    <row r="101311" spans="1:15" x14ac:dyDescent="0.25">
      <c r="A101311">
        <v>7865</v>
      </c>
      <c r="B101311" t="s">
        <v>39457</v>
      </c>
      <c r="C101311" t="s">
        <v>16</v>
      </c>
      <c r="D101311" t="s">
        <v>5109</v>
      </c>
      <c r="E101311" t="s">
        <v>5110</v>
      </c>
      <c r="F101311" t="s">
        <v>19</v>
      </c>
      <c r="G101311" t="s">
        <v>273</v>
      </c>
      <c r="H101311">
        <v>17156</v>
      </c>
      <c r="I101311" t="s">
        <v>100</v>
      </c>
      <c r="J101311" t="s">
        <v>103</v>
      </c>
      <c r="K101311" t="s">
        <v>40732</v>
      </c>
      <c r="L101311">
        <v>8848</v>
      </c>
      <c r="M101311" t="s">
        <v>50</v>
      </c>
      <c r="N101311" t="s">
        <v>51</v>
      </c>
      <c r="O101311" t="s">
        <v>40720</v>
      </c>
    </row>
    <row r="101312" spans="1:15" x14ac:dyDescent="0.25">
      <c r="A101312">
        <v>7865</v>
      </c>
      <c r="B101312" t="s">
        <v>39457</v>
      </c>
      <c r="C101312" t="s">
        <v>16</v>
      </c>
      <c r="D101312" t="s">
        <v>5109</v>
      </c>
      <c r="E101312" t="s">
        <v>5110</v>
      </c>
      <c r="F101312" t="s">
        <v>19</v>
      </c>
      <c r="G101312" t="s">
        <v>273</v>
      </c>
      <c r="H101312">
        <v>17156</v>
      </c>
      <c r="I101312" t="s">
        <v>100</v>
      </c>
      <c r="J101312" t="s">
        <v>103</v>
      </c>
      <c r="K101312" t="s">
        <v>40732</v>
      </c>
      <c r="L101312">
        <v>8849</v>
      </c>
      <c r="M101312" t="s">
        <v>39</v>
      </c>
      <c r="N101312" t="s">
        <v>132</v>
      </c>
      <c r="O101312" t="s">
        <v>40710</v>
      </c>
    </row>
    <row r="101313" spans="1:15" x14ac:dyDescent="0.25">
      <c r="A101313">
        <v>7865</v>
      </c>
      <c r="B101313" t="s">
        <v>39457</v>
      </c>
      <c r="C101313" t="s">
        <v>16</v>
      </c>
      <c r="D101313" t="s">
        <v>5109</v>
      </c>
      <c r="E101313" t="s">
        <v>5110</v>
      </c>
      <c r="F101313" t="s">
        <v>19</v>
      </c>
      <c r="G101313" t="s">
        <v>273</v>
      </c>
      <c r="H101313">
        <v>17157</v>
      </c>
      <c r="I101313" t="s">
        <v>100</v>
      </c>
      <c r="J101313" t="s">
        <v>31790</v>
      </c>
      <c r="K101313" t="s">
        <v>40733</v>
      </c>
      <c r="L101313">
        <v>8848</v>
      </c>
      <c r="M101313" t="s">
        <v>50</v>
      </c>
      <c r="N101313" t="s">
        <v>51</v>
      </c>
      <c r="O101313" t="s">
        <v>40720</v>
      </c>
    </row>
    <row r="101314" spans="1:15" x14ac:dyDescent="0.25">
      <c r="A101314">
        <v>7865</v>
      </c>
      <c r="B101314" t="s">
        <v>39457</v>
      </c>
      <c r="C101314" t="s">
        <v>16</v>
      </c>
      <c r="D101314" t="s">
        <v>5109</v>
      </c>
      <c r="E101314" t="s">
        <v>5110</v>
      </c>
      <c r="F101314" t="s">
        <v>19</v>
      </c>
      <c r="G101314" t="s">
        <v>273</v>
      </c>
      <c r="H101314">
        <v>17170</v>
      </c>
      <c r="I101314" t="s">
        <v>100</v>
      </c>
      <c r="J101314" t="s">
        <v>110</v>
      </c>
      <c r="K101314" t="s">
        <v>40734</v>
      </c>
      <c r="L101314">
        <v>8848</v>
      </c>
      <c r="M101314" t="s">
        <v>50</v>
      </c>
      <c r="N101314" t="s">
        <v>51</v>
      </c>
      <c r="O101314" t="s">
        <v>40720</v>
      </c>
    </row>
    <row r="101315" spans="1:15" x14ac:dyDescent="0.25">
      <c r="A101315">
        <v>7865</v>
      </c>
      <c r="B101315" t="s">
        <v>39457</v>
      </c>
      <c r="C101315" t="s">
        <v>16</v>
      </c>
      <c r="D101315" t="s">
        <v>5109</v>
      </c>
      <c r="E101315" t="s">
        <v>5110</v>
      </c>
      <c r="F101315" t="s">
        <v>19</v>
      </c>
      <c r="G101315" t="s">
        <v>273</v>
      </c>
      <c r="H101315">
        <v>17170</v>
      </c>
      <c r="I101315" t="s">
        <v>100</v>
      </c>
      <c r="J101315" t="s">
        <v>110</v>
      </c>
      <c r="K101315" t="s">
        <v>40734</v>
      </c>
      <c r="L101315">
        <v>9214</v>
      </c>
      <c r="M101315" t="s">
        <v>80</v>
      </c>
      <c r="N101315" t="s">
        <v>81</v>
      </c>
      <c r="O101315" t="s">
        <v>40735</v>
      </c>
    </row>
    <row r="101316" spans="1:15" x14ac:dyDescent="0.25">
      <c r="A101316">
        <v>7865</v>
      </c>
      <c r="B101316" t="s">
        <v>39457</v>
      </c>
      <c r="C101316" t="s">
        <v>16</v>
      </c>
      <c r="D101316" t="s">
        <v>5109</v>
      </c>
      <c r="E101316" t="s">
        <v>5110</v>
      </c>
      <c r="F101316" t="s">
        <v>19</v>
      </c>
      <c r="G101316" t="s">
        <v>273</v>
      </c>
      <c r="H101316">
        <v>17152</v>
      </c>
      <c r="I101316" t="s">
        <v>100</v>
      </c>
      <c r="J101316" t="s">
        <v>112</v>
      </c>
      <c r="K101316" t="s">
        <v>27979</v>
      </c>
      <c r="L101316">
        <v>9238</v>
      </c>
      <c r="M101316" t="s">
        <v>39798</v>
      </c>
      <c r="N101316" t="s">
        <v>39843</v>
      </c>
      <c r="O101316" t="s">
        <v>40736</v>
      </c>
    </row>
    <row r="101317" spans="1:15" x14ac:dyDescent="0.25">
      <c r="A101317">
        <v>7865</v>
      </c>
      <c r="B101317" t="s">
        <v>39457</v>
      </c>
      <c r="C101317" t="s">
        <v>16</v>
      </c>
      <c r="D101317" t="s">
        <v>5109</v>
      </c>
      <c r="E101317" t="s">
        <v>5110</v>
      </c>
      <c r="F101317" t="s">
        <v>19</v>
      </c>
      <c r="G101317" t="s">
        <v>273</v>
      </c>
      <c r="H101317">
        <v>17152</v>
      </c>
      <c r="I101317" t="s">
        <v>100</v>
      </c>
      <c r="J101317" t="s">
        <v>112</v>
      </c>
      <c r="K101317" t="s">
        <v>27979</v>
      </c>
      <c r="L101317">
        <v>8845</v>
      </c>
      <c r="M101317" t="s">
        <v>39798</v>
      </c>
      <c r="N101317" t="s">
        <v>39843</v>
      </c>
      <c r="O101317" t="s">
        <v>40737</v>
      </c>
    </row>
    <row r="101318" spans="1:15" x14ac:dyDescent="0.25">
      <c r="A101318">
        <v>7865</v>
      </c>
      <c r="B101318" t="s">
        <v>39457</v>
      </c>
      <c r="C101318" t="s">
        <v>16</v>
      </c>
      <c r="D101318" t="s">
        <v>5109</v>
      </c>
      <c r="E101318" t="s">
        <v>5110</v>
      </c>
      <c r="F101318" t="s">
        <v>19</v>
      </c>
      <c r="G101318" t="s">
        <v>273</v>
      </c>
      <c r="H101318">
        <v>17510</v>
      </c>
      <c r="I101318" t="s">
        <v>100</v>
      </c>
      <c r="J101318" t="s">
        <v>3058</v>
      </c>
      <c r="K101318" t="s">
        <v>40738</v>
      </c>
      <c r="L101318">
        <v>8845</v>
      </c>
      <c r="M101318" t="s">
        <v>39798</v>
      </c>
      <c r="N101318" t="s">
        <v>39843</v>
      </c>
      <c r="O101318" t="s">
        <v>40737</v>
      </c>
    </row>
    <row r="101319" spans="1:15" x14ac:dyDescent="0.25">
      <c r="A101319">
        <v>7731</v>
      </c>
      <c r="B101319" t="s">
        <v>39457</v>
      </c>
      <c r="C101319" t="s">
        <v>16</v>
      </c>
      <c r="D101319" t="s">
        <v>5173</v>
      </c>
      <c r="E101319" t="s">
        <v>5174</v>
      </c>
      <c r="F101319" t="s">
        <v>346</v>
      </c>
      <c r="G101319" t="s">
        <v>273</v>
      </c>
      <c r="H101319">
        <v>15433</v>
      </c>
      <c r="I101319" t="s">
        <v>21</v>
      </c>
      <c r="J101319" t="s">
        <v>22</v>
      </c>
      <c r="K101319" t="s">
        <v>20668</v>
      </c>
      <c r="L101319">
        <v>7441</v>
      </c>
      <c r="M101319" t="s">
        <v>39</v>
      </c>
      <c r="N101319" t="s">
        <v>132</v>
      </c>
      <c r="O101319" t="s">
        <v>5190</v>
      </c>
    </row>
    <row r="101320" spans="1:15" x14ac:dyDescent="0.25">
      <c r="A101320">
        <v>7731</v>
      </c>
      <c r="B101320" t="s">
        <v>39457</v>
      </c>
      <c r="C101320" t="s">
        <v>16</v>
      </c>
      <c r="D101320" t="s">
        <v>5173</v>
      </c>
      <c r="E101320" t="s">
        <v>5174</v>
      </c>
      <c r="F101320" t="s">
        <v>346</v>
      </c>
      <c r="G101320" t="s">
        <v>273</v>
      </c>
      <c r="H101320">
        <v>15433</v>
      </c>
      <c r="I101320" t="s">
        <v>21</v>
      </c>
      <c r="J101320" t="s">
        <v>22</v>
      </c>
      <c r="K101320" t="s">
        <v>20668</v>
      </c>
      <c r="L101320">
        <v>7432</v>
      </c>
      <c r="M101320" t="s">
        <v>24</v>
      </c>
      <c r="N101320" t="s">
        <v>25</v>
      </c>
      <c r="O101320" t="s">
        <v>5182</v>
      </c>
    </row>
    <row r="101321" spans="1:15" x14ac:dyDescent="0.25">
      <c r="A101321">
        <v>7731</v>
      </c>
      <c r="B101321" t="s">
        <v>39457</v>
      </c>
      <c r="C101321" t="s">
        <v>16</v>
      </c>
      <c r="D101321" t="s">
        <v>5173</v>
      </c>
      <c r="E101321" t="s">
        <v>5174</v>
      </c>
      <c r="F101321" t="s">
        <v>346</v>
      </c>
      <c r="G101321" t="s">
        <v>273</v>
      </c>
      <c r="H101321">
        <v>15433</v>
      </c>
      <c r="I101321" t="s">
        <v>21</v>
      </c>
      <c r="J101321" t="s">
        <v>22</v>
      </c>
      <c r="K101321" t="s">
        <v>20668</v>
      </c>
      <c r="L101321">
        <v>7430</v>
      </c>
      <c r="M101321" t="s">
        <v>135</v>
      </c>
      <c r="N101321" t="s">
        <v>192</v>
      </c>
      <c r="O101321" t="s">
        <v>27980</v>
      </c>
    </row>
    <row r="101322" spans="1:15" x14ac:dyDescent="0.25">
      <c r="A101322">
        <v>7731</v>
      </c>
      <c r="B101322" t="s">
        <v>39457</v>
      </c>
      <c r="C101322" t="s">
        <v>16</v>
      </c>
      <c r="D101322" t="s">
        <v>5173</v>
      </c>
      <c r="E101322" t="s">
        <v>5174</v>
      </c>
      <c r="F101322" t="s">
        <v>346</v>
      </c>
      <c r="G101322" t="s">
        <v>273</v>
      </c>
      <c r="H101322">
        <v>15742</v>
      </c>
      <c r="I101322" t="s">
        <v>21</v>
      </c>
      <c r="J101322" t="s">
        <v>22</v>
      </c>
      <c r="K101322" t="s">
        <v>20669</v>
      </c>
      <c r="L101322">
        <v>7441</v>
      </c>
      <c r="M101322" t="s">
        <v>39</v>
      </c>
      <c r="N101322" t="s">
        <v>132</v>
      </c>
      <c r="O101322" t="s">
        <v>5190</v>
      </c>
    </row>
    <row r="101323" spans="1:15" x14ac:dyDescent="0.25">
      <c r="A101323">
        <v>7731</v>
      </c>
      <c r="B101323" t="s">
        <v>39457</v>
      </c>
      <c r="C101323" t="s">
        <v>16</v>
      </c>
      <c r="D101323" t="s">
        <v>5173</v>
      </c>
      <c r="E101323" t="s">
        <v>5174</v>
      </c>
      <c r="F101323" t="s">
        <v>346</v>
      </c>
      <c r="G101323" t="s">
        <v>273</v>
      </c>
      <c r="H101323">
        <v>15742</v>
      </c>
      <c r="I101323" t="s">
        <v>21</v>
      </c>
      <c r="J101323" t="s">
        <v>22</v>
      </c>
      <c r="K101323" t="s">
        <v>20669</v>
      </c>
      <c r="L101323">
        <v>7432</v>
      </c>
      <c r="M101323" t="s">
        <v>24</v>
      </c>
      <c r="N101323" t="s">
        <v>25</v>
      </c>
      <c r="O101323" t="s">
        <v>5182</v>
      </c>
    </row>
    <row r="101324" spans="1:15" x14ac:dyDescent="0.25">
      <c r="A101324">
        <v>7731</v>
      </c>
      <c r="B101324" t="s">
        <v>39457</v>
      </c>
      <c r="C101324" t="s">
        <v>16</v>
      </c>
      <c r="D101324" t="s">
        <v>5173</v>
      </c>
      <c r="E101324" t="s">
        <v>5174</v>
      </c>
      <c r="F101324" t="s">
        <v>346</v>
      </c>
      <c r="G101324" t="s">
        <v>273</v>
      </c>
      <c r="H101324">
        <v>15742</v>
      </c>
      <c r="I101324" t="s">
        <v>21</v>
      </c>
      <c r="J101324" t="s">
        <v>22</v>
      </c>
      <c r="K101324" t="s">
        <v>20669</v>
      </c>
      <c r="L101324">
        <v>7430</v>
      </c>
      <c r="M101324" t="s">
        <v>135</v>
      </c>
      <c r="N101324" t="s">
        <v>192</v>
      </c>
      <c r="O101324" t="s">
        <v>27980</v>
      </c>
    </row>
    <row r="101325" spans="1:15" x14ac:dyDescent="0.25">
      <c r="A101325">
        <v>7731</v>
      </c>
      <c r="B101325" t="s">
        <v>39457</v>
      </c>
      <c r="C101325" t="s">
        <v>16</v>
      </c>
      <c r="D101325" t="s">
        <v>5173</v>
      </c>
      <c r="E101325" t="s">
        <v>5174</v>
      </c>
      <c r="F101325" t="s">
        <v>346</v>
      </c>
      <c r="G101325" t="s">
        <v>273</v>
      </c>
      <c r="H101325">
        <v>15435</v>
      </c>
      <c r="I101325" t="s">
        <v>33</v>
      </c>
      <c r="J101325" t="s">
        <v>39461</v>
      </c>
      <c r="K101325" t="s">
        <v>5188</v>
      </c>
      <c r="L101325">
        <v>7437</v>
      </c>
      <c r="M101325" t="s">
        <v>127</v>
      </c>
      <c r="N101325" t="s">
        <v>128</v>
      </c>
      <c r="O101325" t="s">
        <v>40739</v>
      </c>
    </row>
    <row r="101326" spans="1:15" x14ac:dyDescent="0.25">
      <c r="A101326">
        <v>7731</v>
      </c>
      <c r="B101326" t="s">
        <v>39457</v>
      </c>
      <c r="C101326" t="s">
        <v>16</v>
      </c>
      <c r="D101326" t="s">
        <v>5173</v>
      </c>
      <c r="E101326" t="s">
        <v>5174</v>
      </c>
      <c r="F101326" t="s">
        <v>346</v>
      </c>
      <c r="G101326" t="s">
        <v>273</v>
      </c>
      <c r="H101326">
        <v>15435</v>
      </c>
      <c r="I101326" t="s">
        <v>33</v>
      </c>
      <c r="J101326" t="s">
        <v>39461</v>
      </c>
      <c r="K101326" t="s">
        <v>5188</v>
      </c>
      <c r="L101326">
        <v>7433</v>
      </c>
      <c r="M101326" t="s">
        <v>26516</v>
      </c>
      <c r="N101326" t="s">
        <v>18426</v>
      </c>
      <c r="O101326" t="s">
        <v>27981</v>
      </c>
    </row>
    <row r="101327" spans="1:15" x14ac:dyDescent="0.25">
      <c r="A101327">
        <v>7731</v>
      </c>
      <c r="B101327" t="s">
        <v>39457</v>
      </c>
      <c r="C101327" t="s">
        <v>16</v>
      </c>
      <c r="D101327" t="s">
        <v>5173</v>
      </c>
      <c r="E101327" t="s">
        <v>5174</v>
      </c>
      <c r="F101327" t="s">
        <v>346</v>
      </c>
      <c r="G101327" t="s">
        <v>273</v>
      </c>
      <c r="H101327">
        <v>15435</v>
      </c>
      <c r="I101327" t="s">
        <v>33</v>
      </c>
      <c r="J101327" t="s">
        <v>39461</v>
      </c>
      <c r="K101327" t="s">
        <v>5188</v>
      </c>
      <c r="L101327">
        <v>7442</v>
      </c>
      <c r="M101327" t="s">
        <v>734</v>
      </c>
      <c r="N101327" t="s">
        <v>735</v>
      </c>
      <c r="O101327" t="s">
        <v>20672</v>
      </c>
    </row>
    <row r="101328" spans="1:15" x14ac:dyDescent="0.25">
      <c r="A101328">
        <v>7731</v>
      </c>
      <c r="B101328" t="s">
        <v>39457</v>
      </c>
      <c r="C101328" t="s">
        <v>16</v>
      </c>
      <c r="D101328" t="s">
        <v>5173</v>
      </c>
      <c r="E101328" t="s">
        <v>5174</v>
      </c>
      <c r="F101328" t="s">
        <v>346</v>
      </c>
      <c r="G101328" t="s">
        <v>273</v>
      </c>
      <c r="H101328">
        <v>15434</v>
      </c>
      <c r="I101328" t="s">
        <v>33</v>
      </c>
      <c r="J101328" t="s">
        <v>26183</v>
      </c>
      <c r="K101328" t="s">
        <v>5191</v>
      </c>
      <c r="L101328">
        <v>7440</v>
      </c>
      <c r="M101328" t="s">
        <v>36013</v>
      </c>
      <c r="N101328" t="s">
        <v>39545</v>
      </c>
      <c r="O101328" t="s">
        <v>5186</v>
      </c>
    </row>
    <row r="101329" spans="1:15" x14ac:dyDescent="0.25">
      <c r="A101329">
        <v>7731</v>
      </c>
      <c r="B101329" t="s">
        <v>39457</v>
      </c>
      <c r="C101329" t="s">
        <v>16</v>
      </c>
      <c r="D101329" t="s">
        <v>5173</v>
      </c>
      <c r="E101329" t="s">
        <v>5174</v>
      </c>
      <c r="F101329" t="s">
        <v>346</v>
      </c>
      <c r="G101329" t="s">
        <v>273</v>
      </c>
      <c r="H101329">
        <v>15434</v>
      </c>
      <c r="I101329" t="s">
        <v>33</v>
      </c>
      <c r="J101329" t="s">
        <v>26183</v>
      </c>
      <c r="K101329" t="s">
        <v>5191</v>
      </c>
      <c r="L101329">
        <v>7433</v>
      </c>
      <c r="M101329" t="s">
        <v>26516</v>
      </c>
      <c r="N101329" t="s">
        <v>18426</v>
      </c>
      <c r="O101329" t="s">
        <v>27981</v>
      </c>
    </row>
    <row r="101330" spans="1:15" x14ac:dyDescent="0.25">
      <c r="A101330">
        <v>7731</v>
      </c>
      <c r="B101330" t="s">
        <v>39457</v>
      </c>
      <c r="C101330" t="s">
        <v>16</v>
      </c>
      <c r="D101330" t="s">
        <v>5173</v>
      </c>
      <c r="E101330" t="s">
        <v>5174</v>
      </c>
      <c r="F101330" t="s">
        <v>346</v>
      </c>
      <c r="G101330" t="s">
        <v>273</v>
      </c>
      <c r="H101330">
        <v>15434</v>
      </c>
      <c r="I101330" t="s">
        <v>33</v>
      </c>
      <c r="J101330" t="s">
        <v>26183</v>
      </c>
      <c r="K101330" t="s">
        <v>5191</v>
      </c>
      <c r="L101330">
        <v>7436</v>
      </c>
      <c r="M101330" t="s">
        <v>39502</v>
      </c>
      <c r="N101330" t="s">
        <v>39553</v>
      </c>
      <c r="O101330" t="s">
        <v>5184</v>
      </c>
    </row>
    <row r="101331" spans="1:15" x14ac:dyDescent="0.25">
      <c r="A101331">
        <v>7731</v>
      </c>
      <c r="B101331" t="s">
        <v>39457</v>
      </c>
      <c r="C101331" t="s">
        <v>16</v>
      </c>
      <c r="D101331" t="s">
        <v>5173</v>
      </c>
      <c r="E101331" t="s">
        <v>5174</v>
      </c>
      <c r="F101331" t="s">
        <v>346</v>
      </c>
      <c r="G101331" t="s">
        <v>273</v>
      </c>
      <c r="H101331">
        <v>15442</v>
      </c>
      <c r="I101331" t="s">
        <v>33</v>
      </c>
      <c r="J101331" t="s">
        <v>26184</v>
      </c>
      <c r="K101331" t="s">
        <v>20671</v>
      </c>
      <c r="L101331">
        <v>7436</v>
      </c>
      <c r="M101331" t="s">
        <v>39502</v>
      </c>
      <c r="N101331" t="s">
        <v>39553</v>
      </c>
      <c r="O101331" t="s">
        <v>5184</v>
      </c>
    </row>
    <row r="101332" spans="1:15" x14ac:dyDescent="0.25">
      <c r="A101332">
        <v>7731</v>
      </c>
      <c r="B101332" t="s">
        <v>39457</v>
      </c>
      <c r="C101332" t="s">
        <v>16</v>
      </c>
      <c r="D101332" t="s">
        <v>5173</v>
      </c>
      <c r="E101332" t="s">
        <v>5174</v>
      </c>
      <c r="F101332" t="s">
        <v>346</v>
      </c>
      <c r="G101332" t="s">
        <v>273</v>
      </c>
      <c r="H101332">
        <v>15442</v>
      </c>
      <c r="I101332" t="s">
        <v>33</v>
      </c>
      <c r="J101332" t="s">
        <v>26184</v>
      </c>
      <c r="K101332" t="s">
        <v>20671</v>
      </c>
      <c r="L101332">
        <v>7440</v>
      </c>
      <c r="M101332" t="s">
        <v>36013</v>
      </c>
      <c r="N101332" t="s">
        <v>39545</v>
      </c>
      <c r="O101332" t="s">
        <v>5186</v>
      </c>
    </row>
    <row r="101333" spans="1:15" x14ac:dyDescent="0.25">
      <c r="A101333">
        <v>7731</v>
      </c>
      <c r="B101333" t="s">
        <v>39457</v>
      </c>
      <c r="C101333" t="s">
        <v>16</v>
      </c>
      <c r="D101333" t="s">
        <v>5173</v>
      </c>
      <c r="E101333" t="s">
        <v>5174</v>
      </c>
      <c r="F101333" t="s">
        <v>346</v>
      </c>
      <c r="G101333" t="s">
        <v>273</v>
      </c>
      <c r="H101333">
        <v>15442</v>
      </c>
      <c r="I101333" t="s">
        <v>33</v>
      </c>
      <c r="J101333" t="s">
        <v>26184</v>
      </c>
      <c r="K101333" t="s">
        <v>20671</v>
      </c>
      <c r="L101333">
        <v>7442</v>
      </c>
      <c r="M101333" t="s">
        <v>734</v>
      </c>
      <c r="N101333" t="s">
        <v>735</v>
      </c>
      <c r="O101333" t="s">
        <v>20672</v>
      </c>
    </row>
    <row r="101334" spans="1:15" x14ac:dyDescent="0.25">
      <c r="A101334">
        <v>7731</v>
      </c>
      <c r="B101334" t="s">
        <v>39457</v>
      </c>
      <c r="C101334" t="s">
        <v>16</v>
      </c>
      <c r="D101334" t="s">
        <v>5173</v>
      </c>
      <c r="E101334" t="s">
        <v>5174</v>
      </c>
      <c r="F101334" t="s">
        <v>346</v>
      </c>
      <c r="G101334" t="s">
        <v>273</v>
      </c>
      <c r="H101334">
        <v>15439</v>
      </c>
      <c r="I101334" t="s">
        <v>55</v>
      </c>
      <c r="J101334" t="s">
        <v>56</v>
      </c>
      <c r="K101334" t="s">
        <v>20673</v>
      </c>
      <c r="L101334">
        <v>7442</v>
      </c>
      <c r="M101334" t="s">
        <v>734</v>
      </c>
      <c r="N101334" t="s">
        <v>735</v>
      </c>
      <c r="O101334" t="s">
        <v>20672</v>
      </c>
    </row>
    <row r="101335" spans="1:15" x14ac:dyDescent="0.25">
      <c r="A101335">
        <v>7731</v>
      </c>
      <c r="B101335" t="s">
        <v>39457</v>
      </c>
      <c r="C101335" t="s">
        <v>16</v>
      </c>
      <c r="D101335" t="s">
        <v>5173</v>
      </c>
      <c r="E101335" t="s">
        <v>5174</v>
      </c>
      <c r="F101335" t="s">
        <v>346</v>
      </c>
      <c r="G101335" t="s">
        <v>273</v>
      </c>
      <c r="H101335">
        <v>15439</v>
      </c>
      <c r="I101335" t="s">
        <v>55</v>
      </c>
      <c r="J101335" t="s">
        <v>56</v>
      </c>
      <c r="K101335" t="s">
        <v>20673</v>
      </c>
      <c r="L101335">
        <v>7430</v>
      </c>
      <c r="M101335" t="s">
        <v>135</v>
      </c>
      <c r="N101335" t="s">
        <v>192</v>
      </c>
      <c r="O101335" t="s">
        <v>27980</v>
      </c>
    </row>
    <row r="101336" spans="1:15" x14ac:dyDescent="0.25">
      <c r="A101336">
        <v>7731</v>
      </c>
      <c r="B101336" t="s">
        <v>39457</v>
      </c>
      <c r="C101336" t="s">
        <v>16</v>
      </c>
      <c r="D101336" t="s">
        <v>5173</v>
      </c>
      <c r="E101336" t="s">
        <v>5174</v>
      </c>
      <c r="F101336" t="s">
        <v>346</v>
      </c>
      <c r="G101336" t="s">
        <v>273</v>
      </c>
      <c r="H101336">
        <v>15439</v>
      </c>
      <c r="I101336" t="s">
        <v>55</v>
      </c>
      <c r="J101336" t="s">
        <v>56</v>
      </c>
      <c r="K101336" t="s">
        <v>20673</v>
      </c>
      <c r="L101336">
        <v>7441</v>
      </c>
      <c r="M101336" t="s">
        <v>39</v>
      </c>
      <c r="N101336" t="s">
        <v>132</v>
      </c>
      <c r="O101336" t="s">
        <v>5190</v>
      </c>
    </row>
    <row r="101337" spans="1:15" x14ac:dyDescent="0.25">
      <c r="A101337">
        <v>7731</v>
      </c>
      <c r="B101337" t="s">
        <v>39457</v>
      </c>
      <c r="C101337" t="s">
        <v>16</v>
      </c>
      <c r="D101337" t="s">
        <v>5173</v>
      </c>
      <c r="E101337" t="s">
        <v>5174</v>
      </c>
      <c r="F101337" t="s">
        <v>346</v>
      </c>
      <c r="G101337" t="s">
        <v>273</v>
      </c>
      <c r="H101337">
        <v>15437</v>
      </c>
      <c r="I101337" t="s">
        <v>100</v>
      </c>
      <c r="J101337" t="s">
        <v>31790</v>
      </c>
      <c r="K101337" t="s">
        <v>20675</v>
      </c>
      <c r="L101337">
        <v>7437</v>
      </c>
      <c r="M101337" t="s">
        <v>127</v>
      </c>
      <c r="N101337" t="s">
        <v>128</v>
      </c>
      <c r="O101337" t="s">
        <v>40739</v>
      </c>
    </row>
    <row r="101338" spans="1:15" x14ac:dyDescent="0.25">
      <c r="A101338">
        <v>7731</v>
      </c>
      <c r="B101338" t="s">
        <v>39457</v>
      </c>
      <c r="C101338" t="s">
        <v>16</v>
      </c>
      <c r="D101338" t="s">
        <v>5173</v>
      </c>
      <c r="E101338" t="s">
        <v>5174</v>
      </c>
      <c r="F101338" t="s">
        <v>346</v>
      </c>
      <c r="G101338" t="s">
        <v>273</v>
      </c>
      <c r="H101338">
        <v>15437</v>
      </c>
      <c r="I101338" t="s">
        <v>100</v>
      </c>
      <c r="J101338" t="s">
        <v>31790</v>
      </c>
      <c r="K101338" t="s">
        <v>20675</v>
      </c>
      <c r="L101338">
        <v>7442</v>
      </c>
      <c r="M101338" t="s">
        <v>734</v>
      </c>
      <c r="N101338" t="s">
        <v>735</v>
      </c>
      <c r="O101338" t="s">
        <v>20672</v>
      </c>
    </row>
    <row r="101339" spans="1:15" x14ac:dyDescent="0.25">
      <c r="A101339">
        <v>7731</v>
      </c>
      <c r="B101339" t="s">
        <v>39457</v>
      </c>
      <c r="C101339" t="s">
        <v>16</v>
      </c>
      <c r="D101339" t="s">
        <v>5173</v>
      </c>
      <c r="E101339" t="s">
        <v>5174</v>
      </c>
      <c r="F101339" t="s">
        <v>346</v>
      </c>
      <c r="G101339" t="s">
        <v>273</v>
      </c>
      <c r="H101339">
        <v>15437</v>
      </c>
      <c r="I101339" t="s">
        <v>100</v>
      </c>
      <c r="J101339" t="s">
        <v>31790</v>
      </c>
      <c r="K101339" t="s">
        <v>20675</v>
      </c>
      <c r="L101339">
        <v>7441</v>
      </c>
      <c r="M101339" t="s">
        <v>39</v>
      </c>
      <c r="N101339" t="s">
        <v>132</v>
      </c>
      <c r="O101339" t="s">
        <v>5190</v>
      </c>
    </row>
    <row r="101340" spans="1:15" x14ac:dyDescent="0.25">
      <c r="A101340">
        <v>7732</v>
      </c>
      <c r="B101340" t="s">
        <v>39457</v>
      </c>
      <c r="C101340" t="s">
        <v>16</v>
      </c>
      <c r="D101340" t="s">
        <v>5201</v>
      </c>
      <c r="E101340" t="s">
        <v>5202</v>
      </c>
      <c r="F101340" t="s">
        <v>346</v>
      </c>
      <c r="G101340" t="s">
        <v>273</v>
      </c>
      <c r="H101340">
        <v>15448</v>
      </c>
      <c r="I101340" t="s">
        <v>21</v>
      </c>
      <c r="J101340" t="s">
        <v>22</v>
      </c>
      <c r="K101340" t="s">
        <v>27982</v>
      </c>
      <c r="L101340">
        <v>7451</v>
      </c>
      <c r="M101340" t="s">
        <v>26516</v>
      </c>
      <c r="N101340" t="s">
        <v>18426</v>
      </c>
      <c r="O101340" t="s">
        <v>40740</v>
      </c>
    </row>
    <row r="101341" spans="1:15" x14ac:dyDescent="0.25">
      <c r="A101341">
        <v>7732</v>
      </c>
      <c r="B101341" t="s">
        <v>39457</v>
      </c>
      <c r="C101341" t="s">
        <v>16</v>
      </c>
      <c r="D101341" t="s">
        <v>5201</v>
      </c>
      <c r="E101341" t="s">
        <v>5202</v>
      </c>
      <c r="F101341" t="s">
        <v>346</v>
      </c>
      <c r="G101341" t="s">
        <v>273</v>
      </c>
      <c r="H101341">
        <v>15448</v>
      </c>
      <c r="I101341" t="s">
        <v>21</v>
      </c>
      <c r="J101341" t="s">
        <v>22</v>
      </c>
      <c r="K101341" t="s">
        <v>27982</v>
      </c>
      <c r="L101341">
        <v>7684</v>
      </c>
      <c r="M101341" t="s">
        <v>24</v>
      </c>
      <c r="N101341" t="s">
        <v>25</v>
      </c>
      <c r="O101341" t="s">
        <v>27984</v>
      </c>
    </row>
    <row r="101342" spans="1:15" x14ac:dyDescent="0.25">
      <c r="A101342">
        <v>7732</v>
      </c>
      <c r="B101342" t="s">
        <v>39457</v>
      </c>
      <c r="C101342" t="s">
        <v>16</v>
      </c>
      <c r="D101342" t="s">
        <v>5201</v>
      </c>
      <c r="E101342" t="s">
        <v>5202</v>
      </c>
      <c r="F101342" t="s">
        <v>346</v>
      </c>
      <c r="G101342" t="s">
        <v>273</v>
      </c>
      <c r="H101342">
        <v>15448</v>
      </c>
      <c r="I101342" t="s">
        <v>21</v>
      </c>
      <c r="J101342" t="s">
        <v>22</v>
      </c>
      <c r="K101342" t="s">
        <v>27982</v>
      </c>
      <c r="L101342">
        <v>7447</v>
      </c>
      <c r="M101342" t="s">
        <v>24</v>
      </c>
      <c r="N101342" t="s">
        <v>25</v>
      </c>
      <c r="O101342" t="s">
        <v>27983</v>
      </c>
    </row>
    <row r="101343" spans="1:15" x14ac:dyDescent="0.25">
      <c r="A101343">
        <v>7732</v>
      </c>
      <c r="B101343" t="s">
        <v>39457</v>
      </c>
      <c r="C101343" t="s">
        <v>16</v>
      </c>
      <c r="D101343" t="s">
        <v>5201</v>
      </c>
      <c r="E101343" t="s">
        <v>5202</v>
      </c>
      <c r="F101343" t="s">
        <v>346</v>
      </c>
      <c r="G101343" t="s">
        <v>273</v>
      </c>
      <c r="H101343">
        <v>15737</v>
      </c>
      <c r="I101343" t="s">
        <v>21</v>
      </c>
      <c r="J101343" t="s">
        <v>22</v>
      </c>
      <c r="K101343" t="s">
        <v>27985</v>
      </c>
      <c r="L101343">
        <v>7451</v>
      </c>
      <c r="M101343" t="s">
        <v>26516</v>
      </c>
      <c r="N101343" t="s">
        <v>18426</v>
      </c>
      <c r="O101343" t="s">
        <v>40740</v>
      </c>
    </row>
    <row r="101344" spans="1:15" x14ac:dyDescent="0.25">
      <c r="A101344">
        <v>7732</v>
      </c>
      <c r="B101344" t="s">
        <v>39457</v>
      </c>
      <c r="C101344" t="s">
        <v>16</v>
      </c>
      <c r="D101344" t="s">
        <v>5201</v>
      </c>
      <c r="E101344" t="s">
        <v>5202</v>
      </c>
      <c r="F101344" t="s">
        <v>346</v>
      </c>
      <c r="G101344" t="s">
        <v>273</v>
      </c>
      <c r="H101344">
        <v>15737</v>
      </c>
      <c r="I101344" t="s">
        <v>21</v>
      </c>
      <c r="J101344" t="s">
        <v>22</v>
      </c>
      <c r="K101344" t="s">
        <v>27985</v>
      </c>
      <c r="L101344">
        <v>7684</v>
      </c>
      <c r="M101344" t="s">
        <v>24</v>
      </c>
      <c r="N101344" t="s">
        <v>25</v>
      </c>
      <c r="O101344" t="s">
        <v>27984</v>
      </c>
    </row>
    <row r="101345" spans="1:15" x14ac:dyDescent="0.25">
      <c r="A101345">
        <v>7732</v>
      </c>
      <c r="B101345" t="s">
        <v>39457</v>
      </c>
      <c r="C101345" t="s">
        <v>16</v>
      </c>
      <c r="D101345" t="s">
        <v>5201</v>
      </c>
      <c r="E101345" t="s">
        <v>5202</v>
      </c>
      <c r="F101345" t="s">
        <v>346</v>
      </c>
      <c r="G101345" t="s">
        <v>273</v>
      </c>
      <c r="H101345">
        <v>15737</v>
      </c>
      <c r="I101345" t="s">
        <v>21</v>
      </c>
      <c r="J101345" t="s">
        <v>22</v>
      </c>
      <c r="K101345" t="s">
        <v>27985</v>
      </c>
      <c r="L101345">
        <v>7447</v>
      </c>
      <c r="M101345" t="s">
        <v>24</v>
      </c>
      <c r="N101345" t="s">
        <v>25</v>
      </c>
      <c r="O101345" t="s">
        <v>27983</v>
      </c>
    </row>
    <row r="101346" spans="1:15" x14ac:dyDescent="0.25">
      <c r="A101346">
        <v>7732</v>
      </c>
      <c r="B101346" t="s">
        <v>39457</v>
      </c>
      <c r="C101346" t="s">
        <v>16</v>
      </c>
      <c r="D101346" t="s">
        <v>5201</v>
      </c>
      <c r="E101346" t="s">
        <v>5202</v>
      </c>
      <c r="F101346" t="s">
        <v>346</v>
      </c>
      <c r="G101346" t="s">
        <v>273</v>
      </c>
      <c r="H101346">
        <v>15455</v>
      </c>
      <c r="I101346" t="s">
        <v>33</v>
      </c>
      <c r="J101346" t="s">
        <v>39461</v>
      </c>
      <c r="K101346" t="s">
        <v>37035</v>
      </c>
      <c r="L101346">
        <v>7444</v>
      </c>
      <c r="M101346" t="s">
        <v>44</v>
      </c>
      <c r="N101346" t="s">
        <v>45</v>
      </c>
      <c r="O101346" t="s">
        <v>40741</v>
      </c>
    </row>
    <row r="101347" spans="1:15" x14ac:dyDescent="0.25">
      <c r="A101347">
        <v>7732</v>
      </c>
      <c r="B101347" t="s">
        <v>39457</v>
      </c>
      <c r="C101347" t="s">
        <v>16</v>
      </c>
      <c r="D101347" t="s">
        <v>5201</v>
      </c>
      <c r="E101347" t="s">
        <v>5202</v>
      </c>
      <c r="F101347" t="s">
        <v>346</v>
      </c>
      <c r="G101347" t="s">
        <v>273</v>
      </c>
      <c r="H101347">
        <v>15455</v>
      </c>
      <c r="I101347" t="s">
        <v>33</v>
      </c>
      <c r="J101347" t="s">
        <v>39461</v>
      </c>
      <c r="K101347" t="s">
        <v>37035</v>
      </c>
      <c r="L101347">
        <v>7451</v>
      </c>
      <c r="M101347" t="s">
        <v>26516</v>
      </c>
      <c r="N101347" t="s">
        <v>18426</v>
      </c>
      <c r="O101347" t="s">
        <v>40740</v>
      </c>
    </row>
    <row r="101348" spans="1:15" x14ac:dyDescent="0.25">
      <c r="A101348">
        <v>7732</v>
      </c>
      <c r="B101348" t="s">
        <v>39457</v>
      </c>
      <c r="C101348" t="s">
        <v>16</v>
      </c>
      <c r="D101348" t="s">
        <v>5201</v>
      </c>
      <c r="E101348" t="s">
        <v>5202</v>
      </c>
      <c r="F101348" t="s">
        <v>346</v>
      </c>
      <c r="G101348" t="s">
        <v>273</v>
      </c>
      <c r="H101348">
        <v>15455</v>
      </c>
      <c r="I101348" t="s">
        <v>33</v>
      </c>
      <c r="J101348" t="s">
        <v>39461</v>
      </c>
      <c r="K101348" t="s">
        <v>37035</v>
      </c>
      <c r="L101348">
        <v>7453</v>
      </c>
      <c r="M101348" t="s">
        <v>36013</v>
      </c>
      <c r="N101348" t="s">
        <v>36014</v>
      </c>
      <c r="O101348" t="s">
        <v>5209</v>
      </c>
    </row>
    <row r="101349" spans="1:15" x14ac:dyDescent="0.25">
      <c r="A101349">
        <v>7732</v>
      </c>
      <c r="B101349" t="s">
        <v>39457</v>
      </c>
      <c r="C101349" t="s">
        <v>16</v>
      </c>
      <c r="D101349" t="s">
        <v>5201</v>
      </c>
      <c r="E101349" t="s">
        <v>5202</v>
      </c>
      <c r="F101349" t="s">
        <v>346</v>
      </c>
      <c r="G101349" t="s">
        <v>273</v>
      </c>
      <c r="H101349">
        <v>15445</v>
      </c>
      <c r="I101349" t="s">
        <v>33</v>
      </c>
      <c r="J101349" t="s">
        <v>26183</v>
      </c>
      <c r="K101349" t="s">
        <v>37031</v>
      </c>
      <c r="L101349">
        <v>7444</v>
      </c>
      <c r="M101349" t="s">
        <v>44</v>
      </c>
      <c r="N101349" t="s">
        <v>45</v>
      </c>
      <c r="O101349" t="s">
        <v>40741</v>
      </c>
    </row>
    <row r="101350" spans="1:15" x14ac:dyDescent="0.25">
      <c r="A101350">
        <v>7732</v>
      </c>
      <c r="B101350" t="s">
        <v>39457</v>
      </c>
      <c r="C101350" t="s">
        <v>16</v>
      </c>
      <c r="D101350" t="s">
        <v>5201</v>
      </c>
      <c r="E101350" t="s">
        <v>5202</v>
      </c>
      <c r="F101350" t="s">
        <v>346</v>
      </c>
      <c r="G101350" t="s">
        <v>273</v>
      </c>
      <c r="H101350">
        <v>15445</v>
      </c>
      <c r="I101350" t="s">
        <v>33</v>
      </c>
      <c r="J101350" t="s">
        <v>26183</v>
      </c>
      <c r="K101350" t="s">
        <v>37031</v>
      </c>
      <c r="L101350">
        <v>7451</v>
      </c>
      <c r="M101350" t="s">
        <v>26516</v>
      </c>
      <c r="N101350" t="s">
        <v>18426</v>
      </c>
      <c r="O101350" t="s">
        <v>40740</v>
      </c>
    </row>
    <row r="101351" spans="1:15" x14ac:dyDescent="0.25">
      <c r="A101351">
        <v>7732</v>
      </c>
      <c r="B101351" t="s">
        <v>39457</v>
      </c>
      <c r="C101351" t="s">
        <v>16</v>
      </c>
      <c r="D101351" t="s">
        <v>5201</v>
      </c>
      <c r="E101351" t="s">
        <v>5202</v>
      </c>
      <c r="F101351" t="s">
        <v>346</v>
      </c>
      <c r="G101351" t="s">
        <v>273</v>
      </c>
      <c r="H101351">
        <v>15445</v>
      </c>
      <c r="I101351" t="s">
        <v>33</v>
      </c>
      <c r="J101351" t="s">
        <v>26183</v>
      </c>
      <c r="K101351" t="s">
        <v>37031</v>
      </c>
      <c r="L101351">
        <v>7453</v>
      </c>
      <c r="M101351" t="s">
        <v>36013</v>
      </c>
      <c r="N101351" t="s">
        <v>36014</v>
      </c>
      <c r="O101351" t="s">
        <v>5209</v>
      </c>
    </row>
    <row r="101352" spans="1:15" x14ac:dyDescent="0.25">
      <c r="A101352">
        <v>7732</v>
      </c>
      <c r="B101352" t="s">
        <v>39457</v>
      </c>
      <c r="C101352" t="s">
        <v>16</v>
      </c>
      <c r="D101352" t="s">
        <v>5201</v>
      </c>
      <c r="E101352" t="s">
        <v>5202</v>
      </c>
      <c r="F101352" t="s">
        <v>346</v>
      </c>
      <c r="G101352" t="s">
        <v>273</v>
      </c>
      <c r="H101352">
        <v>15451</v>
      </c>
      <c r="I101352" t="s">
        <v>33</v>
      </c>
      <c r="J101352" t="s">
        <v>26168</v>
      </c>
      <c r="K101352" t="s">
        <v>20683</v>
      </c>
      <c r="L101352">
        <v>7686</v>
      </c>
      <c r="M101352" t="s">
        <v>36013</v>
      </c>
      <c r="N101352" t="s">
        <v>39545</v>
      </c>
      <c r="O101352" t="s">
        <v>37033</v>
      </c>
    </row>
    <row r="101353" spans="1:15" x14ac:dyDescent="0.25">
      <c r="A101353">
        <v>7732</v>
      </c>
      <c r="B101353" t="s">
        <v>39457</v>
      </c>
      <c r="C101353" t="s">
        <v>16</v>
      </c>
      <c r="D101353" t="s">
        <v>5201</v>
      </c>
      <c r="E101353" t="s">
        <v>5202</v>
      </c>
      <c r="F101353" t="s">
        <v>346</v>
      </c>
      <c r="G101353" t="s">
        <v>273</v>
      </c>
      <c r="H101353">
        <v>15451</v>
      </c>
      <c r="I101353" t="s">
        <v>33</v>
      </c>
      <c r="J101353" t="s">
        <v>26168</v>
      </c>
      <c r="K101353" t="s">
        <v>20683</v>
      </c>
      <c r="L101353">
        <v>7685</v>
      </c>
      <c r="M101353" t="s">
        <v>58</v>
      </c>
      <c r="N101353" t="s">
        <v>59</v>
      </c>
      <c r="O101353" t="s">
        <v>40742</v>
      </c>
    </row>
    <row r="101354" spans="1:15" x14ac:dyDescent="0.25">
      <c r="A101354">
        <v>7732</v>
      </c>
      <c r="B101354" t="s">
        <v>39457</v>
      </c>
      <c r="C101354" t="s">
        <v>16</v>
      </c>
      <c r="D101354" t="s">
        <v>5201</v>
      </c>
      <c r="E101354" t="s">
        <v>5202</v>
      </c>
      <c r="F101354" t="s">
        <v>346</v>
      </c>
      <c r="G101354" t="s">
        <v>273</v>
      </c>
      <c r="H101354">
        <v>15451</v>
      </c>
      <c r="I101354" t="s">
        <v>33</v>
      </c>
      <c r="J101354" t="s">
        <v>26168</v>
      </c>
      <c r="K101354" t="s">
        <v>20683</v>
      </c>
      <c r="L101354">
        <v>7451</v>
      </c>
      <c r="M101354" t="s">
        <v>26516</v>
      </c>
      <c r="N101354" t="s">
        <v>18426</v>
      </c>
      <c r="O101354" t="s">
        <v>40740</v>
      </c>
    </row>
    <row r="101355" spans="1:15" x14ac:dyDescent="0.25">
      <c r="A101355">
        <v>7732</v>
      </c>
      <c r="B101355" t="s">
        <v>39457</v>
      </c>
      <c r="C101355" t="s">
        <v>16</v>
      </c>
      <c r="D101355" t="s">
        <v>5201</v>
      </c>
      <c r="E101355" t="s">
        <v>5202</v>
      </c>
      <c r="F101355" t="s">
        <v>346</v>
      </c>
      <c r="G101355" t="s">
        <v>273</v>
      </c>
      <c r="H101355">
        <v>15450</v>
      </c>
      <c r="I101355" t="s">
        <v>33</v>
      </c>
      <c r="J101355" t="s">
        <v>26168</v>
      </c>
      <c r="K101355" t="s">
        <v>40743</v>
      </c>
      <c r="L101355">
        <v>7444</v>
      </c>
      <c r="M101355" t="s">
        <v>44</v>
      </c>
      <c r="N101355" t="s">
        <v>45</v>
      </c>
      <c r="O101355" t="s">
        <v>40741</v>
      </c>
    </row>
    <row r="101356" spans="1:15" x14ac:dyDescent="0.25">
      <c r="A101356">
        <v>7732</v>
      </c>
      <c r="B101356" t="s">
        <v>39457</v>
      </c>
      <c r="C101356" t="s">
        <v>16</v>
      </c>
      <c r="D101356" t="s">
        <v>5201</v>
      </c>
      <c r="E101356" t="s">
        <v>5202</v>
      </c>
      <c r="F101356" t="s">
        <v>346</v>
      </c>
      <c r="G101356" t="s">
        <v>273</v>
      </c>
      <c r="H101356">
        <v>15450</v>
      </c>
      <c r="I101356" t="s">
        <v>33</v>
      </c>
      <c r="J101356" t="s">
        <v>26168</v>
      </c>
      <c r="K101356" t="s">
        <v>40743</v>
      </c>
      <c r="L101356">
        <v>7453</v>
      </c>
      <c r="M101356" t="s">
        <v>36013</v>
      </c>
      <c r="N101356" t="s">
        <v>36014</v>
      </c>
      <c r="O101356" t="s">
        <v>5209</v>
      </c>
    </row>
    <row r="101357" spans="1:15" x14ac:dyDescent="0.25">
      <c r="A101357">
        <v>7732</v>
      </c>
      <c r="B101357" t="s">
        <v>39457</v>
      </c>
      <c r="C101357" t="s">
        <v>16</v>
      </c>
      <c r="D101357" t="s">
        <v>5201</v>
      </c>
      <c r="E101357" t="s">
        <v>5202</v>
      </c>
      <c r="F101357" t="s">
        <v>346</v>
      </c>
      <c r="G101357" t="s">
        <v>273</v>
      </c>
      <c r="H101357">
        <v>15452</v>
      </c>
      <c r="I101357" t="s">
        <v>33</v>
      </c>
      <c r="J101357" t="s">
        <v>26184</v>
      </c>
      <c r="K101357" t="s">
        <v>20678</v>
      </c>
      <c r="L101357">
        <v>7451</v>
      </c>
      <c r="M101357" t="s">
        <v>26516</v>
      </c>
      <c r="N101357" t="s">
        <v>18426</v>
      </c>
      <c r="O101357" t="s">
        <v>40740</v>
      </c>
    </row>
    <row r="101358" spans="1:15" x14ac:dyDescent="0.25">
      <c r="A101358">
        <v>7732</v>
      </c>
      <c r="B101358" t="s">
        <v>39457</v>
      </c>
      <c r="C101358" t="s">
        <v>16</v>
      </c>
      <c r="D101358" t="s">
        <v>5201</v>
      </c>
      <c r="E101358" t="s">
        <v>5202</v>
      </c>
      <c r="F101358" t="s">
        <v>346</v>
      </c>
      <c r="G101358" t="s">
        <v>273</v>
      </c>
      <c r="H101358">
        <v>15452</v>
      </c>
      <c r="I101358" t="s">
        <v>33</v>
      </c>
      <c r="J101358" t="s">
        <v>26184</v>
      </c>
      <c r="K101358" t="s">
        <v>20678</v>
      </c>
      <c r="L101358">
        <v>7444</v>
      </c>
      <c r="M101358" t="s">
        <v>44</v>
      </c>
      <c r="N101358" t="s">
        <v>45</v>
      </c>
      <c r="O101358" t="s">
        <v>40741</v>
      </c>
    </row>
    <row r="101359" spans="1:15" x14ac:dyDescent="0.25">
      <c r="A101359">
        <v>7732</v>
      </c>
      <c r="B101359" t="s">
        <v>39457</v>
      </c>
      <c r="C101359" t="s">
        <v>16</v>
      </c>
      <c r="D101359" t="s">
        <v>5201</v>
      </c>
      <c r="E101359" t="s">
        <v>5202</v>
      </c>
      <c r="F101359" t="s">
        <v>346</v>
      </c>
      <c r="G101359" t="s">
        <v>273</v>
      </c>
      <c r="H101359">
        <v>15452</v>
      </c>
      <c r="I101359" t="s">
        <v>33</v>
      </c>
      <c r="J101359" t="s">
        <v>26184</v>
      </c>
      <c r="K101359" t="s">
        <v>20678</v>
      </c>
      <c r="L101359">
        <v>7453</v>
      </c>
      <c r="M101359" t="s">
        <v>36013</v>
      </c>
      <c r="N101359" t="s">
        <v>36014</v>
      </c>
      <c r="O101359" t="s">
        <v>5209</v>
      </c>
    </row>
    <row r="101360" spans="1:15" x14ac:dyDescent="0.25">
      <c r="A101360">
        <v>7732</v>
      </c>
      <c r="B101360" t="s">
        <v>39457</v>
      </c>
      <c r="C101360" t="s">
        <v>16</v>
      </c>
      <c r="D101360" t="s">
        <v>5201</v>
      </c>
      <c r="E101360" t="s">
        <v>5202</v>
      </c>
      <c r="F101360" t="s">
        <v>346</v>
      </c>
      <c r="G101360" t="s">
        <v>273</v>
      </c>
      <c r="H101360">
        <v>15443</v>
      </c>
      <c r="I101360" t="s">
        <v>55</v>
      </c>
      <c r="J101360" t="s">
        <v>2858</v>
      </c>
      <c r="K101360" t="s">
        <v>20691</v>
      </c>
      <c r="L101360">
        <v>7685</v>
      </c>
      <c r="M101360" t="s">
        <v>58</v>
      </c>
      <c r="N101360" t="s">
        <v>59</v>
      </c>
      <c r="O101360" t="s">
        <v>40742</v>
      </c>
    </row>
    <row r="101361" spans="1:15" x14ac:dyDescent="0.25">
      <c r="A101361">
        <v>7732</v>
      </c>
      <c r="B101361" t="s">
        <v>39457</v>
      </c>
      <c r="C101361" t="s">
        <v>16</v>
      </c>
      <c r="D101361" t="s">
        <v>5201</v>
      </c>
      <c r="E101361" t="s">
        <v>5202</v>
      </c>
      <c r="F101361" t="s">
        <v>346</v>
      </c>
      <c r="G101361" t="s">
        <v>273</v>
      </c>
      <c r="H101361">
        <v>15454</v>
      </c>
      <c r="I101361" t="s">
        <v>55</v>
      </c>
      <c r="J101361" t="s">
        <v>56</v>
      </c>
      <c r="K101361" t="s">
        <v>37038</v>
      </c>
      <c r="L101361">
        <v>7685</v>
      </c>
      <c r="M101361" t="s">
        <v>58</v>
      </c>
      <c r="N101361" t="s">
        <v>59</v>
      </c>
      <c r="O101361" t="s">
        <v>40742</v>
      </c>
    </row>
    <row r="101362" spans="1:15" x14ac:dyDescent="0.25">
      <c r="A101362">
        <v>7732</v>
      </c>
      <c r="B101362" t="s">
        <v>39457</v>
      </c>
      <c r="C101362" t="s">
        <v>16</v>
      </c>
      <c r="D101362" t="s">
        <v>5201</v>
      </c>
      <c r="E101362" t="s">
        <v>5202</v>
      </c>
      <c r="F101362" t="s">
        <v>346</v>
      </c>
      <c r="G101362" t="s">
        <v>273</v>
      </c>
      <c r="H101362">
        <v>15444</v>
      </c>
      <c r="I101362" t="s">
        <v>55</v>
      </c>
      <c r="J101362" t="s">
        <v>142</v>
      </c>
      <c r="K101362" t="s">
        <v>5227</v>
      </c>
      <c r="L101362">
        <v>7685</v>
      </c>
      <c r="M101362" t="s">
        <v>58</v>
      </c>
      <c r="N101362" t="s">
        <v>59</v>
      </c>
      <c r="O101362" t="s">
        <v>40742</v>
      </c>
    </row>
    <row r="101363" spans="1:15" x14ac:dyDescent="0.25">
      <c r="A101363">
        <v>7732</v>
      </c>
      <c r="B101363" t="s">
        <v>39457</v>
      </c>
      <c r="C101363" t="s">
        <v>16</v>
      </c>
      <c r="D101363" t="s">
        <v>5201</v>
      </c>
      <c r="E101363" t="s">
        <v>5202</v>
      </c>
      <c r="F101363" t="s">
        <v>346</v>
      </c>
      <c r="G101363" t="s">
        <v>273</v>
      </c>
      <c r="H101363">
        <v>15447</v>
      </c>
      <c r="I101363" t="s">
        <v>61</v>
      </c>
      <c r="J101363" t="s">
        <v>145</v>
      </c>
      <c r="K101363" t="s">
        <v>5229</v>
      </c>
      <c r="L101363">
        <v>7452</v>
      </c>
      <c r="M101363" t="s">
        <v>734</v>
      </c>
      <c r="N101363" t="s">
        <v>39660</v>
      </c>
      <c r="O101363" t="s">
        <v>37039</v>
      </c>
    </row>
    <row r="101364" spans="1:15" x14ac:dyDescent="0.25">
      <c r="A101364">
        <v>7732</v>
      </c>
      <c r="B101364" t="s">
        <v>39457</v>
      </c>
      <c r="C101364" t="s">
        <v>16</v>
      </c>
      <c r="D101364" t="s">
        <v>5201</v>
      </c>
      <c r="E101364" t="s">
        <v>5202</v>
      </c>
      <c r="F101364" t="s">
        <v>346</v>
      </c>
      <c r="G101364" t="s">
        <v>273</v>
      </c>
      <c r="H101364">
        <v>15447</v>
      </c>
      <c r="I101364" t="s">
        <v>61</v>
      </c>
      <c r="J101364" t="s">
        <v>145</v>
      </c>
      <c r="K101364" t="s">
        <v>5229</v>
      </c>
      <c r="L101364">
        <v>7448</v>
      </c>
      <c r="M101364" t="s">
        <v>50</v>
      </c>
      <c r="N101364" t="s">
        <v>51</v>
      </c>
      <c r="O101364" t="s">
        <v>33163</v>
      </c>
    </row>
    <row r="101365" spans="1:15" x14ac:dyDescent="0.25">
      <c r="A101365">
        <v>7732</v>
      </c>
      <c r="B101365" t="s">
        <v>39457</v>
      </c>
      <c r="C101365" t="s">
        <v>16</v>
      </c>
      <c r="D101365" t="s">
        <v>5201</v>
      </c>
      <c r="E101365" t="s">
        <v>5202</v>
      </c>
      <c r="F101365" t="s">
        <v>346</v>
      </c>
      <c r="G101365" t="s">
        <v>273</v>
      </c>
      <c r="H101365">
        <v>15447</v>
      </c>
      <c r="I101365" t="s">
        <v>61</v>
      </c>
      <c r="J101365" t="s">
        <v>145</v>
      </c>
      <c r="K101365" t="s">
        <v>5229</v>
      </c>
      <c r="L101365">
        <v>7445</v>
      </c>
      <c r="M101365" t="s">
        <v>314</v>
      </c>
      <c r="N101365" t="s">
        <v>39628</v>
      </c>
      <c r="O101365" t="s">
        <v>27993</v>
      </c>
    </row>
    <row r="101366" spans="1:15" x14ac:dyDescent="0.25">
      <c r="A101366">
        <v>7732</v>
      </c>
      <c r="B101366" t="s">
        <v>39457</v>
      </c>
      <c r="C101366" t="s">
        <v>16</v>
      </c>
      <c r="D101366" t="s">
        <v>5201</v>
      </c>
      <c r="E101366" t="s">
        <v>5202</v>
      </c>
      <c r="F101366" t="s">
        <v>346</v>
      </c>
      <c r="G101366" t="s">
        <v>273</v>
      </c>
      <c r="H101366">
        <v>15449</v>
      </c>
      <c r="I101366" t="s">
        <v>61</v>
      </c>
      <c r="J101366" t="s">
        <v>70</v>
      </c>
      <c r="K101366" t="s">
        <v>33167</v>
      </c>
      <c r="L101366">
        <v>7452</v>
      </c>
      <c r="M101366" t="s">
        <v>734</v>
      </c>
      <c r="N101366" t="s">
        <v>39660</v>
      </c>
      <c r="O101366" t="s">
        <v>37039</v>
      </c>
    </row>
    <row r="101367" spans="1:15" x14ac:dyDescent="0.25">
      <c r="A101367">
        <v>7732</v>
      </c>
      <c r="B101367" t="s">
        <v>39457</v>
      </c>
      <c r="C101367" t="s">
        <v>16</v>
      </c>
      <c r="D101367" t="s">
        <v>5201</v>
      </c>
      <c r="E101367" t="s">
        <v>5202</v>
      </c>
      <c r="F101367" t="s">
        <v>346</v>
      </c>
      <c r="G101367" t="s">
        <v>273</v>
      </c>
      <c r="H101367">
        <v>15449</v>
      </c>
      <c r="I101367" t="s">
        <v>61</v>
      </c>
      <c r="J101367" t="s">
        <v>70</v>
      </c>
      <c r="K101367" t="s">
        <v>33167</v>
      </c>
      <c r="L101367">
        <v>7448</v>
      </c>
      <c r="M101367" t="s">
        <v>50</v>
      </c>
      <c r="N101367" t="s">
        <v>51</v>
      </c>
      <c r="O101367" t="s">
        <v>33163</v>
      </c>
    </row>
    <row r="101368" spans="1:15" x14ac:dyDescent="0.25">
      <c r="A101368">
        <v>7732</v>
      </c>
      <c r="B101368" t="s">
        <v>39457</v>
      </c>
      <c r="C101368" t="s">
        <v>16</v>
      </c>
      <c r="D101368" t="s">
        <v>5201</v>
      </c>
      <c r="E101368" t="s">
        <v>5202</v>
      </c>
      <c r="F101368" t="s">
        <v>346</v>
      </c>
      <c r="G101368" t="s">
        <v>273</v>
      </c>
      <c r="H101368">
        <v>15449</v>
      </c>
      <c r="I101368" t="s">
        <v>61</v>
      </c>
      <c r="J101368" t="s">
        <v>70</v>
      </c>
      <c r="K101368" t="s">
        <v>33167</v>
      </c>
      <c r="L101368">
        <v>7445</v>
      </c>
      <c r="M101368" t="s">
        <v>314</v>
      </c>
      <c r="N101368" t="s">
        <v>39628</v>
      </c>
      <c r="O101368" t="s">
        <v>27993</v>
      </c>
    </row>
    <row r="101369" spans="1:15" x14ac:dyDescent="0.25">
      <c r="A101369">
        <v>7732</v>
      </c>
      <c r="B101369" t="s">
        <v>39457</v>
      </c>
      <c r="C101369" t="s">
        <v>16</v>
      </c>
      <c r="D101369" t="s">
        <v>5201</v>
      </c>
      <c r="E101369" t="s">
        <v>5202</v>
      </c>
      <c r="F101369" t="s">
        <v>346</v>
      </c>
      <c r="G101369" t="s">
        <v>273</v>
      </c>
      <c r="H101369">
        <v>15446</v>
      </c>
      <c r="I101369" t="s">
        <v>83</v>
      </c>
      <c r="J101369" t="s">
        <v>86</v>
      </c>
      <c r="K101369" t="s">
        <v>37040</v>
      </c>
      <c r="L101369">
        <v>7448</v>
      </c>
      <c r="M101369" t="s">
        <v>50</v>
      </c>
      <c r="N101369" t="s">
        <v>51</v>
      </c>
      <c r="O101369" t="s">
        <v>33163</v>
      </c>
    </row>
    <row r="101370" spans="1:15" x14ac:dyDescent="0.25">
      <c r="A101370">
        <v>7732</v>
      </c>
      <c r="B101370" t="s">
        <v>39457</v>
      </c>
      <c r="C101370" t="s">
        <v>16</v>
      </c>
      <c r="D101370" t="s">
        <v>5201</v>
      </c>
      <c r="E101370" t="s">
        <v>5202</v>
      </c>
      <c r="F101370" t="s">
        <v>346</v>
      </c>
      <c r="G101370" t="s">
        <v>273</v>
      </c>
      <c r="H101370">
        <v>15709</v>
      </c>
      <c r="I101370" t="s">
        <v>94</v>
      </c>
      <c r="J101370" t="s">
        <v>39478</v>
      </c>
      <c r="K101370" t="s">
        <v>33169</v>
      </c>
      <c r="L101370">
        <v>7446</v>
      </c>
      <c r="M101370" t="s">
        <v>127</v>
      </c>
      <c r="N101370" t="s">
        <v>128</v>
      </c>
      <c r="O101370" t="s">
        <v>40744</v>
      </c>
    </row>
    <row r="101371" spans="1:15" x14ac:dyDescent="0.25">
      <c r="A101371">
        <v>7732</v>
      </c>
      <c r="B101371" t="s">
        <v>39457</v>
      </c>
      <c r="C101371" t="s">
        <v>16</v>
      </c>
      <c r="D101371" t="s">
        <v>5201</v>
      </c>
      <c r="E101371" t="s">
        <v>5202</v>
      </c>
      <c r="F101371" t="s">
        <v>346</v>
      </c>
      <c r="G101371" t="s">
        <v>273</v>
      </c>
      <c r="H101371">
        <v>15709</v>
      </c>
      <c r="I101371" t="s">
        <v>94</v>
      </c>
      <c r="J101371" t="s">
        <v>39478</v>
      </c>
      <c r="K101371" t="s">
        <v>33169</v>
      </c>
      <c r="L101371">
        <v>7450</v>
      </c>
      <c r="M101371" t="s">
        <v>39798</v>
      </c>
      <c r="N101371" t="s">
        <v>39843</v>
      </c>
      <c r="O101371" t="s">
        <v>40745</v>
      </c>
    </row>
    <row r="101372" spans="1:15" x14ac:dyDescent="0.25">
      <c r="A101372">
        <v>7732</v>
      </c>
      <c r="B101372" t="s">
        <v>39457</v>
      </c>
      <c r="C101372" t="s">
        <v>16</v>
      </c>
      <c r="D101372" t="s">
        <v>5201</v>
      </c>
      <c r="E101372" t="s">
        <v>5202</v>
      </c>
      <c r="F101372" t="s">
        <v>346</v>
      </c>
      <c r="G101372" t="s">
        <v>273</v>
      </c>
      <c r="H101372">
        <v>15709</v>
      </c>
      <c r="I101372" t="s">
        <v>94</v>
      </c>
      <c r="J101372" t="s">
        <v>39478</v>
      </c>
      <c r="K101372" t="s">
        <v>33169</v>
      </c>
      <c r="L101372">
        <v>7448</v>
      </c>
      <c r="M101372" t="s">
        <v>50</v>
      </c>
      <c r="N101372" t="s">
        <v>51</v>
      </c>
      <c r="O101372" t="s">
        <v>33163</v>
      </c>
    </row>
    <row r="101373" spans="1:15" x14ac:dyDescent="0.25">
      <c r="A101373">
        <v>7732</v>
      </c>
      <c r="B101373" t="s">
        <v>39457</v>
      </c>
      <c r="C101373" t="s">
        <v>16</v>
      </c>
      <c r="D101373" t="s">
        <v>5201</v>
      </c>
      <c r="E101373" t="s">
        <v>5202</v>
      </c>
      <c r="F101373" t="s">
        <v>346</v>
      </c>
      <c r="G101373" t="s">
        <v>273</v>
      </c>
      <c r="H101373">
        <v>15453</v>
      </c>
      <c r="I101373" t="s">
        <v>100</v>
      </c>
      <c r="J101373" t="s">
        <v>31790</v>
      </c>
      <c r="K101373" t="s">
        <v>40746</v>
      </c>
      <c r="L101373">
        <v>7453</v>
      </c>
      <c r="M101373" t="s">
        <v>36013</v>
      </c>
      <c r="N101373" t="s">
        <v>36014</v>
      </c>
      <c r="O101373" t="s">
        <v>5209</v>
      </c>
    </row>
    <row r="101374" spans="1:15" x14ac:dyDescent="0.25">
      <c r="A101374">
        <v>7732</v>
      </c>
      <c r="B101374" t="s">
        <v>39457</v>
      </c>
      <c r="C101374" t="s">
        <v>16</v>
      </c>
      <c r="D101374" t="s">
        <v>5201</v>
      </c>
      <c r="E101374" t="s">
        <v>5202</v>
      </c>
      <c r="F101374" t="s">
        <v>346</v>
      </c>
      <c r="G101374" t="s">
        <v>273</v>
      </c>
      <c r="H101374">
        <v>15453</v>
      </c>
      <c r="I101374" t="s">
        <v>100</v>
      </c>
      <c r="J101374" t="s">
        <v>31790</v>
      </c>
      <c r="K101374" t="s">
        <v>40746</v>
      </c>
      <c r="L101374">
        <v>7444</v>
      </c>
      <c r="M101374" t="s">
        <v>44</v>
      </c>
      <c r="N101374" t="s">
        <v>45</v>
      </c>
      <c r="O101374" t="s">
        <v>40741</v>
      </c>
    </row>
    <row r="101375" spans="1:15" x14ac:dyDescent="0.25">
      <c r="A101375">
        <v>7732</v>
      </c>
      <c r="B101375" t="s">
        <v>39457</v>
      </c>
      <c r="C101375" t="s">
        <v>16</v>
      </c>
      <c r="D101375" t="s">
        <v>5201</v>
      </c>
      <c r="E101375" t="s">
        <v>5202</v>
      </c>
      <c r="F101375" t="s">
        <v>346</v>
      </c>
      <c r="G101375" t="s">
        <v>273</v>
      </c>
      <c r="H101375">
        <v>15732</v>
      </c>
      <c r="I101375" t="s">
        <v>100</v>
      </c>
      <c r="J101375" t="s">
        <v>112</v>
      </c>
      <c r="K101375" t="s">
        <v>5246</v>
      </c>
      <c r="L101375">
        <v>7685</v>
      </c>
      <c r="M101375" t="s">
        <v>58</v>
      </c>
      <c r="N101375" t="s">
        <v>59</v>
      </c>
      <c r="O101375" t="s">
        <v>40742</v>
      </c>
    </row>
    <row r="101376" spans="1:15" x14ac:dyDescent="0.25">
      <c r="A101376">
        <v>7708</v>
      </c>
      <c r="B101376" t="s">
        <v>39457</v>
      </c>
      <c r="C101376" t="s">
        <v>16</v>
      </c>
      <c r="D101376" t="s">
        <v>5248</v>
      </c>
      <c r="E101376" t="s">
        <v>5249</v>
      </c>
      <c r="F101376" t="s">
        <v>175</v>
      </c>
      <c r="G101376" t="s">
        <v>273</v>
      </c>
      <c r="H101376">
        <v>15194</v>
      </c>
      <c r="I101376" t="s">
        <v>21</v>
      </c>
      <c r="J101376" t="s">
        <v>22</v>
      </c>
      <c r="K101376" t="s">
        <v>5250</v>
      </c>
      <c r="L101376">
        <v>7246</v>
      </c>
      <c r="M101376" t="s">
        <v>39751</v>
      </c>
      <c r="N101376" t="s">
        <v>39752</v>
      </c>
      <c r="O101376" t="s">
        <v>33178</v>
      </c>
    </row>
    <row r="101377" spans="1:15" x14ac:dyDescent="0.25">
      <c r="A101377">
        <v>7708</v>
      </c>
      <c r="B101377" t="s">
        <v>39457</v>
      </c>
      <c r="C101377" t="s">
        <v>16</v>
      </c>
      <c r="D101377" t="s">
        <v>5248</v>
      </c>
      <c r="E101377" t="s">
        <v>5249</v>
      </c>
      <c r="F101377" t="s">
        <v>175</v>
      </c>
      <c r="G101377" t="s">
        <v>273</v>
      </c>
      <c r="H101377">
        <v>15196</v>
      </c>
      <c r="I101377" t="s">
        <v>33</v>
      </c>
      <c r="J101377" t="s">
        <v>26184</v>
      </c>
      <c r="K101377" t="s">
        <v>5257</v>
      </c>
      <c r="L101377">
        <v>7242</v>
      </c>
      <c r="M101377" t="s">
        <v>39502</v>
      </c>
      <c r="N101377" t="s">
        <v>39553</v>
      </c>
      <c r="O101377" t="s">
        <v>5256</v>
      </c>
    </row>
    <row r="101378" spans="1:15" x14ac:dyDescent="0.25">
      <c r="A101378">
        <v>7708</v>
      </c>
      <c r="B101378" t="s">
        <v>39457</v>
      </c>
      <c r="C101378" t="s">
        <v>16</v>
      </c>
      <c r="D101378" t="s">
        <v>5248</v>
      </c>
      <c r="E101378" t="s">
        <v>5249</v>
      </c>
      <c r="F101378" t="s">
        <v>175</v>
      </c>
      <c r="G101378" t="s">
        <v>273</v>
      </c>
      <c r="H101378">
        <v>15196</v>
      </c>
      <c r="I101378" t="s">
        <v>33</v>
      </c>
      <c r="J101378" t="s">
        <v>26184</v>
      </c>
      <c r="K101378" t="s">
        <v>5257</v>
      </c>
      <c r="L101378">
        <v>7240</v>
      </c>
      <c r="M101378" t="s">
        <v>135</v>
      </c>
      <c r="N101378" t="s">
        <v>192</v>
      </c>
      <c r="O101378" t="s">
        <v>37046</v>
      </c>
    </row>
    <row r="101379" spans="1:15" x14ac:dyDescent="0.25">
      <c r="A101379">
        <v>7708</v>
      </c>
      <c r="B101379" t="s">
        <v>39457</v>
      </c>
      <c r="C101379" t="s">
        <v>16</v>
      </c>
      <c r="D101379" t="s">
        <v>5248</v>
      </c>
      <c r="E101379" t="s">
        <v>5249</v>
      </c>
      <c r="F101379" t="s">
        <v>175</v>
      </c>
      <c r="G101379" t="s">
        <v>273</v>
      </c>
      <c r="H101379">
        <v>15189</v>
      </c>
      <c r="I101379" t="s">
        <v>33</v>
      </c>
      <c r="J101379" t="s">
        <v>53</v>
      </c>
      <c r="K101379" t="s">
        <v>5265</v>
      </c>
      <c r="L101379">
        <v>7242</v>
      </c>
      <c r="M101379" t="s">
        <v>39502</v>
      </c>
      <c r="N101379" t="s">
        <v>39553</v>
      </c>
      <c r="O101379" t="s">
        <v>5256</v>
      </c>
    </row>
    <row r="101380" spans="1:15" x14ac:dyDescent="0.25">
      <c r="A101380">
        <v>7708</v>
      </c>
      <c r="B101380" t="s">
        <v>39457</v>
      </c>
      <c r="C101380" t="s">
        <v>16</v>
      </c>
      <c r="D101380" t="s">
        <v>5248</v>
      </c>
      <c r="E101380" t="s">
        <v>5249</v>
      </c>
      <c r="F101380" t="s">
        <v>175</v>
      </c>
      <c r="G101380" t="s">
        <v>273</v>
      </c>
      <c r="H101380">
        <v>15197</v>
      </c>
      <c r="I101380" t="s">
        <v>33</v>
      </c>
      <c r="J101380" t="s">
        <v>53</v>
      </c>
      <c r="K101380" t="s">
        <v>5266</v>
      </c>
      <c r="L101380">
        <v>7246</v>
      </c>
      <c r="M101380" t="s">
        <v>39751</v>
      </c>
      <c r="N101380" t="s">
        <v>39752</v>
      </c>
      <c r="O101380" t="s">
        <v>33178</v>
      </c>
    </row>
    <row r="101381" spans="1:15" x14ac:dyDescent="0.25">
      <c r="A101381">
        <v>7708</v>
      </c>
      <c r="B101381" t="s">
        <v>39457</v>
      </c>
      <c r="C101381" t="s">
        <v>16</v>
      </c>
      <c r="D101381" t="s">
        <v>5248</v>
      </c>
      <c r="E101381" t="s">
        <v>5249</v>
      </c>
      <c r="F101381" t="s">
        <v>175</v>
      </c>
      <c r="G101381" t="s">
        <v>273</v>
      </c>
      <c r="H101381">
        <v>15197</v>
      </c>
      <c r="I101381" t="s">
        <v>33</v>
      </c>
      <c r="J101381" t="s">
        <v>53</v>
      </c>
      <c r="K101381" t="s">
        <v>5266</v>
      </c>
      <c r="L101381">
        <v>7242</v>
      </c>
      <c r="M101381" t="s">
        <v>39502</v>
      </c>
      <c r="N101381" t="s">
        <v>39553</v>
      </c>
      <c r="O101381" t="s">
        <v>5256</v>
      </c>
    </row>
    <row r="101382" spans="1:15" x14ac:dyDescent="0.25">
      <c r="A101382">
        <v>7708</v>
      </c>
      <c r="B101382" t="s">
        <v>39457</v>
      </c>
      <c r="C101382" t="s">
        <v>16</v>
      </c>
      <c r="D101382" t="s">
        <v>5248</v>
      </c>
      <c r="E101382" t="s">
        <v>5249</v>
      </c>
      <c r="F101382" t="s">
        <v>175</v>
      </c>
      <c r="G101382" t="s">
        <v>273</v>
      </c>
      <c r="H101382">
        <v>15190</v>
      </c>
      <c r="I101382" t="s">
        <v>61</v>
      </c>
      <c r="J101382" t="s">
        <v>62</v>
      </c>
      <c r="K101382" t="s">
        <v>28001</v>
      </c>
      <c r="L101382">
        <v>7240</v>
      </c>
      <c r="M101382" t="s">
        <v>135</v>
      </c>
      <c r="N101382" t="s">
        <v>192</v>
      </c>
      <c r="O101382" t="s">
        <v>37046</v>
      </c>
    </row>
    <row r="101383" spans="1:15" x14ac:dyDescent="0.25">
      <c r="A101383">
        <v>7708</v>
      </c>
      <c r="B101383" t="s">
        <v>39457</v>
      </c>
      <c r="C101383" t="s">
        <v>16</v>
      </c>
      <c r="D101383" t="s">
        <v>5248</v>
      </c>
      <c r="E101383" t="s">
        <v>5249</v>
      </c>
      <c r="F101383" t="s">
        <v>175</v>
      </c>
      <c r="G101383" t="s">
        <v>273</v>
      </c>
      <c r="H101383">
        <v>15190</v>
      </c>
      <c r="I101383" t="s">
        <v>61</v>
      </c>
      <c r="J101383" t="s">
        <v>62</v>
      </c>
      <c r="K101383" t="s">
        <v>28001</v>
      </c>
      <c r="L101383">
        <v>7244</v>
      </c>
      <c r="M101383" t="s">
        <v>308</v>
      </c>
      <c r="N101383" t="s">
        <v>1636</v>
      </c>
      <c r="O101383" t="s">
        <v>33174</v>
      </c>
    </row>
    <row r="101384" spans="1:15" x14ac:dyDescent="0.25">
      <c r="A101384">
        <v>7708</v>
      </c>
      <c r="B101384" t="s">
        <v>39457</v>
      </c>
      <c r="C101384" t="s">
        <v>16</v>
      </c>
      <c r="D101384" t="s">
        <v>5248</v>
      </c>
      <c r="E101384" t="s">
        <v>5249</v>
      </c>
      <c r="F101384" t="s">
        <v>175</v>
      </c>
      <c r="G101384" t="s">
        <v>273</v>
      </c>
      <c r="H101384">
        <v>15193</v>
      </c>
      <c r="I101384" t="s">
        <v>61</v>
      </c>
      <c r="J101384" t="s">
        <v>68</v>
      </c>
      <c r="K101384" t="s">
        <v>40747</v>
      </c>
      <c r="L101384">
        <v>7244</v>
      </c>
      <c r="M101384" t="s">
        <v>308</v>
      </c>
      <c r="N101384" t="s">
        <v>1636</v>
      </c>
      <c r="O101384" t="s">
        <v>33174</v>
      </c>
    </row>
    <row r="101385" spans="1:15" x14ac:dyDescent="0.25">
      <c r="A101385">
        <v>7708</v>
      </c>
      <c r="B101385" t="s">
        <v>39457</v>
      </c>
      <c r="C101385" t="s">
        <v>16</v>
      </c>
      <c r="D101385" t="s">
        <v>5248</v>
      </c>
      <c r="E101385" t="s">
        <v>5249</v>
      </c>
      <c r="F101385" t="s">
        <v>175</v>
      </c>
      <c r="G101385" t="s">
        <v>273</v>
      </c>
      <c r="H101385">
        <v>15193</v>
      </c>
      <c r="I101385" t="s">
        <v>61</v>
      </c>
      <c r="J101385" t="s">
        <v>68</v>
      </c>
      <c r="K101385" t="s">
        <v>40747</v>
      </c>
      <c r="L101385">
        <v>7240</v>
      </c>
      <c r="M101385" t="s">
        <v>135</v>
      </c>
      <c r="N101385" t="s">
        <v>192</v>
      </c>
      <c r="O101385" t="s">
        <v>37046</v>
      </c>
    </row>
    <row r="101386" spans="1:15" x14ac:dyDescent="0.25">
      <c r="A101386">
        <v>7708</v>
      </c>
      <c r="B101386" t="s">
        <v>39457</v>
      </c>
      <c r="C101386" t="s">
        <v>16</v>
      </c>
      <c r="D101386" t="s">
        <v>5248</v>
      </c>
      <c r="E101386" t="s">
        <v>5249</v>
      </c>
      <c r="F101386" t="s">
        <v>175</v>
      </c>
      <c r="G101386" t="s">
        <v>273</v>
      </c>
      <c r="H101386">
        <v>15200</v>
      </c>
      <c r="I101386" t="s">
        <v>83</v>
      </c>
      <c r="J101386" t="s">
        <v>86</v>
      </c>
      <c r="K101386" t="s">
        <v>28002</v>
      </c>
      <c r="L101386">
        <v>7230</v>
      </c>
      <c r="M101386" t="s">
        <v>308</v>
      </c>
      <c r="N101386" t="s">
        <v>309</v>
      </c>
      <c r="O101386" t="s">
        <v>5263</v>
      </c>
    </row>
    <row r="101387" spans="1:15" x14ac:dyDescent="0.25">
      <c r="A101387">
        <v>7708</v>
      </c>
      <c r="B101387" t="s">
        <v>39457</v>
      </c>
      <c r="C101387" t="s">
        <v>16</v>
      </c>
      <c r="D101387" t="s">
        <v>5248</v>
      </c>
      <c r="E101387" t="s">
        <v>5249</v>
      </c>
      <c r="F101387" t="s">
        <v>175</v>
      </c>
      <c r="G101387" t="s">
        <v>273</v>
      </c>
      <c r="H101387">
        <v>15200</v>
      </c>
      <c r="I101387" t="s">
        <v>83</v>
      </c>
      <c r="J101387" t="s">
        <v>86</v>
      </c>
      <c r="K101387" t="s">
        <v>28002</v>
      </c>
      <c r="L101387">
        <v>7244</v>
      </c>
      <c r="M101387" t="s">
        <v>308</v>
      </c>
      <c r="N101387" t="s">
        <v>1636</v>
      </c>
      <c r="O101387" t="s">
        <v>33174</v>
      </c>
    </row>
    <row r="101388" spans="1:15" x14ac:dyDescent="0.25">
      <c r="A101388">
        <v>7708</v>
      </c>
      <c r="B101388" t="s">
        <v>39457</v>
      </c>
      <c r="C101388" t="s">
        <v>16</v>
      </c>
      <c r="D101388" t="s">
        <v>5248</v>
      </c>
      <c r="E101388" t="s">
        <v>5249</v>
      </c>
      <c r="F101388" t="s">
        <v>175</v>
      </c>
      <c r="G101388" t="s">
        <v>273</v>
      </c>
      <c r="H101388">
        <v>15204</v>
      </c>
      <c r="I101388" t="s">
        <v>83</v>
      </c>
      <c r="J101388" t="s">
        <v>514</v>
      </c>
      <c r="K101388" t="s">
        <v>37047</v>
      </c>
      <c r="L101388">
        <v>7244</v>
      </c>
      <c r="M101388" t="s">
        <v>308</v>
      </c>
      <c r="N101388" t="s">
        <v>1636</v>
      </c>
      <c r="O101388" t="s">
        <v>33174</v>
      </c>
    </row>
    <row r="101389" spans="1:15" x14ac:dyDescent="0.25">
      <c r="A101389">
        <v>7708</v>
      </c>
      <c r="B101389" t="s">
        <v>39457</v>
      </c>
      <c r="C101389" t="s">
        <v>16</v>
      </c>
      <c r="D101389" t="s">
        <v>5248</v>
      </c>
      <c r="E101389" t="s">
        <v>5249</v>
      </c>
      <c r="F101389" t="s">
        <v>175</v>
      </c>
      <c r="G101389" t="s">
        <v>273</v>
      </c>
      <c r="H101389">
        <v>15204</v>
      </c>
      <c r="I101389" t="s">
        <v>83</v>
      </c>
      <c r="J101389" t="s">
        <v>514</v>
      </c>
      <c r="K101389" t="s">
        <v>37047</v>
      </c>
      <c r="L101389">
        <v>7242</v>
      </c>
      <c r="M101389" t="s">
        <v>39502</v>
      </c>
      <c r="N101389" t="s">
        <v>39553</v>
      </c>
      <c r="O101389" t="s">
        <v>5256</v>
      </c>
    </row>
    <row r="101390" spans="1:15" x14ac:dyDescent="0.25">
      <c r="A101390">
        <v>7708</v>
      </c>
      <c r="B101390" t="s">
        <v>39457</v>
      </c>
      <c r="C101390" t="s">
        <v>16</v>
      </c>
      <c r="D101390" t="s">
        <v>5248</v>
      </c>
      <c r="E101390" t="s">
        <v>5249</v>
      </c>
      <c r="F101390" t="s">
        <v>175</v>
      </c>
      <c r="G101390" t="s">
        <v>273</v>
      </c>
      <c r="H101390">
        <v>15205</v>
      </c>
      <c r="I101390" t="s">
        <v>94</v>
      </c>
      <c r="J101390" t="s">
        <v>163</v>
      </c>
      <c r="K101390" t="s">
        <v>28005</v>
      </c>
      <c r="L101390">
        <v>7244</v>
      </c>
      <c r="M101390" t="s">
        <v>308</v>
      </c>
      <c r="N101390" t="s">
        <v>1636</v>
      </c>
      <c r="O101390" t="s">
        <v>33174</v>
      </c>
    </row>
    <row r="101391" spans="1:15" x14ac:dyDescent="0.25">
      <c r="A101391">
        <v>7708</v>
      </c>
      <c r="B101391" t="s">
        <v>39457</v>
      </c>
      <c r="C101391" t="s">
        <v>16</v>
      </c>
      <c r="D101391" t="s">
        <v>5248</v>
      </c>
      <c r="E101391" t="s">
        <v>5249</v>
      </c>
      <c r="F101391" t="s">
        <v>175</v>
      </c>
      <c r="G101391" t="s">
        <v>273</v>
      </c>
      <c r="H101391">
        <v>15205</v>
      </c>
      <c r="I101391" t="s">
        <v>94</v>
      </c>
      <c r="J101391" t="s">
        <v>163</v>
      </c>
      <c r="K101391" t="s">
        <v>28005</v>
      </c>
      <c r="L101391">
        <v>7230</v>
      </c>
      <c r="M101391" t="s">
        <v>308</v>
      </c>
      <c r="N101391" t="s">
        <v>309</v>
      </c>
      <c r="O101391" t="s">
        <v>5263</v>
      </c>
    </row>
    <row r="101392" spans="1:15" x14ac:dyDescent="0.25">
      <c r="A101392">
        <v>7708</v>
      </c>
      <c r="B101392" t="s">
        <v>39457</v>
      </c>
      <c r="C101392" t="s">
        <v>16</v>
      </c>
      <c r="D101392" t="s">
        <v>5248</v>
      </c>
      <c r="E101392" t="s">
        <v>5249</v>
      </c>
      <c r="F101392" t="s">
        <v>175</v>
      </c>
      <c r="G101392" t="s">
        <v>273</v>
      </c>
      <c r="H101392">
        <v>15207</v>
      </c>
      <c r="I101392" t="s">
        <v>94</v>
      </c>
      <c r="J101392" t="s">
        <v>165</v>
      </c>
      <c r="K101392" t="s">
        <v>33179</v>
      </c>
      <c r="L101392">
        <v>7244</v>
      </c>
      <c r="M101392" t="s">
        <v>308</v>
      </c>
      <c r="N101392" t="s">
        <v>1636</v>
      </c>
      <c r="O101392" t="s">
        <v>33174</v>
      </c>
    </row>
    <row r="101393" spans="1:15" x14ac:dyDescent="0.25">
      <c r="A101393">
        <v>7708</v>
      </c>
      <c r="B101393" t="s">
        <v>39457</v>
      </c>
      <c r="C101393" t="s">
        <v>16</v>
      </c>
      <c r="D101393" t="s">
        <v>5248</v>
      </c>
      <c r="E101393" t="s">
        <v>5249</v>
      </c>
      <c r="F101393" t="s">
        <v>175</v>
      </c>
      <c r="G101393" t="s">
        <v>273</v>
      </c>
      <c r="H101393">
        <v>15207</v>
      </c>
      <c r="I101393" t="s">
        <v>94</v>
      </c>
      <c r="J101393" t="s">
        <v>165</v>
      </c>
      <c r="K101393" t="s">
        <v>33179</v>
      </c>
      <c r="L101393">
        <v>7230</v>
      </c>
      <c r="M101393" t="s">
        <v>308</v>
      </c>
      <c r="N101393" t="s">
        <v>309</v>
      </c>
      <c r="O101393" t="s">
        <v>5263</v>
      </c>
    </row>
    <row r="101394" spans="1:15" x14ac:dyDescent="0.25">
      <c r="A101394">
        <v>7423</v>
      </c>
      <c r="B101394" t="s">
        <v>39457</v>
      </c>
      <c r="C101394" t="s">
        <v>16</v>
      </c>
      <c r="D101394" t="s">
        <v>5293</v>
      </c>
      <c r="E101394" t="s">
        <v>5294</v>
      </c>
      <c r="F101394" t="s">
        <v>974</v>
      </c>
      <c r="G101394" t="s">
        <v>273</v>
      </c>
      <c r="H101394">
        <v>12261</v>
      </c>
      <c r="I101394" t="s">
        <v>21</v>
      </c>
      <c r="J101394" t="s">
        <v>22</v>
      </c>
      <c r="K101394" t="s">
        <v>40748</v>
      </c>
      <c r="L101394">
        <v>6029</v>
      </c>
      <c r="M101394" t="s">
        <v>24</v>
      </c>
      <c r="N101394" t="s">
        <v>25</v>
      </c>
      <c r="O101394" t="s">
        <v>37055</v>
      </c>
    </row>
    <row r="101395" spans="1:15" x14ac:dyDescent="0.25">
      <c r="A101395">
        <v>7423</v>
      </c>
      <c r="B101395" t="s">
        <v>39457</v>
      </c>
      <c r="C101395" t="s">
        <v>16</v>
      </c>
      <c r="D101395" t="s">
        <v>5293</v>
      </c>
      <c r="E101395" t="s">
        <v>5294</v>
      </c>
      <c r="F101395" t="s">
        <v>974</v>
      </c>
      <c r="G101395" t="s">
        <v>273</v>
      </c>
      <c r="H101395">
        <v>12266</v>
      </c>
      <c r="I101395" t="s">
        <v>33</v>
      </c>
      <c r="J101395" t="s">
        <v>26168</v>
      </c>
      <c r="K101395" t="s">
        <v>20710</v>
      </c>
      <c r="L101395">
        <v>6041</v>
      </c>
      <c r="M101395" t="s">
        <v>127</v>
      </c>
      <c r="N101395" t="s">
        <v>128</v>
      </c>
      <c r="O101395" t="s">
        <v>40749</v>
      </c>
    </row>
    <row r="101396" spans="1:15" x14ac:dyDescent="0.25">
      <c r="A101396">
        <v>7423</v>
      </c>
      <c r="B101396" t="s">
        <v>39457</v>
      </c>
      <c r="C101396" t="s">
        <v>16</v>
      </c>
      <c r="D101396" t="s">
        <v>5293</v>
      </c>
      <c r="E101396" t="s">
        <v>5294</v>
      </c>
      <c r="F101396" t="s">
        <v>974</v>
      </c>
      <c r="G101396" t="s">
        <v>273</v>
      </c>
      <c r="H101396">
        <v>12268</v>
      </c>
      <c r="I101396" t="s">
        <v>33</v>
      </c>
      <c r="J101396" t="s">
        <v>53</v>
      </c>
      <c r="K101396" t="s">
        <v>20710</v>
      </c>
      <c r="L101396">
        <v>6041</v>
      </c>
      <c r="M101396" t="s">
        <v>127</v>
      </c>
      <c r="N101396" t="s">
        <v>128</v>
      </c>
      <c r="O101396" t="s">
        <v>40749</v>
      </c>
    </row>
    <row r="101397" spans="1:15" x14ac:dyDescent="0.25">
      <c r="A101397">
        <v>7423</v>
      </c>
      <c r="B101397" t="s">
        <v>39457</v>
      </c>
      <c r="C101397" t="s">
        <v>16</v>
      </c>
      <c r="D101397" t="s">
        <v>5293</v>
      </c>
      <c r="E101397" t="s">
        <v>5294</v>
      </c>
      <c r="F101397" t="s">
        <v>974</v>
      </c>
      <c r="G101397" t="s">
        <v>273</v>
      </c>
      <c r="H101397">
        <v>12270</v>
      </c>
      <c r="I101397" t="s">
        <v>61</v>
      </c>
      <c r="J101397" t="s">
        <v>62</v>
      </c>
      <c r="K101397" t="s">
        <v>40750</v>
      </c>
      <c r="L101397">
        <v>6042</v>
      </c>
      <c r="M101397" t="s">
        <v>314</v>
      </c>
      <c r="N101397" t="s">
        <v>315</v>
      </c>
      <c r="O101397" t="s">
        <v>40751</v>
      </c>
    </row>
    <row r="101398" spans="1:15" x14ac:dyDescent="0.25">
      <c r="A101398">
        <v>7423</v>
      </c>
      <c r="B101398" t="s">
        <v>39457</v>
      </c>
      <c r="C101398" t="s">
        <v>16</v>
      </c>
      <c r="D101398" t="s">
        <v>5293</v>
      </c>
      <c r="E101398" t="s">
        <v>5294</v>
      </c>
      <c r="F101398" t="s">
        <v>974</v>
      </c>
      <c r="G101398" t="s">
        <v>273</v>
      </c>
      <c r="H101398">
        <v>12269</v>
      </c>
      <c r="I101398" t="s">
        <v>61</v>
      </c>
      <c r="J101398" t="s">
        <v>68</v>
      </c>
      <c r="K101398" t="s">
        <v>40752</v>
      </c>
      <c r="L101398">
        <v>6042</v>
      </c>
      <c r="M101398" t="s">
        <v>314</v>
      </c>
      <c r="N101398" t="s">
        <v>315</v>
      </c>
      <c r="O101398" t="s">
        <v>40751</v>
      </c>
    </row>
    <row r="101399" spans="1:15" x14ac:dyDescent="0.25">
      <c r="A101399">
        <v>7423</v>
      </c>
      <c r="B101399" t="s">
        <v>39457</v>
      </c>
      <c r="C101399" t="s">
        <v>16</v>
      </c>
      <c r="D101399" t="s">
        <v>5293</v>
      </c>
      <c r="E101399" t="s">
        <v>5294</v>
      </c>
      <c r="F101399" t="s">
        <v>974</v>
      </c>
      <c r="G101399" t="s">
        <v>273</v>
      </c>
      <c r="H101399">
        <v>12265</v>
      </c>
      <c r="I101399" t="s">
        <v>61</v>
      </c>
      <c r="J101399" t="s">
        <v>154</v>
      </c>
      <c r="K101399" t="s">
        <v>40753</v>
      </c>
      <c r="L101399">
        <v>6041</v>
      </c>
      <c r="M101399" t="s">
        <v>127</v>
      </c>
      <c r="N101399" t="s">
        <v>128</v>
      </c>
      <c r="O101399" t="s">
        <v>40749</v>
      </c>
    </row>
    <row r="101400" spans="1:15" x14ac:dyDescent="0.25">
      <c r="A101400">
        <v>7423</v>
      </c>
      <c r="B101400" t="s">
        <v>39457</v>
      </c>
      <c r="C101400" t="s">
        <v>16</v>
      </c>
      <c r="D101400" t="s">
        <v>5293</v>
      </c>
      <c r="E101400" t="s">
        <v>5294</v>
      </c>
      <c r="F101400" t="s">
        <v>974</v>
      </c>
      <c r="G101400" t="s">
        <v>273</v>
      </c>
      <c r="H101400">
        <v>12265</v>
      </c>
      <c r="I101400" t="s">
        <v>61</v>
      </c>
      <c r="J101400" t="s">
        <v>154</v>
      </c>
      <c r="K101400" t="s">
        <v>40753</v>
      </c>
      <c r="L101400">
        <v>6042</v>
      </c>
      <c r="M101400" t="s">
        <v>314</v>
      </c>
      <c r="N101400" t="s">
        <v>315</v>
      </c>
      <c r="O101400" t="s">
        <v>40751</v>
      </c>
    </row>
    <row r="101401" spans="1:15" x14ac:dyDescent="0.25">
      <c r="A101401">
        <v>7423</v>
      </c>
      <c r="B101401" t="s">
        <v>39457</v>
      </c>
      <c r="C101401" t="s">
        <v>16</v>
      </c>
      <c r="D101401" t="s">
        <v>5293</v>
      </c>
      <c r="E101401" t="s">
        <v>5294</v>
      </c>
      <c r="F101401" t="s">
        <v>974</v>
      </c>
      <c r="G101401" t="s">
        <v>273</v>
      </c>
      <c r="H101401">
        <v>12263</v>
      </c>
      <c r="I101401" t="s">
        <v>83</v>
      </c>
      <c r="J101401" t="s">
        <v>86</v>
      </c>
      <c r="K101401" t="s">
        <v>40754</v>
      </c>
      <c r="L101401">
        <v>6040</v>
      </c>
      <c r="M101401" t="s">
        <v>50</v>
      </c>
      <c r="N101401" t="s">
        <v>51</v>
      </c>
      <c r="O101401" t="s">
        <v>37061</v>
      </c>
    </row>
    <row r="101402" spans="1:15" x14ac:dyDescent="0.25">
      <c r="A101402">
        <v>7423</v>
      </c>
      <c r="B101402" t="s">
        <v>39457</v>
      </c>
      <c r="C101402" t="s">
        <v>16</v>
      </c>
      <c r="D101402" t="s">
        <v>5293</v>
      </c>
      <c r="E101402" t="s">
        <v>5294</v>
      </c>
      <c r="F101402" t="s">
        <v>974</v>
      </c>
      <c r="G101402" t="s">
        <v>273</v>
      </c>
      <c r="H101402">
        <v>12262</v>
      </c>
      <c r="I101402" t="s">
        <v>83</v>
      </c>
      <c r="J101402" t="s">
        <v>88</v>
      </c>
      <c r="K101402" t="s">
        <v>40755</v>
      </c>
      <c r="L101402">
        <v>6040</v>
      </c>
      <c r="M101402" t="s">
        <v>50</v>
      </c>
      <c r="N101402" t="s">
        <v>51</v>
      </c>
      <c r="O101402" t="s">
        <v>37061</v>
      </c>
    </row>
    <row r="101403" spans="1:15" x14ac:dyDescent="0.25">
      <c r="A101403">
        <v>7423</v>
      </c>
      <c r="B101403" t="s">
        <v>39457</v>
      </c>
      <c r="C101403" t="s">
        <v>16</v>
      </c>
      <c r="D101403" t="s">
        <v>5293</v>
      </c>
      <c r="E101403" t="s">
        <v>5294</v>
      </c>
      <c r="F101403" t="s">
        <v>974</v>
      </c>
      <c r="G101403" t="s">
        <v>273</v>
      </c>
      <c r="H101403">
        <v>12267</v>
      </c>
      <c r="I101403" t="s">
        <v>94</v>
      </c>
      <c r="J101403" t="s">
        <v>163</v>
      </c>
      <c r="K101403" t="s">
        <v>40756</v>
      </c>
      <c r="L101403">
        <v>6040</v>
      </c>
      <c r="M101403" t="s">
        <v>50</v>
      </c>
      <c r="N101403" t="s">
        <v>51</v>
      </c>
      <c r="O101403" t="s">
        <v>37061</v>
      </c>
    </row>
    <row r="101404" spans="1:15" x14ac:dyDescent="0.25">
      <c r="A101404">
        <v>7423</v>
      </c>
      <c r="B101404" t="s">
        <v>39457</v>
      </c>
      <c r="C101404" t="s">
        <v>16</v>
      </c>
      <c r="D101404" t="s">
        <v>5293</v>
      </c>
      <c r="E101404" t="s">
        <v>5294</v>
      </c>
      <c r="F101404" t="s">
        <v>974</v>
      </c>
      <c r="G101404" t="s">
        <v>273</v>
      </c>
      <c r="H101404">
        <v>12264</v>
      </c>
      <c r="I101404" t="s">
        <v>97</v>
      </c>
      <c r="J101404" t="s">
        <v>167</v>
      </c>
      <c r="K101404" t="s">
        <v>40757</v>
      </c>
      <c r="L101404">
        <v>6041</v>
      </c>
      <c r="M101404" t="s">
        <v>127</v>
      </c>
      <c r="N101404" t="s">
        <v>128</v>
      </c>
      <c r="O101404" t="s">
        <v>40749</v>
      </c>
    </row>
    <row r="101405" spans="1:15" x14ac:dyDescent="0.25">
      <c r="A101405">
        <v>7423</v>
      </c>
      <c r="B101405" t="s">
        <v>39457</v>
      </c>
      <c r="C101405" t="s">
        <v>16</v>
      </c>
      <c r="D101405" t="s">
        <v>5293</v>
      </c>
      <c r="E101405" t="s">
        <v>5294</v>
      </c>
      <c r="F101405" t="s">
        <v>974</v>
      </c>
      <c r="G101405" t="s">
        <v>273</v>
      </c>
      <c r="H101405">
        <v>12264</v>
      </c>
      <c r="I101405" t="s">
        <v>97</v>
      </c>
      <c r="J101405" t="s">
        <v>167</v>
      </c>
      <c r="K101405" t="s">
        <v>40757</v>
      </c>
      <c r="L101405">
        <v>6040</v>
      </c>
      <c r="M101405" t="s">
        <v>50</v>
      </c>
      <c r="N101405" t="s">
        <v>51</v>
      </c>
      <c r="O101405" t="s">
        <v>37061</v>
      </c>
    </row>
    <row r="101406" spans="1:15" x14ac:dyDescent="0.25">
      <c r="A101406">
        <v>7779</v>
      </c>
      <c r="B101406" t="s">
        <v>39457</v>
      </c>
      <c r="C101406" t="s">
        <v>16</v>
      </c>
      <c r="D101406" t="s">
        <v>5327</v>
      </c>
      <c r="E101406" t="s">
        <v>5328</v>
      </c>
      <c r="F101406" t="s">
        <v>346</v>
      </c>
      <c r="G101406" t="s">
        <v>273</v>
      </c>
      <c r="H101406">
        <v>15931</v>
      </c>
      <c r="I101406" t="s">
        <v>21</v>
      </c>
      <c r="J101406" t="s">
        <v>22</v>
      </c>
      <c r="K101406" t="s">
        <v>37063</v>
      </c>
      <c r="L101406">
        <v>7828</v>
      </c>
      <c r="M101406" t="s">
        <v>24</v>
      </c>
      <c r="N101406" t="s">
        <v>25</v>
      </c>
      <c r="O101406" t="s">
        <v>33194</v>
      </c>
    </row>
    <row r="101407" spans="1:15" x14ac:dyDescent="0.25">
      <c r="A101407">
        <v>7779</v>
      </c>
      <c r="B101407" t="s">
        <v>39457</v>
      </c>
      <c r="C101407" t="s">
        <v>16</v>
      </c>
      <c r="D101407" t="s">
        <v>5327</v>
      </c>
      <c r="E101407" t="s">
        <v>5328</v>
      </c>
      <c r="F101407" t="s">
        <v>346</v>
      </c>
      <c r="G101407" t="s">
        <v>273</v>
      </c>
      <c r="H101407">
        <v>15931</v>
      </c>
      <c r="I101407" t="s">
        <v>21</v>
      </c>
      <c r="J101407" t="s">
        <v>22</v>
      </c>
      <c r="K101407" t="s">
        <v>37063</v>
      </c>
      <c r="L101407">
        <v>7821</v>
      </c>
      <c r="M101407" t="s">
        <v>26510</v>
      </c>
      <c r="N101407" t="s">
        <v>26511</v>
      </c>
      <c r="O101407" t="s">
        <v>40758</v>
      </c>
    </row>
    <row r="101408" spans="1:15" x14ac:dyDescent="0.25">
      <c r="A101408">
        <v>7779</v>
      </c>
      <c r="B101408" t="s">
        <v>39457</v>
      </c>
      <c r="C101408" t="s">
        <v>16</v>
      </c>
      <c r="D101408" t="s">
        <v>5327</v>
      </c>
      <c r="E101408" t="s">
        <v>5328</v>
      </c>
      <c r="F101408" t="s">
        <v>346</v>
      </c>
      <c r="G101408" t="s">
        <v>273</v>
      </c>
      <c r="H101408">
        <v>15943</v>
      </c>
      <c r="I101408" t="s">
        <v>33</v>
      </c>
      <c r="J101408" t="s">
        <v>26168</v>
      </c>
      <c r="K101408" t="s">
        <v>5339</v>
      </c>
      <c r="L101408">
        <v>7827</v>
      </c>
      <c r="M101408" t="s">
        <v>36013</v>
      </c>
      <c r="N101408" t="s">
        <v>36014</v>
      </c>
      <c r="O101408" t="s">
        <v>28018</v>
      </c>
    </row>
    <row r="101409" spans="1:15" x14ac:dyDescent="0.25">
      <c r="A101409">
        <v>7779</v>
      </c>
      <c r="B101409" t="s">
        <v>39457</v>
      </c>
      <c r="C101409" t="s">
        <v>16</v>
      </c>
      <c r="D101409" t="s">
        <v>5327</v>
      </c>
      <c r="E101409" t="s">
        <v>5328</v>
      </c>
      <c r="F101409" t="s">
        <v>346</v>
      </c>
      <c r="G101409" t="s">
        <v>273</v>
      </c>
      <c r="H101409">
        <v>15943</v>
      </c>
      <c r="I101409" t="s">
        <v>33</v>
      </c>
      <c r="J101409" t="s">
        <v>26168</v>
      </c>
      <c r="K101409" t="s">
        <v>5339</v>
      </c>
      <c r="L101409">
        <v>7825</v>
      </c>
      <c r="M101409" t="s">
        <v>39502</v>
      </c>
      <c r="N101409" t="s">
        <v>39553</v>
      </c>
      <c r="O101409" t="s">
        <v>28017</v>
      </c>
    </row>
    <row r="101410" spans="1:15" x14ac:dyDescent="0.25">
      <c r="A101410">
        <v>7779</v>
      </c>
      <c r="B101410" t="s">
        <v>39457</v>
      </c>
      <c r="C101410" t="s">
        <v>16</v>
      </c>
      <c r="D101410" t="s">
        <v>5327</v>
      </c>
      <c r="E101410" t="s">
        <v>5328</v>
      </c>
      <c r="F101410" t="s">
        <v>346</v>
      </c>
      <c r="G101410" t="s">
        <v>273</v>
      </c>
      <c r="H101410">
        <v>15933</v>
      </c>
      <c r="I101410" t="s">
        <v>33</v>
      </c>
      <c r="J101410" t="s">
        <v>26184</v>
      </c>
      <c r="K101410" t="s">
        <v>5339</v>
      </c>
      <c r="L101410">
        <v>7825</v>
      </c>
      <c r="M101410" t="s">
        <v>39502</v>
      </c>
      <c r="N101410" t="s">
        <v>39553</v>
      </c>
      <c r="O101410" t="s">
        <v>28017</v>
      </c>
    </row>
    <row r="101411" spans="1:15" x14ac:dyDescent="0.25">
      <c r="A101411">
        <v>7779</v>
      </c>
      <c r="B101411" t="s">
        <v>39457</v>
      </c>
      <c r="C101411" t="s">
        <v>16</v>
      </c>
      <c r="D101411" t="s">
        <v>5327</v>
      </c>
      <c r="E101411" t="s">
        <v>5328</v>
      </c>
      <c r="F101411" t="s">
        <v>346</v>
      </c>
      <c r="G101411" t="s">
        <v>273</v>
      </c>
      <c r="H101411">
        <v>15933</v>
      </c>
      <c r="I101411" t="s">
        <v>33</v>
      </c>
      <c r="J101411" t="s">
        <v>26184</v>
      </c>
      <c r="K101411" t="s">
        <v>5339</v>
      </c>
      <c r="L101411">
        <v>7827</v>
      </c>
      <c r="M101411" t="s">
        <v>36013</v>
      </c>
      <c r="N101411" t="s">
        <v>36014</v>
      </c>
      <c r="O101411" t="s">
        <v>28018</v>
      </c>
    </row>
    <row r="101412" spans="1:15" x14ac:dyDescent="0.25">
      <c r="A101412">
        <v>7779</v>
      </c>
      <c r="B101412" t="s">
        <v>39457</v>
      </c>
      <c r="C101412" t="s">
        <v>16</v>
      </c>
      <c r="D101412" t="s">
        <v>5327</v>
      </c>
      <c r="E101412" t="s">
        <v>5328</v>
      </c>
      <c r="F101412" t="s">
        <v>346</v>
      </c>
      <c r="G101412" t="s">
        <v>273</v>
      </c>
      <c r="H101412">
        <v>15944</v>
      </c>
      <c r="I101412" t="s">
        <v>33</v>
      </c>
      <c r="J101412" t="s">
        <v>53</v>
      </c>
      <c r="K101412" t="s">
        <v>5341</v>
      </c>
      <c r="L101412">
        <v>7827</v>
      </c>
      <c r="M101412" t="s">
        <v>36013</v>
      </c>
      <c r="N101412" t="s">
        <v>36014</v>
      </c>
      <c r="O101412" t="s">
        <v>28018</v>
      </c>
    </row>
    <row r="101413" spans="1:15" x14ac:dyDescent="0.25">
      <c r="A101413">
        <v>7779</v>
      </c>
      <c r="B101413" t="s">
        <v>39457</v>
      </c>
      <c r="C101413" t="s">
        <v>16</v>
      </c>
      <c r="D101413" t="s">
        <v>5327</v>
      </c>
      <c r="E101413" t="s">
        <v>5328</v>
      </c>
      <c r="F101413" t="s">
        <v>346</v>
      </c>
      <c r="G101413" t="s">
        <v>273</v>
      </c>
      <c r="H101413">
        <v>15944</v>
      </c>
      <c r="I101413" t="s">
        <v>33</v>
      </c>
      <c r="J101413" t="s">
        <v>53</v>
      </c>
      <c r="K101413" t="s">
        <v>5341</v>
      </c>
      <c r="L101413">
        <v>7825</v>
      </c>
      <c r="M101413" t="s">
        <v>39502</v>
      </c>
      <c r="N101413" t="s">
        <v>39553</v>
      </c>
      <c r="O101413" t="s">
        <v>28017</v>
      </c>
    </row>
    <row r="101414" spans="1:15" x14ac:dyDescent="0.25">
      <c r="A101414">
        <v>7779</v>
      </c>
      <c r="B101414" t="s">
        <v>39457</v>
      </c>
      <c r="C101414" t="s">
        <v>16</v>
      </c>
      <c r="D101414" t="s">
        <v>5327</v>
      </c>
      <c r="E101414" t="s">
        <v>5328</v>
      </c>
      <c r="F101414" t="s">
        <v>346</v>
      </c>
      <c r="G101414" t="s">
        <v>273</v>
      </c>
      <c r="H101414">
        <v>15940</v>
      </c>
      <c r="I101414" t="s">
        <v>61</v>
      </c>
      <c r="J101414" t="s">
        <v>62</v>
      </c>
      <c r="K101414" t="s">
        <v>5347</v>
      </c>
      <c r="L101414">
        <v>7819</v>
      </c>
      <c r="M101414" t="s">
        <v>314</v>
      </c>
      <c r="N101414" t="s">
        <v>315</v>
      </c>
      <c r="O101414" t="s">
        <v>33198</v>
      </c>
    </row>
    <row r="101415" spans="1:15" x14ac:dyDescent="0.25">
      <c r="A101415">
        <v>7779</v>
      </c>
      <c r="B101415" t="s">
        <v>39457</v>
      </c>
      <c r="C101415" t="s">
        <v>16</v>
      </c>
      <c r="D101415" t="s">
        <v>5327</v>
      </c>
      <c r="E101415" t="s">
        <v>5328</v>
      </c>
      <c r="F101415" t="s">
        <v>346</v>
      </c>
      <c r="G101415" t="s">
        <v>273</v>
      </c>
      <c r="H101415">
        <v>15940</v>
      </c>
      <c r="I101415" t="s">
        <v>61</v>
      </c>
      <c r="J101415" t="s">
        <v>62</v>
      </c>
      <c r="K101415" t="s">
        <v>5347</v>
      </c>
      <c r="L101415">
        <v>7814</v>
      </c>
      <c r="M101415" t="s">
        <v>50</v>
      </c>
      <c r="N101415" t="s">
        <v>51</v>
      </c>
      <c r="O101415" t="s">
        <v>17211</v>
      </c>
    </row>
    <row r="101416" spans="1:15" x14ac:dyDescent="0.25">
      <c r="A101416">
        <v>7779</v>
      </c>
      <c r="B101416" t="s">
        <v>39457</v>
      </c>
      <c r="C101416" t="s">
        <v>16</v>
      </c>
      <c r="D101416" t="s">
        <v>5327</v>
      </c>
      <c r="E101416" t="s">
        <v>5328</v>
      </c>
      <c r="F101416" t="s">
        <v>346</v>
      </c>
      <c r="G101416" t="s">
        <v>273</v>
      </c>
      <c r="H101416">
        <v>15940</v>
      </c>
      <c r="I101416" t="s">
        <v>61</v>
      </c>
      <c r="J101416" t="s">
        <v>62</v>
      </c>
      <c r="K101416" t="s">
        <v>5347</v>
      </c>
      <c r="L101416">
        <v>7817</v>
      </c>
      <c r="M101416" t="s">
        <v>308</v>
      </c>
      <c r="N101416" t="s">
        <v>309</v>
      </c>
      <c r="O101416" t="s">
        <v>33200</v>
      </c>
    </row>
    <row r="101417" spans="1:15" x14ac:dyDescent="0.25">
      <c r="A101417">
        <v>7779</v>
      </c>
      <c r="B101417" t="s">
        <v>39457</v>
      </c>
      <c r="C101417" t="s">
        <v>16</v>
      </c>
      <c r="D101417" t="s">
        <v>5327</v>
      </c>
      <c r="E101417" t="s">
        <v>5328</v>
      </c>
      <c r="F101417" t="s">
        <v>346</v>
      </c>
      <c r="G101417" t="s">
        <v>273</v>
      </c>
      <c r="H101417">
        <v>15941</v>
      </c>
      <c r="I101417" t="s">
        <v>61</v>
      </c>
      <c r="J101417" t="s">
        <v>145</v>
      </c>
      <c r="K101417" t="s">
        <v>33199</v>
      </c>
      <c r="L101417">
        <v>7817</v>
      </c>
      <c r="M101417" t="s">
        <v>308</v>
      </c>
      <c r="N101417" t="s">
        <v>309</v>
      </c>
      <c r="O101417" t="s">
        <v>33200</v>
      </c>
    </row>
    <row r="101418" spans="1:15" x14ac:dyDescent="0.25">
      <c r="A101418">
        <v>7779</v>
      </c>
      <c r="B101418" t="s">
        <v>39457</v>
      </c>
      <c r="C101418" t="s">
        <v>16</v>
      </c>
      <c r="D101418" t="s">
        <v>5327</v>
      </c>
      <c r="E101418" t="s">
        <v>5328</v>
      </c>
      <c r="F101418" t="s">
        <v>346</v>
      </c>
      <c r="G101418" t="s">
        <v>273</v>
      </c>
      <c r="H101418">
        <v>15941</v>
      </c>
      <c r="I101418" t="s">
        <v>61</v>
      </c>
      <c r="J101418" t="s">
        <v>145</v>
      </c>
      <c r="K101418" t="s">
        <v>33199</v>
      </c>
      <c r="L101418">
        <v>7819</v>
      </c>
      <c r="M101418" t="s">
        <v>314</v>
      </c>
      <c r="N101418" t="s">
        <v>315</v>
      </c>
      <c r="O101418" t="s">
        <v>33198</v>
      </c>
    </row>
    <row r="101419" spans="1:15" x14ac:dyDescent="0.25">
      <c r="A101419">
        <v>7779</v>
      </c>
      <c r="B101419" t="s">
        <v>39457</v>
      </c>
      <c r="C101419" t="s">
        <v>16</v>
      </c>
      <c r="D101419" t="s">
        <v>5327</v>
      </c>
      <c r="E101419" t="s">
        <v>5328</v>
      </c>
      <c r="F101419" t="s">
        <v>346</v>
      </c>
      <c r="G101419" t="s">
        <v>273</v>
      </c>
      <c r="H101419">
        <v>15941</v>
      </c>
      <c r="I101419" t="s">
        <v>61</v>
      </c>
      <c r="J101419" t="s">
        <v>145</v>
      </c>
      <c r="K101419" t="s">
        <v>33199</v>
      </c>
      <c r="L101419">
        <v>7814</v>
      </c>
      <c r="M101419" t="s">
        <v>50</v>
      </c>
      <c r="N101419" t="s">
        <v>51</v>
      </c>
      <c r="O101419" t="s">
        <v>17211</v>
      </c>
    </row>
    <row r="101420" spans="1:15" x14ac:dyDescent="0.25">
      <c r="A101420">
        <v>7779</v>
      </c>
      <c r="B101420" t="s">
        <v>39457</v>
      </c>
      <c r="C101420" t="s">
        <v>16</v>
      </c>
      <c r="D101420" t="s">
        <v>5327</v>
      </c>
      <c r="E101420" t="s">
        <v>5328</v>
      </c>
      <c r="F101420" t="s">
        <v>346</v>
      </c>
      <c r="G101420" t="s">
        <v>273</v>
      </c>
      <c r="H101420">
        <v>15936</v>
      </c>
      <c r="I101420" t="s">
        <v>61</v>
      </c>
      <c r="J101420" t="s">
        <v>68</v>
      </c>
      <c r="K101420" t="s">
        <v>5351</v>
      </c>
      <c r="L101420">
        <v>7814</v>
      </c>
      <c r="M101420" t="s">
        <v>50</v>
      </c>
      <c r="N101420" t="s">
        <v>51</v>
      </c>
      <c r="O101420" t="s">
        <v>17211</v>
      </c>
    </row>
    <row r="101421" spans="1:15" x14ac:dyDescent="0.25">
      <c r="A101421">
        <v>7779</v>
      </c>
      <c r="B101421" t="s">
        <v>39457</v>
      </c>
      <c r="C101421" t="s">
        <v>16</v>
      </c>
      <c r="D101421" t="s">
        <v>5327</v>
      </c>
      <c r="E101421" t="s">
        <v>5328</v>
      </c>
      <c r="F101421" t="s">
        <v>346</v>
      </c>
      <c r="G101421" t="s">
        <v>273</v>
      </c>
      <c r="H101421">
        <v>15936</v>
      </c>
      <c r="I101421" t="s">
        <v>61</v>
      </c>
      <c r="J101421" t="s">
        <v>68</v>
      </c>
      <c r="K101421" t="s">
        <v>5351</v>
      </c>
      <c r="L101421">
        <v>7819</v>
      </c>
      <c r="M101421" t="s">
        <v>314</v>
      </c>
      <c r="N101421" t="s">
        <v>315</v>
      </c>
      <c r="O101421" t="s">
        <v>33198</v>
      </c>
    </row>
    <row r="101422" spans="1:15" x14ac:dyDescent="0.25">
      <c r="A101422">
        <v>7779</v>
      </c>
      <c r="B101422" t="s">
        <v>39457</v>
      </c>
      <c r="C101422" t="s">
        <v>16</v>
      </c>
      <c r="D101422" t="s">
        <v>5327</v>
      </c>
      <c r="E101422" t="s">
        <v>5328</v>
      </c>
      <c r="F101422" t="s">
        <v>346</v>
      </c>
      <c r="G101422" t="s">
        <v>273</v>
      </c>
      <c r="H101422">
        <v>15936</v>
      </c>
      <c r="I101422" t="s">
        <v>61</v>
      </c>
      <c r="J101422" t="s">
        <v>68</v>
      </c>
      <c r="K101422" t="s">
        <v>5351</v>
      </c>
      <c r="L101422">
        <v>7817</v>
      </c>
      <c r="M101422" t="s">
        <v>308</v>
      </c>
      <c r="N101422" t="s">
        <v>309</v>
      </c>
      <c r="O101422" t="s">
        <v>33200</v>
      </c>
    </row>
    <row r="101423" spans="1:15" x14ac:dyDescent="0.25">
      <c r="A101423">
        <v>7779</v>
      </c>
      <c r="B101423" t="s">
        <v>39457</v>
      </c>
      <c r="C101423" t="s">
        <v>16</v>
      </c>
      <c r="D101423" t="s">
        <v>5327</v>
      </c>
      <c r="E101423" t="s">
        <v>5328</v>
      </c>
      <c r="F101423" t="s">
        <v>346</v>
      </c>
      <c r="G101423" t="s">
        <v>273</v>
      </c>
      <c r="H101423">
        <v>15926</v>
      </c>
      <c r="I101423" t="s">
        <v>61</v>
      </c>
      <c r="J101423" t="s">
        <v>70</v>
      </c>
      <c r="K101423" t="s">
        <v>5351</v>
      </c>
      <c r="L101423">
        <v>7814</v>
      </c>
      <c r="M101423" t="s">
        <v>50</v>
      </c>
      <c r="N101423" t="s">
        <v>51</v>
      </c>
      <c r="O101423" t="s">
        <v>17211</v>
      </c>
    </row>
    <row r="101424" spans="1:15" x14ac:dyDescent="0.25">
      <c r="A101424">
        <v>7779</v>
      </c>
      <c r="B101424" t="s">
        <v>39457</v>
      </c>
      <c r="C101424" t="s">
        <v>16</v>
      </c>
      <c r="D101424" t="s">
        <v>5327</v>
      </c>
      <c r="E101424" t="s">
        <v>5328</v>
      </c>
      <c r="F101424" t="s">
        <v>346</v>
      </c>
      <c r="G101424" t="s">
        <v>273</v>
      </c>
      <c r="H101424">
        <v>15926</v>
      </c>
      <c r="I101424" t="s">
        <v>61</v>
      </c>
      <c r="J101424" t="s">
        <v>70</v>
      </c>
      <c r="K101424" t="s">
        <v>5351</v>
      </c>
      <c r="L101424">
        <v>7817</v>
      </c>
      <c r="M101424" t="s">
        <v>308</v>
      </c>
      <c r="N101424" t="s">
        <v>309</v>
      </c>
      <c r="O101424" t="s">
        <v>33200</v>
      </c>
    </row>
    <row r="101425" spans="1:15" x14ac:dyDescent="0.25">
      <c r="A101425">
        <v>7779</v>
      </c>
      <c r="B101425" t="s">
        <v>39457</v>
      </c>
      <c r="C101425" t="s">
        <v>16</v>
      </c>
      <c r="D101425" t="s">
        <v>5327</v>
      </c>
      <c r="E101425" t="s">
        <v>5328</v>
      </c>
      <c r="F101425" t="s">
        <v>346</v>
      </c>
      <c r="G101425" t="s">
        <v>273</v>
      </c>
      <c r="H101425">
        <v>15926</v>
      </c>
      <c r="I101425" t="s">
        <v>61</v>
      </c>
      <c r="J101425" t="s">
        <v>70</v>
      </c>
      <c r="K101425" t="s">
        <v>5351</v>
      </c>
      <c r="L101425">
        <v>7819</v>
      </c>
      <c r="M101425" t="s">
        <v>314</v>
      </c>
      <c r="N101425" t="s">
        <v>315</v>
      </c>
      <c r="O101425" t="s">
        <v>33198</v>
      </c>
    </row>
    <row r="101426" spans="1:15" x14ac:dyDescent="0.25">
      <c r="A101426">
        <v>7779</v>
      </c>
      <c r="B101426" t="s">
        <v>39457</v>
      </c>
      <c r="C101426" t="s">
        <v>16</v>
      </c>
      <c r="D101426" t="s">
        <v>5327</v>
      </c>
      <c r="E101426" t="s">
        <v>5328</v>
      </c>
      <c r="F101426" t="s">
        <v>346</v>
      </c>
      <c r="G101426" t="s">
        <v>273</v>
      </c>
      <c r="H101426">
        <v>15942</v>
      </c>
      <c r="I101426" t="s">
        <v>83</v>
      </c>
      <c r="J101426" t="s">
        <v>86</v>
      </c>
      <c r="K101426" t="s">
        <v>5357</v>
      </c>
      <c r="L101426">
        <v>7817</v>
      </c>
      <c r="M101426" t="s">
        <v>308</v>
      </c>
      <c r="N101426" t="s">
        <v>309</v>
      </c>
      <c r="O101426" t="s">
        <v>33200</v>
      </c>
    </row>
    <row r="101427" spans="1:15" x14ac:dyDescent="0.25">
      <c r="A101427">
        <v>7779</v>
      </c>
      <c r="B101427" t="s">
        <v>39457</v>
      </c>
      <c r="C101427" t="s">
        <v>16</v>
      </c>
      <c r="D101427" t="s">
        <v>5327</v>
      </c>
      <c r="E101427" t="s">
        <v>5328</v>
      </c>
      <c r="F101427" t="s">
        <v>346</v>
      </c>
      <c r="G101427" t="s">
        <v>273</v>
      </c>
      <c r="H101427">
        <v>15942</v>
      </c>
      <c r="I101427" t="s">
        <v>83</v>
      </c>
      <c r="J101427" t="s">
        <v>86</v>
      </c>
      <c r="K101427" t="s">
        <v>5357</v>
      </c>
      <c r="L101427">
        <v>7814</v>
      </c>
      <c r="M101427" t="s">
        <v>50</v>
      </c>
      <c r="N101427" t="s">
        <v>51</v>
      </c>
      <c r="O101427" t="s">
        <v>17211</v>
      </c>
    </row>
    <row r="101428" spans="1:15" x14ac:dyDescent="0.25">
      <c r="A101428">
        <v>7779</v>
      </c>
      <c r="B101428" t="s">
        <v>39457</v>
      </c>
      <c r="C101428" t="s">
        <v>16</v>
      </c>
      <c r="D101428" t="s">
        <v>5327</v>
      </c>
      <c r="E101428" t="s">
        <v>5328</v>
      </c>
      <c r="F101428" t="s">
        <v>346</v>
      </c>
      <c r="G101428" t="s">
        <v>273</v>
      </c>
      <c r="H101428">
        <v>15935</v>
      </c>
      <c r="I101428" t="s">
        <v>83</v>
      </c>
      <c r="J101428" t="s">
        <v>514</v>
      </c>
      <c r="K101428" t="s">
        <v>33202</v>
      </c>
      <c r="L101428">
        <v>7817</v>
      </c>
      <c r="M101428" t="s">
        <v>308</v>
      </c>
      <c r="N101428" t="s">
        <v>309</v>
      </c>
      <c r="O101428" t="s">
        <v>33200</v>
      </c>
    </row>
    <row r="101429" spans="1:15" x14ac:dyDescent="0.25">
      <c r="A101429">
        <v>7779</v>
      </c>
      <c r="B101429" t="s">
        <v>39457</v>
      </c>
      <c r="C101429" t="s">
        <v>16</v>
      </c>
      <c r="D101429" t="s">
        <v>5327</v>
      </c>
      <c r="E101429" t="s">
        <v>5328</v>
      </c>
      <c r="F101429" t="s">
        <v>346</v>
      </c>
      <c r="G101429" t="s">
        <v>273</v>
      </c>
      <c r="H101429">
        <v>15935</v>
      </c>
      <c r="I101429" t="s">
        <v>83</v>
      </c>
      <c r="J101429" t="s">
        <v>514</v>
      </c>
      <c r="K101429" t="s">
        <v>33202</v>
      </c>
      <c r="L101429">
        <v>7814</v>
      </c>
      <c r="M101429" t="s">
        <v>50</v>
      </c>
      <c r="N101429" t="s">
        <v>51</v>
      </c>
      <c r="O101429" t="s">
        <v>17211</v>
      </c>
    </row>
    <row r="101430" spans="1:15" x14ac:dyDescent="0.25">
      <c r="A101430">
        <v>7779</v>
      </c>
      <c r="B101430" t="s">
        <v>39457</v>
      </c>
      <c r="C101430" t="s">
        <v>16</v>
      </c>
      <c r="D101430" t="s">
        <v>5327</v>
      </c>
      <c r="E101430" t="s">
        <v>5328</v>
      </c>
      <c r="F101430" t="s">
        <v>346</v>
      </c>
      <c r="G101430" t="s">
        <v>273</v>
      </c>
      <c r="H101430">
        <v>15930</v>
      </c>
      <c r="I101430" t="s">
        <v>94</v>
      </c>
      <c r="J101430" t="s">
        <v>163</v>
      </c>
      <c r="K101430" t="s">
        <v>33203</v>
      </c>
      <c r="L101430">
        <v>7818</v>
      </c>
      <c r="M101430" t="s">
        <v>90</v>
      </c>
      <c r="N101430" t="s">
        <v>2509</v>
      </c>
      <c r="O101430" t="s">
        <v>33200</v>
      </c>
    </row>
    <row r="101431" spans="1:15" x14ac:dyDescent="0.25">
      <c r="A101431">
        <v>7779</v>
      </c>
      <c r="B101431" t="s">
        <v>39457</v>
      </c>
      <c r="C101431" t="s">
        <v>16</v>
      </c>
      <c r="D101431" t="s">
        <v>5327</v>
      </c>
      <c r="E101431" t="s">
        <v>5328</v>
      </c>
      <c r="F101431" t="s">
        <v>346</v>
      </c>
      <c r="G101431" t="s">
        <v>273</v>
      </c>
      <c r="H101431">
        <v>15930</v>
      </c>
      <c r="I101431" t="s">
        <v>94</v>
      </c>
      <c r="J101431" t="s">
        <v>163</v>
      </c>
      <c r="K101431" t="s">
        <v>33203</v>
      </c>
      <c r="L101431">
        <v>7817</v>
      </c>
      <c r="M101431" t="s">
        <v>308</v>
      </c>
      <c r="N101431" t="s">
        <v>309</v>
      </c>
      <c r="O101431" t="s">
        <v>33200</v>
      </c>
    </row>
    <row r="101432" spans="1:15" x14ac:dyDescent="0.25">
      <c r="A101432">
        <v>7779</v>
      </c>
      <c r="B101432" t="s">
        <v>39457</v>
      </c>
      <c r="C101432" t="s">
        <v>16</v>
      </c>
      <c r="D101432" t="s">
        <v>5327</v>
      </c>
      <c r="E101432" t="s">
        <v>5328</v>
      </c>
      <c r="F101432" t="s">
        <v>346</v>
      </c>
      <c r="G101432" t="s">
        <v>273</v>
      </c>
      <c r="H101432">
        <v>15938</v>
      </c>
      <c r="I101432" t="s">
        <v>97</v>
      </c>
      <c r="J101432" t="s">
        <v>98</v>
      </c>
      <c r="K101432" t="s">
        <v>37064</v>
      </c>
      <c r="L101432">
        <v>7814</v>
      </c>
      <c r="M101432" t="s">
        <v>50</v>
      </c>
      <c r="N101432" t="s">
        <v>51</v>
      </c>
      <c r="O101432" t="s">
        <v>17211</v>
      </c>
    </row>
    <row r="101433" spans="1:15" x14ac:dyDescent="0.25">
      <c r="A101433">
        <v>7779</v>
      </c>
      <c r="B101433" t="s">
        <v>39457</v>
      </c>
      <c r="C101433" t="s">
        <v>16</v>
      </c>
      <c r="D101433" t="s">
        <v>5327</v>
      </c>
      <c r="E101433" t="s">
        <v>5328</v>
      </c>
      <c r="F101433" t="s">
        <v>346</v>
      </c>
      <c r="G101433" t="s">
        <v>273</v>
      </c>
      <c r="H101433">
        <v>15934</v>
      </c>
      <c r="I101433" t="s">
        <v>100</v>
      </c>
      <c r="J101433" t="s">
        <v>101</v>
      </c>
      <c r="K101433" t="s">
        <v>20732</v>
      </c>
      <c r="L101433">
        <v>7814</v>
      </c>
      <c r="M101433" t="s">
        <v>50</v>
      </c>
      <c r="N101433" t="s">
        <v>51</v>
      </c>
      <c r="O101433" t="s">
        <v>17211</v>
      </c>
    </row>
    <row r="101434" spans="1:15" x14ac:dyDescent="0.25">
      <c r="A101434">
        <v>7779</v>
      </c>
      <c r="B101434" t="s">
        <v>39457</v>
      </c>
      <c r="C101434" t="s">
        <v>16</v>
      </c>
      <c r="D101434" t="s">
        <v>5327</v>
      </c>
      <c r="E101434" t="s">
        <v>5328</v>
      </c>
      <c r="F101434" t="s">
        <v>346</v>
      </c>
      <c r="G101434" t="s">
        <v>273</v>
      </c>
      <c r="H101434">
        <v>15929</v>
      </c>
      <c r="I101434" t="s">
        <v>100</v>
      </c>
      <c r="J101434" t="s">
        <v>31790</v>
      </c>
      <c r="K101434" t="s">
        <v>5365</v>
      </c>
      <c r="L101434">
        <v>7814</v>
      </c>
      <c r="M101434" t="s">
        <v>50</v>
      </c>
      <c r="N101434" t="s">
        <v>51</v>
      </c>
      <c r="O101434" t="s">
        <v>17211</v>
      </c>
    </row>
    <row r="101435" spans="1:15" x14ac:dyDescent="0.25">
      <c r="A101435">
        <v>7779</v>
      </c>
      <c r="B101435" t="s">
        <v>39457</v>
      </c>
      <c r="C101435" t="s">
        <v>16</v>
      </c>
      <c r="D101435" t="s">
        <v>5327</v>
      </c>
      <c r="E101435" t="s">
        <v>5328</v>
      </c>
      <c r="F101435" t="s">
        <v>346</v>
      </c>
      <c r="G101435" t="s">
        <v>273</v>
      </c>
      <c r="H101435">
        <v>15939</v>
      </c>
      <c r="I101435" t="s">
        <v>100</v>
      </c>
      <c r="J101435" t="s">
        <v>112</v>
      </c>
      <c r="K101435" t="s">
        <v>5366</v>
      </c>
      <c r="L101435">
        <v>7814</v>
      </c>
      <c r="M101435" t="s">
        <v>50</v>
      </c>
      <c r="N101435" t="s">
        <v>51</v>
      </c>
      <c r="O101435" t="s">
        <v>17211</v>
      </c>
    </row>
    <row r="101436" spans="1:15" x14ac:dyDescent="0.25">
      <c r="A101436">
        <v>7936</v>
      </c>
      <c r="B101436" t="s">
        <v>39457</v>
      </c>
      <c r="C101436" t="s">
        <v>16</v>
      </c>
      <c r="D101436" t="s">
        <v>5368</v>
      </c>
      <c r="E101436" t="s">
        <v>5369</v>
      </c>
      <c r="F101436" t="s">
        <v>346</v>
      </c>
      <c r="G101436" t="s">
        <v>273</v>
      </c>
      <c r="H101436">
        <v>18307</v>
      </c>
      <c r="I101436" t="s">
        <v>21</v>
      </c>
      <c r="J101436" t="s">
        <v>22</v>
      </c>
      <c r="K101436" t="s">
        <v>37065</v>
      </c>
      <c r="L101436">
        <v>10027</v>
      </c>
      <c r="M101436" t="s">
        <v>24</v>
      </c>
      <c r="N101436" t="s">
        <v>25</v>
      </c>
      <c r="O101436" t="s">
        <v>37066</v>
      </c>
    </row>
    <row r="101437" spans="1:15" x14ac:dyDescent="0.25">
      <c r="A101437">
        <v>7936</v>
      </c>
      <c r="B101437" t="s">
        <v>39457</v>
      </c>
      <c r="C101437" t="s">
        <v>16</v>
      </c>
      <c r="D101437" t="s">
        <v>5368</v>
      </c>
      <c r="E101437" t="s">
        <v>5369</v>
      </c>
      <c r="F101437" t="s">
        <v>346</v>
      </c>
      <c r="G101437" t="s">
        <v>273</v>
      </c>
      <c r="H101437">
        <v>18311</v>
      </c>
      <c r="I101437" t="s">
        <v>33</v>
      </c>
      <c r="J101437" t="s">
        <v>39461</v>
      </c>
      <c r="K101437" t="s">
        <v>37067</v>
      </c>
      <c r="L101437">
        <v>10016</v>
      </c>
      <c r="M101437" t="s">
        <v>186</v>
      </c>
      <c r="N101437" t="s">
        <v>292</v>
      </c>
      <c r="O101437" t="s">
        <v>28028</v>
      </c>
    </row>
    <row r="101438" spans="1:15" x14ac:dyDescent="0.25">
      <c r="A101438">
        <v>7936</v>
      </c>
      <c r="B101438" t="s">
        <v>39457</v>
      </c>
      <c r="C101438" t="s">
        <v>16</v>
      </c>
      <c r="D101438" t="s">
        <v>5368</v>
      </c>
      <c r="E101438" t="s">
        <v>5369</v>
      </c>
      <c r="F101438" t="s">
        <v>346</v>
      </c>
      <c r="G101438" t="s">
        <v>273</v>
      </c>
      <c r="H101438">
        <v>18311</v>
      </c>
      <c r="I101438" t="s">
        <v>33</v>
      </c>
      <c r="J101438" t="s">
        <v>39461</v>
      </c>
      <c r="K101438" t="s">
        <v>37067</v>
      </c>
      <c r="L101438">
        <v>10030</v>
      </c>
      <c r="M101438" t="s">
        <v>39</v>
      </c>
      <c r="N101438" t="s">
        <v>132</v>
      </c>
      <c r="O101438" t="s">
        <v>37068</v>
      </c>
    </row>
    <row r="101439" spans="1:15" x14ac:dyDescent="0.25">
      <c r="A101439">
        <v>7936</v>
      </c>
      <c r="B101439" t="s">
        <v>39457</v>
      </c>
      <c r="C101439" t="s">
        <v>16</v>
      </c>
      <c r="D101439" t="s">
        <v>5368</v>
      </c>
      <c r="E101439" t="s">
        <v>5369</v>
      </c>
      <c r="F101439" t="s">
        <v>346</v>
      </c>
      <c r="G101439" t="s">
        <v>273</v>
      </c>
      <c r="H101439">
        <v>18310</v>
      </c>
      <c r="I101439" t="s">
        <v>33</v>
      </c>
      <c r="J101439" t="s">
        <v>26183</v>
      </c>
      <c r="K101439" t="s">
        <v>40759</v>
      </c>
      <c r="L101439">
        <v>10022</v>
      </c>
      <c r="M101439" t="s">
        <v>139</v>
      </c>
      <c r="N101439" t="s">
        <v>140</v>
      </c>
      <c r="O101439" t="s">
        <v>37073</v>
      </c>
    </row>
    <row r="101440" spans="1:15" x14ac:dyDescent="0.25">
      <c r="A101440">
        <v>7936</v>
      </c>
      <c r="B101440" t="s">
        <v>39457</v>
      </c>
      <c r="C101440" t="s">
        <v>16</v>
      </c>
      <c r="D101440" t="s">
        <v>5368</v>
      </c>
      <c r="E101440" t="s">
        <v>5369</v>
      </c>
      <c r="F101440" t="s">
        <v>346</v>
      </c>
      <c r="G101440" t="s">
        <v>273</v>
      </c>
      <c r="H101440">
        <v>18310</v>
      </c>
      <c r="I101440" t="s">
        <v>33</v>
      </c>
      <c r="J101440" t="s">
        <v>26183</v>
      </c>
      <c r="K101440" t="s">
        <v>40759</v>
      </c>
      <c r="L101440">
        <v>10016</v>
      </c>
      <c r="M101440" t="s">
        <v>186</v>
      </c>
      <c r="N101440" t="s">
        <v>292</v>
      </c>
      <c r="O101440" t="s">
        <v>28028</v>
      </c>
    </row>
    <row r="101441" spans="1:15" x14ac:dyDescent="0.25">
      <c r="A101441">
        <v>7936</v>
      </c>
      <c r="B101441" t="s">
        <v>39457</v>
      </c>
      <c r="C101441" t="s">
        <v>16</v>
      </c>
      <c r="D101441" t="s">
        <v>5368</v>
      </c>
      <c r="E101441" t="s">
        <v>5369</v>
      </c>
      <c r="F101441" t="s">
        <v>346</v>
      </c>
      <c r="G101441" t="s">
        <v>273</v>
      </c>
      <c r="H101441">
        <v>18310</v>
      </c>
      <c r="I101441" t="s">
        <v>33</v>
      </c>
      <c r="J101441" t="s">
        <v>26183</v>
      </c>
      <c r="K101441" t="s">
        <v>40759</v>
      </c>
      <c r="L101441">
        <v>10013</v>
      </c>
      <c r="M101441" t="s">
        <v>36013</v>
      </c>
      <c r="N101441" t="s">
        <v>39545</v>
      </c>
      <c r="O101441" t="s">
        <v>40760</v>
      </c>
    </row>
    <row r="101442" spans="1:15" x14ac:dyDescent="0.25">
      <c r="A101442">
        <v>7936</v>
      </c>
      <c r="B101442" t="s">
        <v>39457</v>
      </c>
      <c r="C101442" t="s">
        <v>16</v>
      </c>
      <c r="D101442" t="s">
        <v>5368</v>
      </c>
      <c r="E101442" t="s">
        <v>5369</v>
      </c>
      <c r="F101442" t="s">
        <v>346</v>
      </c>
      <c r="G101442" t="s">
        <v>273</v>
      </c>
      <c r="H101442">
        <v>18314</v>
      </c>
      <c r="I101442" t="s">
        <v>61</v>
      </c>
      <c r="J101442" t="s">
        <v>62</v>
      </c>
      <c r="K101442" t="s">
        <v>40761</v>
      </c>
      <c r="L101442">
        <v>10018</v>
      </c>
      <c r="M101442" t="s">
        <v>90</v>
      </c>
      <c r="N101442" t="s">
        <v>2509</v>
      </c>
      <c r="O101442" t="s">
        <v>40762</v>
      </c>
    </row>
    <row r="101443" spans="1:15" x14ac:dyDescent="0.25">
      <c r="A101443">
        <v>7936</v>
      </c>
      <c r="B101443" t="s">
        <v>39457</v>
      </c>
      <c r="C101443" t="s">
        <v>16</v>
      </c>
      <c r="D101443" t="s">
        <v>5368</v>
      </c>
      <c r="E101443" t="s">
        <v>5369</v>
      </c>
      <c r="F101443" t="s">
        <v>346</v>
      </c>
      <c r="G101443" t="s">
        <v>273</v>
      </c>
      <c r="H101443">
        <v>18314</v>
      </c>
      <c r="I101443" t="s">
        <v>61</v>
      </c>
      <c r="J101443" t="s">
        <v>62</v>
      </c>
      <c r="K101443" t="s">
        <v>40761</v>
      </c>
      <c r="L101443">
        <v>10022</v>
      </c>
      <c r="M101443" t="s">
        <v>139</v>
      </c>
      <c r="N101443" t="s">
        <v>140</v>
      </c>
      <c r="O101443" t="s">
        <v>37073</v>
      </c>
    </row>
    <row r="101444" spans="1:15" x14ac:dyDescent="0.25">
      <c r="A101444">
        <v>7936</v>
      </c>
      <c r="B101444" t="s">
        <v>39457</v>
      </c>
      <c r="C101444" t="s">
        <v>16</v>
      </c>
      <c r="D101444" t="s">
        <v>5368</v>
      </c>
      <c r="E101444" t="s">
        <v>5369</v>
      </c>
      <c r="F101444" t="s">
        <v>346</v>
      </c>
      <c r="G101444" t="s">
        <v>273</v>
      </c>
      <c r="H101444">
        <v>18314</v>
      </c>
      <c r="I101444" t="s">
        <v>61</v>
      </c>
      <c r="J101444" t="s">
        <v>62</v>
      </c>
      <c r="K101444" t="s">
        <v>40761</v>
      </c>
      <c r="L101444">
        <v>10010</v>
      </c>
      <c r="M101444" t="s">
        <v>308</v>
      </c>
      <c r="N101444" t="s">
        <v>1636</v>
      </c>
      <c r="O101444" t="s">
        <v>40763</v>
      </c>
    </row>
    <row r="101445" spans="1:15" x14ac:dyDescent="0.25">
      <c r="A101445">
        <v>7936</v>
      </c>
      <c r="B101445" t="s">
        <v>39457</v>
      </c>
      <c r="C101445" t="s">
        <v>16</v>
      </c>
      <c r="D101445" t="s">
        <v>5368</v>
      </c>
      <c r="E101445" t="s">
        <v>5369</v>
      </c>
      <c r="F101445" t="s">
        <v>346</v>
      </c>
      <c r="G101445" t="s">
        <v>273</v>
      </c>
      <c r="H101445">
        <v>18315</v>
      </c>
      <c r="I101445" t="s">
        <v>61</v>
      </c>
      <c r="J101445" t="s">
        <v>145</v>
      </c>
      <c r="K101445" t="s">
        <v>40764</v>
      </c>
      <c r="L101445">
        <v>10008</v>
      </c>
      <c r="M101445" t="s">
        <v>50</v>
      </c>
      <c r="N101445" t="s">
        <v>51</v>
      </c>
      <c r="O101445" t="s">
        <v>37075</v>
      </c>
    </row>
    <row r="101446" spans="1:15" x14ac:dyDescent="0.25">
      <c r="A101446">
        <v>7936</v>
      </c>
      <c r="B101446" t="s">
        <v>39457</v>
      </c>
      <c r="C101446" t="s">
        <v>16</v>
      </c>
      <c r="D101446" t="s">
        <v>5368</v>
      </c>
      <c r="E101446" t="s">
        <v>5369</v>
      </c>
      <c r="F101446" t="s">
        <v>346</v>
      </c>
      <c r="G101446" t="s">
        <v>273</v>
      </c>
      <c r="H101446">
        <v>18315</v>
      </c>
      <c r="I101446" t="s">
        <v>61</v>
      </c>
      <c r="J101446" t="s">
        <v>145</v>
      </c>
      <c r="K101446" t="s">
        <v>40764</v>
      </c>
      <c r="L101446">
        <v>10025</v>
      </c>
      <c r="M101446" t="s">
        <v>314</v>
      </c>
      <c r="N101446" t="s">
        <v>39935</v>
      </c>
      <c r="O101446" t="s">
        <v>37074</v>
      </c>
    </row>
    <row r="101447" spans="1:15" x14ac:dyDescent="0.25">
      <c r="A101447">
        <v>7936</v>
      </c>
      <c r="B101447" t="s">
        <v>39457</v>
      </c>
      <c r="C101447" t="s">
        <v>16</v>
      </c>
      <c r="D101447" t="s">
        <v>5368</v>
      </c>
      <c r="E101447" t="s">
        <v>5369</v>
      </c>
      <c r="F101447" t="s">
        <v>346</v>
      </c>
      <c r="G101447" t="s">
        <v>273</v>
      </c>
      <c r="H101447">
        <v>18321</v>
      </c>
      <c r="I101447" t="s">
        <v>61</v>
      </c>
      <c r="J101447" t="s">
        <v>374</v>
      </c>
      <c r="K101447" t="s">
        <v>40765</v>
      </c>
      <c r="L101447">
        <v>10031</v>
      </c>
      <c r="M101447" t="s">
        <v>26516</v>
      </c>
      <c r="N101447" t="s">
        <v>18426</v>
      </c>
      <c r="O101447" t="s">
        <v>33216</v>
      </c>
    </row>
    <row r="101448" spans="1:15" x14ac:dyDescent="0.25">
      <c r="A101448">
        <v>7936</v>
      </c>
      <c r="B101448" t="s">
        <v>39457</v>
      </c>
      <c r="C101448" t="s">
        <v>16</v>
      </c>
      <c r="D101448" t="s">
        <v>5368</v>
      </c>
      <c r="E101448" t="s">
        <v>5369</v>
      </c>
      <c r="F101448" t="s">
        <v>346</v>
      </c>
      <c r="G101448" t="s">
        <v>273</v>
      </c>
      <c r="H101448">
        <v>18318</v>
      </c>
      <c r="I101448" t="s">
        <v>61</v>
      </c>
      <c r="J101448" t="s">
        <v>68</v>
      </c>
      <c r="K101448" t="s">
        <v>40766</v>
      </c>
      <c r="L101448">
        <v>10010</v>
      </c>
      <c r="M101448" t="s">
        <v>308</v>
      </c>
      <c r="N101448" t="s">
        <v>1636</v>
      </c>
      <c r="O101448" t="s">
        <v>40763</v>
      </c>
    </row>
    <row r="101449" spans="1:15" x14ac:dyDescent="0.25">
      <c r="A101449">
        <v>7936</v>
      </c>
      <c r="B101449" t="s">
        <v>39457</v>
      </c>
      <c r="C101449" t="s">
        <v>16</v>
      </c>
      <c r="D101449" t="s">
        <v>5368</v>
      </c>
      <c r="E101449" t="s">
        <v>5369</v>
      </c>
      <c r="F101449" t="s">
        <v>346</v>
      </c>
      <c r="G101449" t="s">
        <v>273</v>
      </c>
      <c r="H101449">
        <v>18320</v>
      </c>
      <c r="I101449" t="s">
        <v>61</v>
      </c>
      <c r="J101449" t="s">
        <v>70</v>
      </c>
      <c r="K101449" t="s">
        <v>33217</v>
      </c>
      <c r="L101449">
        <v>10025</v>
      </c>
      <c r="M101449" t="s">
        <v>314</v>
      </c>
      <c r="N101449" t="s">
        <v>39935</v>
      </c>
      <c r="O101449" t="s">
        <v>37074</v>
      </c>
    </row>
    <row r="101450" spans="1:15" x14ac:dyDescent="0.25">
      <c r="A101450">
        <v>7936</v>
      </c>
      <c r="B101450" t="s">
        <v>39457</v>
      </c>
      <c r="C101450" t="s">
        <v>16</v>
      </c>
      <c r="D101450" t="s">
        <v>5368</v>
      </c>
      <c r="E101450" t="s">
        <v>5369</v>
      </c>
      <c r="F101450" t="s">
        <v>346</v>
      </c>
      <c r="G101450" t="s">
        <v>273</v>
      </c>
      <c r="H101450">
        <v>18320</v>
      </c>
      <c r="I101450" t="s">
        <v>61</v>
      </c>
      <c r="J101450" t="s">
        <v>70</v>
      </c>
      <c r="K101450" t="s">
        <v>33217</v>
      </c>
      <c r="L101450">
        <v>10008</v>
      </c>
      <c r="M101450" t="s">
        <v>50</v>
      </c>
      <c r="N101450" t="s">
        <v>51</v>
      </c>
      <c r="O101450" t="s">
        <v>37075</v>
      </c>
    </row>
    <row r="101451" spans="1:15" x14ac:dyDescent="0.25">
      <c r="A101451">
        <v>7936</v>
      </c>
      <c r="B101451" t="s">
        <v>39457</v>
      </c>
      <c r="C101451" t="s">
        <v>16</v>
      </c>
      <c r="D101451" t="s">
        <v>5368</v>
      </c>
      <c r="E101451" t="s">
        <v>5369</v>
      </c>
      <c r="F101451" t="s">
        <v>346</v>
      </c>
      <c r="G101451" t="s">
        <v>273</v>
      </c>
      <c r="H101451">
        <v>18322</v>
      </c>
      <c r="I101451" t="s">
        <v>83</v>
      </c>
      <c r="J101451" t="s">
        <v>86</v>
      </c>
      <c r="K101451" t="s">
        <v>33218</v>
      </c>
      <c r="L101451">
        <v>10008</v>
      </c>
      <c r="M101451" t="s">
        <v>50</v>
      </c>
      <c r="N101451" t="s">
        <v>51</v>
      </c>
      <c r="O101451" t="s">
        <v>37075</v>
      </c>
    </row>
    <row r="101452" spans="1:15" x14ac:dyDescent="0.25">
      <c r="A101452">
        <v>7936</v>
      </c>
      <c r="B101452" t="s">
        <v>39457</v>
      </c>
      <c r="C101452" t="s">
        <v>16</v>
      </c>
      <c r="D101452" t="s">
        <v>5368</v>
      </c>
      <c r="E101452" t="s">
        <v>5369</v>
      </c>
      <c r="F101452" t="s">
        <v>346</v>
      </c>
      <c r="G101452" t="s">
        <v>273</v>
      </c>
      <c r="H101452">
        <v>18322</v>
      </c>
      <c r="I101452" t="s">
        <v>83</v>
      </c>
      <c r="J101452" t="s">
        <v>86</v>
      </c>
      <c r="K101452" t="s">
        <v>33218</v>
      </c>
      <c r="L101452">
        <v>10010</v>
      </c>
      <c r="M101452" t="s">
        <v>308</v>
      </c>
      <c r="N101452" t="s">
        <v>1636</v>
      </c>
      <c r="O101452" t="s">
        <v>40763</v>
      </c>
    </row>
    <row r="101453" spans="1:15" x14ac:dyDescent="0.25">
      <c r="A101453">
        <v>7936</v>
      </c>
      <c r="B101453" t="s">
        <v>39457</v>
      </c>
      <c r="C101453" t="s">
        <v>16</v>
      </c>
      <c r="D101453" t="s">
        <v>5368</v>
      </c>
      <c r="E101453" t="s">
        <v>5369</v>
      </c>
      <c r="F101453" t="s">
        <v>346</v>
      </c>
      <c r="G101453" t="s">
        <v>273</v>
      </c>
      <c r="H101453">
        <v>18323</v>
      </c>
      <c r="I101453" t="s">
        <v>94</v>
      </c>
      <c r="J101453" t="s">
        <v>163</v>
      </c>
      <c r="K101453" t="s">
        <v>33220</v>
      </c>
      <c r="L101453">
        <v>10010</v>
      </c>
      <c r="M101453" t="s">
        <v>308</v>
      </c>
      <c r="N101453" t="s">
        <v>1636</v>
      </c>
      <c r="O101453" t="s">
        <v>40763</v>
      </c>
    </row>
    <row r="101454" spans="1:15" x14ac:dyDescent="0.25">
      <c r="A101454">
        <v>7936</v>
      </c>
      <c r="B101454" t="s">
        <v>39457</v>
      </c>
      <c r="C101454" t="s">
        <v>16</v>
      </c>
      <c r="D101454" t="s">
        <v>5368</v>
      </c>
      <c r="E101454" t="s">
        <v>5369</v>
      </c>
      <c r="F101454" t="s">
        <v>346</v>
      </c>
      <c r="G101454" t="s">
        <v>273</v>
      </c>
      <c r="H101454">
        <v>18324</v>
      </c>
      <c r="I101454" t="s">
        <v>94</v>
      </c>
      <c r="J101454" t="s">
        <v>39478</v>
      </c>
      <c r="K101454" t="s">
        <v>33219</v>
      </c>
      <c r="L101454">
        <v>10010</v>
      </c>
      <c r="M101454" t="s">
        <v>308</v>
      </c>
      <c r="N101454" t="s">
        <v>1636</v>
      </c>
      <c r="O101454" t="s">
        <v>40763</v>
      </c>
    </row>
    <row r="101455" spans="1:15" x14ac:dyDescent="0.25">
      <c r="A101455">
        <v>7936</v>
      </c>
      <c r="B101455" t="s">
        <v>39457</v>
      </c>
      <c r="C101455" t="s">
        <v>16</v>
      </c>
      <c r="D101455" t="s">
        <v>5368</v>
      </c>
      <c r="E101455" t="s">
        <v>5369</v>
      </c>
      <c r="F101455" t="s">
        <v>346</v>
      </c>
      <c r="G101455" t="s">
        <v>273</v>
      </c>
      <c r="H101455">
        <v>18324</v>
      </c>
      <c r="I101455" t="s">
        <v>94</v>
      </c>
      <c r="J101455" t="s">
        <v>39478</v>
      </c>
      <c r="K101455" t="s">
        <v>33219</v>
      </c>
      <c r="L101455">
        <v>10008</v>
      </c>
      <c r="M101455" t="s">
        <v>50</v>
      </c>
      <c r="N101455" t="s">
        <v>51</v>
      </c>
      <c r="O101455" t="s">
        <v>37075</v>
      </c>
    </row>
    <row r="101456" spans="1:15" x14ac:dyDescent="0.25">
      <c r="A101456">
        <v>7936</v>
      </c>
      <c r="B101456" t="s">
        <v>39457</v>
      </c>
      <c r="C101456" t="s">
        <v>16</v>
      </c>
      <c r="D101456" t="s">
        <v>5368</v>
      </c>
      <c r="E101456" t="s">
        <v>5369</v>
      </c>
      <c r="F101456" t="s">
        <v>346</v>
      </c>
      <c r="G101456" t="s">
        <v>273</v>
      </c>
      <c r="H101456">
        <v>18325</v>
      </c>
      <c r="I101456" t="s">
        <v>100</v>
      </c>
      <c r="J101456" t="s">
        <v>112</v>
      </c>
      <c r="K101456" t="s">
        <v>33221</v>
      </c>
      <c r="L101456">
        <v>10010</v>
      </c>
      <c r="M101456" t="s">
        <v>308</v>
      </c>
      <c r="N101456" t="s">
        <v>1636</v>
      </c>
      <c r="O101456" t="s">
        <v>40763</v>
      </c>
    </row>
    <row r="101457" spans="1:15" x14ac:dyDescent="0.25">
      <c r="A101457">
        <v>7936</v>
      </c>
      <c r="B101457" t="s">
        <v>39457</v>
      </c>
      <c r="C101457" t="s">
        <v>16</v>
      </c>
      <c r="D101457" t="s">
        <v>5368</v>
      </c>
      <c r="E101457" t="s">
        <v>5369</v>
      </c>
      <c r="F101457" t="s">
        <v>346</v>
      </c>
      <c r="G101457" t="s">
        <v>273</v>
      </c>
      <c r="H101457">
        <v>18325</v>
      </c>
      <c r="I101457" t="s">
        <v>100</v>
      </c>
      <c r="J101457" t="s">
        <v>112</v>
      </c>
      <c r="K101457" t="s">
        <v>33221</v>
      </c>
      <c r="L101457">
        <v>10015</v>
      </c>
      <c r="M101457" t="s">
        <v>80</v>
      </c>
      <c r="N101457" t="s">
        <v>147</v>
      </c>
      <c r="O101457" t="s">
        <v>28038</v>
      </c>
    </row>
    <row r="101458" spans="1:15" x14ac:dyDescent="0.25">
      <c r="A101458">
        <v>7761</v>
      </c>
      <c r="B101458" t="s">
        <v>39457</v>
      </c>
      <c r="C101458" t="s">
        <v>16</v>
      </c>
      <c r="D101458" t="s">
        <v>5422</v>
      </c>
      <c r="E101458" t="s">
        <v>5423</v>
      </c>
      <c r="F101458" t="s">
        <v>19</v>
      </c>
      <c r="G101458" t="s">
        <v>273</v>
      </c>
      <c r="H101458">
        <v>18062</v>
      </c>
      <c r="I101458" t="s">
        <v>21</v>
      </c>
      <c r="J101458" t="s">
        <v>22</v>
      </c>
      <c r="K101458" t="s">
        <v>40767</v>
      </c>
      <c r="L101458">
        <v>10201</v>
      </c>
      <c r="M101458" t="s">
        <v>26510</v>
      </c>
      <c r="N101458" t="s">
        <v>26511</v>
      </c>
      <c r="O101458" t="s">
        <v>40768</v>
      </c>
    </row>
    <row r="101459" spans="1:15" x14ac:dyDescent="0.25">
      <c r="A101459">
        <v>7761</v>
      </c>
      <c r="B101459" t="s">
        <v>39457</v>
      </c>
      <c r="C101459" t="s">
        <v>16</v>
      </c>
      <c r="D101459" t="s">
        <v>5422</v>
      </c>
      <c r="E101459" t="s">
        <v>5423</v>
      </c>
      <c r="F101459" t="s">
        <v>19</v>
      </c>
      <c r="G101459" t="s">
        <v>273</v>
      </c>
      <c r="H101459">
        <v>18062</v>
      </c>
      <c r="I101459" t="s">
        <v>21</v>
      </c>
      <c r="J101459" t="s">
        <v>22</v>
      </c>
      <c r="K101459" t="s">
        <v>40767</v>
      </c>
      <c r="L101459">
        <v>10200</v>
      </c>
      <c r="M101459" t="s">
        <v>24</v>
      </c>
      <c r="N101459" t="s">
        <v>39543</v>
      </c>
      <c r="O101459" t="s">
        <v>40769</v>
      </c>
    </row>
    <row r="101460" spans="1:15" x14ac:dyDescent="0.25">
      <c r="A101460">
        <v>7761</v>
      </c>
      <c r="B101460" t="s">
        <v>39457</v>
      </c>
      <c r="C101460" t="s">
        <v>16</v>
      </c>
      <c r="D101460" t="s">
        <v>5422</v>
      </c>
      <c r="E101460" t="s">
        <v>5423</v>
      </c>
      <c r="F101460" t="s">
        <v>19</v>
      </c>
      <c r="G101460" t="s">
        <v>273</v>
      </c>
      <c r="H101460">
        <v>18065</v>
      </c>
      <c r="I101460" t="s">
        <v>21</v>
      </c>
      <c r="J101460" t="s">
        <v>22</v>
      </c>
      <c r="K101460" t="s">
        <v>40770</v>
      </c>
      <c r="L101460">
        <v>10200</v>
      </c>
      <c r="M101460" t="s">
        <v>24</v>
      </c>
      <c r="N101460" t="s">
        <v>39543</v>
      </c>
      <c r="O101460" t="s">
        <v>40769</v>
      </c>
    </row>
    <row r="101461" spans="1:15" x14ac:dyDescent="0.25">
      <c r="A101461">
        <v>7761</v>
      </c>
      <c r="B101461" t="s">
        <v>39457</v>
      </c>
      <c r="C101461" t="s">
        <v>16</v>
      </c>
      <c r="D101461" t="s">
        <v>5422</v>
      </c>
      <c r="E101461" t="s">
        <v>5423</v>
      </c>
      <c r="F101461" t="s">
        <v>19</v>
      </c>
      <c r="G101461" t="s">
        <v>273</v>
      </c>
      <c r="H101461">
        <v>18065</v>
      </c>
      <c r="I101461" t="s">
        <v>21</v>
      </c>
      <c r="J101461" t="s">
        <v>22</v>
      </c>
      <c r="K101461" t="s">
        <v>40770</v>
      </c>
      <c r="L101461">
        <v>10208</v>
      </c>
      <c r="M101461" t="s">
        <v>50</v>
      </c>
      <c r="N101461" t="s">
        <v>51</v>
      </c>
      <c r="O101461" t="s">
        <v>40771</v>
      </c>
    </row>
    <row r="101462" spans="1:15" x14ac:dyDescent="0.25">
      <c r="A101462">
        <v>7761</v>
      </c>
      <c r="B101462" t="s">
        <v>39457</v>
      </c>
      <c r="C101462" t="s">
        <v>16</v>
      </c>
      <c r="D101462" t="s">
        <v>5422</v>
      </c>
      <c r="E101462" t="s">
        <v>5423</v>
      </c>
      <c r="F101462" t="s">
        <v>19</v>
      </c>
      <c r="G101462" t="s">
        <v>273</v>
      </c>
      <c r="H101462">
        <v>18065</v>
      </c>
      <c r="I101462" t="s">
        <v>21</v>
      </c>
      <c r="J101462" t="s">
        <v>22</v>
      </c>
      <c r="K101462" t="s">
        <v>40770</v>
      </c>
      <c r="L101462">
        <v>10221</v>
      </c>
      <c r="M101462" t="s">
        <v>39853</v>
      </c>
      <c r="N101462" t="s">
        <v>39854</v>
      </c>
      <c r="O101462" t="s">
        <v>40772</v>
      </c>
    </row>
    <row r="101463" spans="1:15" x14ac:dyDescent="0.25">
      <c r="A101463">
        <v>7761</v>
      </c>
      <c r="B101463" t="s">
        <v>39457</v>
      </c>
      <c r="C101463" t="s">
        <v>16</v>
      </c>
      <c r="D101463" t="s">
        <v>5422</v>
      </c>
      <c r="E101463" t="s">
        <v>5423</v>
      </c>
      <c r="F101463" t="s">
        <v>19</v>
      </c>
      <c r="G101463" t="s">
        <v>273</v>
      </c>
      <c r="H101463">
        <v>18069</v>
      </c>
      <c r="I101463" t="s">
        <v>33</v>
      </c>
      <c r="J101463" t="s">
        <v>39461</v>
      </c>
      <c r="K101463" t="s">
        <v>40773</v>
      </c>
      <c r="L101463">
        <v>10204</v>
      </c>
      <c r="M101463" t="s">
        <v>186</v>
      </c>
      <c r="N101463" t="s">
        <v>292</v>
      </c>
      <c r="O101463" t="s">
        <v>40774</v>
      </c>
    </row>
    <row r="101464" spans="1:15" x14ac:dyDescent="0.25">
      <c r="A101464">
        <v>7761</v>
      </c>
      <c r="B101464" t="s">
        <v>39457</v>
      </c>
      <c r="C101464" t="s">
        <v>16</v>
      </c>
      <c r="D101464" t="s">
        <v>5422</v>
      </c>
      <c r="E101464" t="s">
        <v>5423</v>
      </c>
      <c r="F101464" t="s">
        <v>19</v>
      </c>
      <c r="G101464" t="s">
        <v>273</v>
      </c>
      <c r="H101464">
        <v>18069</v>
      </c>
      <c r="I101464" t="s">
        <v>33</v>
      </c>
      <c r="J101464" t="s">
        <v>39461</v>
      </c>
      <c r="K101464" t="s">
        <v>40773</v>
      </c>
      <c r="L101464">
        <v>10207</v>
      </c>
      <c r="M101464" t="s">
        <v>39</v>
      </c>
      <c r="N101464" t="s">
        <v>132</v>
      </c>
      <c r="O101464" t="s">
        <v>40775</v>
      </c>
    </row>
    <row r="101465" spans="1:15" x14ac:dyDescent="0.25">
      <c r="A101465">
        <v>7761</v>
      </c>
      <c r="B101465" t="s">
        <v>39457</v>
      </c>
      <c r="C101465" t="s">
        <v>16</v>
      </c>
      <c r="D101465" t="s">
        <v>5422</v>
      </c>
      <c r="E101465" t="s">
        <v>5423</v>
      </c>
      <c r="F101465" t="s">
        <v>19</v>
      </c>
      <c r="G101465" t="s">
        <v>273</v>
      </c>
      <c r="H101465">
        <v>18069</v>
      </c>
      <c r="I101465" t="s">
        <v>33</v>
      </c>
      <c r="J101465" t="s">
        <v>39461</v>
      </c>
      <c r="K101465" t="s">
        <v>40773</v>
      </c>
      <c r="L101465">
        <v>10206</v>
      </c>
      <c r="M101465" t="s">
        <v>39502</v>
      </c>
      <c r="N101465" t="s">
        <v>39553</v>
      </c>
      <c r="O101465" t="s">
        <v>40776</v>
      </c>
    </row>
    <row r="101466" spans="1:15" x14ac:dyDescent="0.25">
      <c r="A101466">
        <v>7761</v>
      </c>
      <c r="B101466" t="s">
        <v>39457</v>
      </c>
      <c r="C101466" t="s">
        <v>16</v>
      </c>
      <c r="D101466" t="s">
        <v>5422</v>
      </c>
      <c r="E101466" t="s">
        <v>5423</v>
      </c>
      <c r="F101466" t="s">
        <v>19</v>
      </c>
      <c r="G101466" t="s">
        <v>273</v>
      </c>
      <c r="H101466">
        <v>18068</v>
      </c>
      <c r="I101466" t="s">
        <v>33</v>
      </c>
      <c r="J101466" t="s">
        <v>26183</v>
      </c>
      <c r="K101466" t="s">
        <v>40777</v>
      </c>
      <c r="L101466">
        <v>10206</v>
      </c>
      <c r="M101466" t="s">
        <v>39502</v>
      </c>
      <c r="N101466" t="s">
        <v>39553</v>
      </c>
      <c r="O101466" t="s">
        <v>40776</v>
      </c>
    </row>
    <row r="101467" spans="1:15" x14ac:dyDescent="0.25">
      <c r="A101467">
        <v>7761</v>
      </c>
      <c r="B101467" t="s">
        <v>39457</v>
      </c>
      <c r="C101467" t="s">
        <v>16</v>
      </c>
      <c r="D101467" t="s">
        <v>5422</v>
      </c>
      <c r="E101467" t="s">
        <v>5423</v>
      </c>
      <c r="F101467" t="s">
        <v>19</v>
      </c>
      <c r="G101467" t="s">
        <v>273</v>
      </c>
      <c r="H101467">
        <v>18068</v>
      </c>
      <c r="I101467" t="s">
        <v>33</v>
      </c>
      <c r="J101467" t="s">
        <v>26183</v>
      </c>
      <c r="K101467" t="s">
        <v>40777</v>
      </c>
      <c r="L101467">
        <v>10207</v>
      </c>
      <c r="M101467" t="s">
        <v>39</v>
      </c>
      <c r="N101467" t="s">
        <v>132</v>
      </c>
      <c r="O101467" t="s">
        <v>40775</v>
      </c>
    </row>
    <row r="101468" spans="1:15" x14ac:dyDescent="0.25">
      <c r="A101468">
        <v>7761</v>
      </c>
      <c r="B101468" t="s">
        <v>39457</v>
      </c>
      <c r="C101468" t="s">
        <v>16</v>
      </c>
      <c r="D101468" t="s">
        <v>5422</v>
      </c>
      <c r="E101468" t="s">
        <v>5423</v>
      </c>
      <c r="F101468" t="s">
        <v>19</v>
      </c>
      <c r="G101468" t="s">
        <v>273</v>
      </c>
      <c r="H101468">
        <v>18068</v>
      </c>
      <c r="I101468" t="s">
        <v>33</v>
      </c>
      <c r="J101468" t="s">
        <v>26183</v>
      </c>
      <c r="K101468" t="s">
        <v>40777</v>
      </c>
      <c r="L101468">
        <v>10204</v>
      </c>
      <c r="M101468" t="s">
        <v>186</v>
      </c>
      <c r="N101468" t="s">
        <v>292</v>
      </c>
      <c r="O101468" t="s">
        <v>40774</v>
      </c>
    </row>
    <row r="101469" spans="1:15" x14ac:dyDescent="0.25">
      <c r="A101469">
        <v>7761</v>
      </c>
      <c r="B101469" t="s">
        <v>39457</v>
      </c>
      <c r="C101469" t="s">
        <v>16</v>
      </c>
      <c r="D101469" t="s">
        <v>5422</v>
      </c>
      <c r="E101469" t="s">
        <v>5423</v>
      </c>
      <c r="F101469" t="s">
        <v>19</v>
      </c>
      <c r="G101469" t="s">
        <v>273</v>
      </c>
      <c r="H101469">
        <v>18071</v>
      </c>
      <c r="I101469" t="s">
        <v>33</v>
      </c>
      <c r="J101469" t="s">
        <v>26168</v>
      </c>
      <c r="K101469" t="s">
        <v>40778</v>
      </c>
      <c r="L101469">
        <v>10204</v>
      </c>
      <c r="M101469" t="s">
        <v>186</v>
      </c>
      <c r="N101469" t="s">
        <v>292</v>
      </c>
      <c r="O101469" t="s">
        <v>40774</v>
      </c>
    </row>
    <row r="101470" spans="1:15" x14ac:dyDescent="0.25">
      <c r="A101470">
        <v>7761</v>
      </c>
      <c r="B101470" t="s">
        <v>39457</v>
      </c>
      <c r="C101470" t="s">
        <v>16</v>
      </c>
      <c r="D101470" t="s">
        <v>5422</v>
      </c>
      <c r="E101470" t="s">
        <v>5423</v>
      </c>
      <c r="F101470" t="s">
        <v>19</v>
      </c>
      <c r="G101470" t="s">
        <v>273</v>
      </c>
      <c r="H101470">
        <v>18071</v>
      </c>
      <c r="I101470" t="s">
        <v>33</v>
      </c>
      <c r="J101470" t="s">
        <v>26168</v>
      </c>
      <c r="K101470" t="s">
        <v>40778</v>
      </c>
      <c r="L101470">
        <v>10206</v>
      </c>
      <c r="M101470" t="s">
        <v>39502</v>
      </c>
      <c r="N101470" t="s">
        <v>39553</v>
      </c>
      <c r="O101470" t="s">
        <v>40776</v>
      </c>
    </row>
    <row r="101471" spans="1:15" x14ac:dyDescent="0.25">
      <c r="A101471">
        <v>7761</v>
      </c>
      <c r="B101471" t="s">
        <v>39457</v>
      </c>
      <c r="C101471" t="s">
        <v>16</v>
      </c>
      <c r="D101471" t="s">
        <v>5422</v>
      </c>
      <c r="E101471" t="s">
        <v>5423</v>
      </c>
      <c r="F101471" t="s">
        <v>19</v>
      </c>
      <c r="G101471" t="s">
        <v>273</v>
      </c>
      <c r="H101471">
        <v>18071</v>
      </c>
      <c r="I101471" t="s">
        <v>33</v>
      </c>
      <c r="J101471" t="s">
        <v>26168</v>
      </c>
      <c r="K101471" t="s">
        <v>40778</v>
      </c>
      <c r="L101471">
        <v>10207</v>
      </c>
      <c r="M101471" t="s">
        <v>39</v>
      </c>
      <c r="N101471" t="s">
        <v>132</v>
      </c>
      <c r="O101471" t="s">
        <v>40775</v>
      </c>
    </row>
    <row r="101472" spans="1:15" x14ac:dyDescent="0.25">
      <c r="A101472">
        <v>7761</v>
      </c>
      <c r="B101472" t="s">
        <v>39457</v>
      </c>
      <c r="C101472" t="s">
        <v>16</v>
      </c>
      <c r="D101472" t="s">
        <v>5422</v>
      </c>
      <c r="E101472" t="s">
        <v>5423</v>
      </c>
      <c r="F101472" t="s">
        <v>19</v>
      </c>
      <c r="G101472" t="s">
        <v>273</v>
      </c>
      <c r="H101472">
        <v>18070</v>
      </c>
      <c r="I101472" t="s">
        <v>33</v>
      </c>
      <c r="J101472" t="s">
        <v>26184</v>
      </c>
      <c r="K101472" t="s">
        <v>40779</v>
      </c>
      <c r="L101472">
        <v>10204</v>
      </c>
      <c r="M101472" t="s">
        <v>186</v>
      </c>
      <c r="N101472" t="s">
        <v>292</v>
      </c>
      <c r="O101472" t="s">
        <v>40774</v>
      </c>
    </row>
    <row r="101473" spans="1:15" x14ac:dyDescent="0.25">
      <c r="A101473">
        <v>7761</v>
      </c>
      <c r="B101473" t="s">
        <v>39457</v>
      </c>
      <c r="C101473" t="s">
        <v>16</v>
      </c>
      <c r="D101473" t="s">
        <v>5422</v>
      </c>
      <c r="E101473" t="s">
        <v>5423</v>
      </c>
      <c r="F101473" t="s">
        <v>19</v>
      </c>
      <c r="G101473" t="s">
        <v>273</v>
      </c>
      <c r="H101473">
        <v>18070</v>
      </c>
      <c r="I101473" t="s">
        <v>33</v>
      </c>
      <c r="J101473" t="s">
        <v>26184</v>
      </c>
      <c r="K101473" t="s">
        <v>40779</v>
      </c>
      <c r="L101473">
        <v>10203</v>
      </c>
      <c r="M101473" t="s">
        <v>196</v>
      </c>
      <c r="N101473" t="s">
        <v>405</v>
      </c>
      <c r="O101473" t="s">
        <v>40780</v>
      </c>
    </row>
    <row r="101474" spans="1:15" x14ac:dyDescent="0.25">
      <c r="A101474">
        <v>7761</v>
      </c>
      <c r="B101474" t="s">
        <v>39457</v>
      </c>
      <c r="C101474" t="s">
        <v>16</v>
      </c>
      <c r="D101474" t="s">
        <v>5422</v>
      </c>
      <c r="E101474" t="s">
        <v>5423</v>
      </c>
      <c r="F101474" t="s">
        <v>19</v>
      </c>
      <c r="G101474" t="s">
        <v>273</v>
      </c>
      <c r="H101474">
        <v>18070</v>
      </c>
      <c r="I101474" t="s">
        <v>33</v>
      </c>
      <c r="J101474" t="s">
        <v>26184</v>
      </c>
      <c r="K101474" t="s">
        <v>40779</v>
      </c>
      <c r="L101474">
        <v>10206</v>
      </c>
      <c r="M101474" t="s">
        <v>39502</v>
      </c>
      <c r="N101474" t="s">
        <v>39553</v>
      </c>
      <c r="O101474" t="s">
        <v>40776</v>
      </c>
    </row>
    <row r="101475" spans="1:15" x14ac:dyDescent="0.25">
      <c r="A101475">
        <v>7761</v>
      </c>
      <c r="B101475" t="s">
        <v>39457</v>
      </c>
      <c r="C101475" t="s">
        <v>16</v>
      </c>
      <c r="D101475" t="s">
        <v>5422</v>
      </c>
      <c r="E101475" t="s">
        <v>5423</v>
      </c>
      <c r="F101475" t="s">
        <v>19</v>
      </c>
      <c r="G101475" t="s">
        <v>273</v>
      </c>
      <c r="H101475">
        <v>18075</v>
      </c>
      <c r="I101475" t="s">
        <v>55</v>
      </c>
      <c r="J101475" t="s">
        <v>2858</v>
      </c>
      <c r="K101475" t="s">
        <v>40781</v>
      </c>
      <c r="L101475">
        <v>10204</v>
      </c>
      <c r="M101475" t="s">
        <v>186</v>
      </c>
      <c r="N101475" t="s">
        <v>292</v>
      </c>
      <c r="O101475" t="s">
        <v>40774</v>
      </c>
    </row>
    <row r="101476" spans="1:15" x14ac:dyDescent="0.25">
      <c r="A101476">
        <v>7761</v>
      </c>
      <c r="B101476" t="s">
        <v>39457</v>
      </c>
      <c r="C101476" t="s">
        <v>16</v>
      </c>
      <c r="D101476" t="s">
        <v>5422</v>
      </c>
      <c r="E101476" t="s">
        <v>5423</v>
      </c>
      <c r="F101476" t="s">
        <v>19</v>
      </c>
      <c r="G101476" t="s">
        <v>273</v>
      </c>
      <c r="H101476">
        <v>18074</v>
      </c>
      <c r="I101476" t="s">
        <v>55</v>
      </c>
      <c r="J101476" t="s">
        <v>137</v>
      </c>
      <c r="K101476" t="s">
        <v>40782</v>
      </c>
      <c r="L101476">
        <v>10204</v>
      </c>
      <c r="M101476" t="s">
        <v>186</v>
      </c>
      <c r="N101476" t="s">
        <v>292</v>
      </c>
      <c r="O101476" t="s">
        <v>40774</v>
      </c>
    </row>
    <row r="101477" spans="1:15" x14ac:dyDescent="0.25">
      <c r="A101477">
        <v>7761</v>
      </c>
      <c r="B101477" t="s">
        <v>39457</v>
      </c>
      <c r="C101477" t="s">
        <v>16</v>
      </c>
      <c r="D101477" t="s">
        <v>5422</v>
      </c>
      <c r="E101477" t="s">
        <v>5423</v>
      </c>
      <c r="F101477" t="s">
        <v>19</v>
      </c>
      <c r="G101477" t="s">
        <v>273</v>
      </c>
      <c r="H101477">
        <v>18073</v>
      </c>
      <c r="I101477" t="s">
        <v>55</v>
      </c>
      <c r="J101477" t="s">
        <v>56</v>
      </c>
      <c r="K101477" t="s">
        <v>40783</v>
      </c>
      <c r="L101477">
        <v>10204</v>
      </c>
      <c r="M101477" t="s">
        <v>186</v>
      </c>
      <c r="N101477" t="s">
        <v>292</v>
      </c>
      <c r="O101477" t="s">
        <v>40774</v>
      </c>
    </row>
    <row r="101478" spans="1:15" x14ac:dyDescent="0.25">
      <c r="A101478">
        <v>7761</v>
      </c>
      <c r="B101478" t="s">
        <v>39457</v>
      </c>
      <c r="C101478" t="s">
        <v>16</v>
      </c>
      <c r="D101478" t="s">
        <v>5422</v>
      </c>
      <c r="E101478" t="s">
        <v>5423</v>
      </c>
      <c r="F101478" t="s">
        <v>19</v>
      </c>
      <c r="G101478" t="s">
        <v>273</v>
      </c>
      <c r="H101478">
        <v>18072</v>
      </c>
      <c r="I101478" t="s">
        <v>55</v>
      </c>
      <c r="J101478" t="s">
        <v>142</v>
      </c>
      <c r="K101478" t="s">
        <v>40784</v>
      </c>
      <c r="L101478">
        <v>10204</v>
      </c>
      <c r="M101478" t="s">
        <v>186</v>
      </c>
      <c r="N101478" t="s">
        <v>292</v>
      </c>
      <c r="O101478" t="s">
        <v>40774</v>
      </c>
    </row>
    <row r="101479" spans="1:15" x14ac:dyDescent="0.25">
      <c r="A101479">
        <v>7761</v>
      </c>
      <c r="B101479" t="s">
        <v>39457</v>
      </c>
      <c r="C101479" t="s">
        <v>16</v>
      </c>
      <c r="D101479" t="s">
        <v>5422</v>
      </c>
      <c r="E101479" t="s">
        <v>5423</v>
      </c>
      <c r="F101479" t="s">
        <v>19</v>
      </c>
      <c r="G101479" t="s">
        <v>273</v>
      </c>
      <c r="H101479">
        <v>18076</v>
      </c>
      <c r="I101479" t="s">
        <v>61</v>
      </c>
      <c r="J101479" t="s">
        <v>374</v>
      </c>
      <c r="K101479" t="s">
        <v>40785</v>
      </c>
      <c r="L101479">
        <v>10219</v>
      </c>
      <c r="M101479" t="s">
        <v>39472</v>
      </c>
      <c r="N101479" t="s">
        <v>39473</v>
      </c>
      <c r="O101479" t="s">
        <v>40786</v>
      </c>
    </row>
    <row r="101480" spans="1:15" x14ac:dyDescent="0.25">
      <c r="A101480">
        <v>7761</v>
      </c>
      <c r="B101480" t="s">
        <v>39457</v>
      </c>
      <c r="C101480" t="s">
        <v>16</v>
      </c>
      <c r="D101480" t="s">
        <v>5422</v>
      </c>
      <c r="E101480" t="s">
        <v>5423</v>
      </c>
      <c r="F101480" t="s">
        <v>19</v>
      </c>
      <c r="G101480" t="s">
        <v>273</v>
      </c>
      <c r="H101480">
        <v>18076</v>
      </c>
      <c r="I101480" t="s">
        <v>61</v>
      </c>
      <c r="J101480" t="s">
        <v>374</v>
      </c>
      <c r="K101480" t="s">
        <v>40785</v>
      </c>
      <c r="L101480">
        <v>10223</v>
      </c>
      <c r="M101480" t="s">
        <v>58</v>
      </c>
      <c r="N101480" t="s">
        <v>59</v>
      </c>
      <c r="O101480" t="s">
        <v>40787</v>
      </c>
    </row>
    <row r="101481" spans="1:15" x14ac:dyDescent="0.25">
      <c r="A101481">
        <v>7761</v>
      </c>
      <c r="B101481" t="s">
        <v>39457</v>
      </c>
      <c r="C101481" t="s">
        <v>16</v>
      </c>
      <c r="D101481" t="s">
        <v>5422</v>
      </c>
      <c r="E101481" t="s">
        <v>5423</v>
      </c>
      <c r="F101481" t="s">
        <v>19</v>
      </c>
      <c r="G101481" t="s">
        <v>273</v>
      </c>
      <c r="H101481">
        <v>18076</v>
      </c>
      <c r="I101481" t="s">
        <v>61</v>
      </c>
      <c r="J101481" t="s">
        <v>374</v>
      </c>
      <c r="K101481" t="s">
        <v>40785</v>
      </c>
      <c r="L101481">
        <v>10196</v>
      </c>
      <c r="M101481" t="s">
        <v>135</v>
      </c>
      <c r="N101481" t="s">
        <v>192</v>
      </c>
      <c r="O101481" t="s">
        <v>40788</v>
      </c>
    </row>
    <row r="101482" spans="1:15" x14ac:dyDescent="0.25">
      <c r="A101482">
        <v>7761</v>
      </c>
      <c r="B101482" t="s">
        <v>39457</v>
      </c>
      <c r="C101482" t="s">
        <v>16</v>
      </c>
      <c r="D101482" t="s">
        <v>5422</v>
      </c>
      <c r="E101482" t="s">
        <v>5423</v>
      </c>
      <c r="F101482" t="s">
        <v>19</v>
      </c>
      <c r="G101482" t="s">
        <v>273</v>
      </c>
      <c r="H101482">
        <v>18078</v>
      </c>
      <c r="I101482" t="s">
        <v>61</v>
      </c>
      <c r="J101482" t="s">
        <v>374</v>
      </c>
      <c r="K101482" t="s">
        <v>40789</v>
      </c>
      <c r="L101482">
        <v>10204</v>
      </c>
      <c r="M101482" t="s">
        <v>186</v>
      </c>
      <c r="N101482" t="s">
        <v>292</v>
      </c>
      <c r="O101482" t="s">
        <v>40774</v>
      </c>
    </row>
    <row r="101483" spans="1:15" x14ac:dyDescent="0.25">
      <c r="A101483">
        <v>7761</v>
      </c>
      <c r="B101483" t="s">
        <v>39457</v>
      </c>
      <c r="C101483" t="s">
        <v>16</v>
      </c>
      <c r="D101483" t="s">
        <v>5422</v>
      </c>
      <c r="E101483" t="s">
        <v>5423</v>
      </c>
      <c r="F101483" t="s">
        <v>19</v>
      </c>
      <c r="G101483" t="s">
        <v>273</v>
      </c>
      <c r="H101483">
        <v>18078</v>
      </c>
      <c r="I101483" t="s">
        <v>61</v>
      </c>
      <c r="J101483" t="s">
        <v>374</v>
      </c>
      <c r="K101483" t="s">
        <v>40789</v>
      </c>
      <c r="L101483">
        <v>10217</v>
      </c>
      <c r="M101483" t="s">
        <v>65</v>
      </c>
      <c r="N101483" t="s">
        <v>39474</v>
      </c>
      <c r="O101483" t="s">
        <v>18637</v>
      </c>
    </row>
    <row r="101484" spans="1:15" x14ac:dyDescent="0.25">
      <c r="A101484">
        <v>7761</v>
      </c>
      <c r="B101484" t="s">
        <v>39457</v>
      </c>
      <c r="C101484" t="s">
        <v>16</v>
      </c>
      <c r="D101484" t="s">
        <v>5422</v>
      </c>
      <c r="E101484" t="s">
        <v>5423</v>
      </c>
      <c r="F101484" t="s">
        <v>19</v>
      </c>
      <c r="G101484" t="s">
        <v>273</v>
      </c>
      <c r="H101484">
        <v>18077</v>
      </c>
      <c r="I101484" t="s">
        <v>61</v>
      </c>
      <c r="J101484" t="s">
        <v>68</v>
      </c>
      <c r="K101484" t="s">
        <v>40790</v>
      </c>
      <c r="L101484">
        <v>10207</v>
      </c>
      <c r="M101484" t="s">
        <v>39</v>
      </c>
      <c r="N101484" t="s">
        <v>132</v>
      </c>
      <c r="O101484" t="s">
        <v>40775</v>
      </c>
    </row>
    <row r="101485" spans="1:15" x14ac:dyDescent="0.25">
      <c r="A101485">
        <v>7761</v>
      </c>
      <c r="B101485" t="s">
        <v>39457</v>
      </c>
      <c r="C101485" t="s">
        <v>16</v>
      </c>
      <c r="D101485" t="s">
        <v>5422</v>
      </c>
      <c r="E101485" t="s">
        <v>5423</v>
      </c>
      <c r="F101485" t="s">
        <v>19</v>
      </c>
      <c r="G101485" t="s">
        <v>273</v>
      </c>
      <c r="H101485">
        <v>18077</v>
      </c>
      <c r="I101485" t="s">
        <v>61</v>
      </c>
      <c r="J101485" t="s">
        <v>68</v>
      </c>
      <c r="K101485" t="s">
        <v>40790</v>
      </c>
      <c r="L101485">
        <v>10204</v>
      </c>
      <c r="M101485" t="s">
        <v>186</v>
      </c>
      <c r="N101485" t="s">
        <v>292</v>
      </c>
      <c r="O101485" t="s">
        <v>40774</v>
      </c>
    </row>
    <row r="101486" spans="1:15" x14ac:dyDescent="0.25">
      <c r="A101486">
        <v>7761</v>
      </c>
      <c r="B101486" t="s">
        <v>39457</v>
      </c>
      <c r="C101486" t="s">
        <v>16</v>
      </c>
      <c r="D101486" t="s">
        <v>5422</v>
      </c>
      <c r="E101486" t="s">
        <v>5423</v>
      </c>
      <c r="F101486" t="s">
        <v>19</v>
      </c>
      <c r="G101486" t="s">
        <v>273</v>
      </c>
      <c r="H101486">
        <v>18080</v>
      </c>
      <c r="I101486" t="s">
        <v>83</v>
      </c>
      <c r="J101486" t="s">
        <v>86</v>
      </c>
      <c r="K101486" t="s">
        <v>40791</v>
      </c>
      <c r="L101486">
        <v>10208</v>
      </c>
      <c r="M101486" t="s">
        <v>50</v>
      </c>
      <c r="N101486" t="s">
        <v>51</v>
      </c>
      <c r="O101486" t="s">
        <v>40771</v>
      </c>
    </row>
    <row r="101487" spans="1:15" x14ac:dyDescent="0.25">
      <c r="A101487">
        <v>7761</v>
      </c>
      <c r="B101487" t="s">
        <v>39457</v>
      </c>
      <c r="C101487" t="s">
        <v>16</v>
      </c>
      <c r="D101487" t="s">
        <v>5422</v>
      </c>
      <c r="E101487" t="s">
        <v>5423</v>
      </c>
      <c r="F101487" t="s">
        <v>19</v>
      </c>
      <c r="G101487" t="s">
        <v>273</v>
      </c>
      <c r="H101487">
        <v>18080</v>
      </c>
      <c r="I101487" t="s">
        <v>83</v>
      </c>
      <c r="J101487" t="s">
        <v>86</v>
      </c>
      <c r="K101487" t="s">
        <v>40791</v>
      </c>
      <c r="L101487">
        <v>10221</v>
      </c>
      <c r="M101487" t="s">
        <v>39853</v>
      </c>
      <c r="N101487" t="s">
        <v>39854</v>
      </c>
      <c r="O101487" t="s">
        <v>40772</v>
      </c>
    </row>
    <row r="101488" spans="1:15" x14ac:dyDescent="0.25">
      <c r="A101488">
        <v>7761</v>
      </c>
      <c r="B101488" t="s">
        <v>39457</v>
      </c>
      <c r="C101488" t="s">
        <v>16</v>
      </c>
      <c r="D101488" t="s">
        <v>5422</v>
      </c>
      <c r="E101488" t="s">
        <v>5423</v>
      </c>
      <c r="F101488" t="s">
        <v>19</v>
      </c>
      <c r="G101488" t="s">
        <v>273</v>
      </c>
      <c r="H101488">
        <v>18082</v>
      </c>
      <c r="I101488" t="s">
        <v>83</v>
      </c>
      <c r="J101488" t="s">
        <v>514</v>
      </c>
      <c r="K101488" t="s">
        <v>40792</v>
      </c>
      <c r="L101488">
        <v>10221</v>
      </c>
      <c r="M101488" t="s">
        <v>39853</v>
      </c>
      <c r="N101488" t="s">
        <v>39854</v>
      </c>
      <c r="O101488" t="s">
        <v>40772</v>
      </c>
    </row>
    <row r="101489" spans="1:15" x14ac:dyDescent="0.25">
      <c r="A101489">
        <v>7761</v>
      </c>
      <c r="B101489" t="s">
        <v>39457</v>
      </c>
      <c r="C101489" t="s">
        <v>16</v>
      </c>
      <c r="D101489" t="s">
        <v>5422</v>
      </c>
      <c r="E101489" t="s">
        <v>5423</v>
      </c>
      <c r="F101489" t="s">
        <v>19</v>
      </c>
      <c r="G101489" t="s">
        <v>273</v>
      </c>
      <c r="H101489">
        <v>18082</v>
      </c>
      <c r="I101489" t="s">
        <v>83</v>
      </c>
      <c r="J101489" t="s">
        <v>514</v>
      </c>
      <c r="K101489" t="s">
        <v>40792</v>
      </c>
      <c r="L101489">
        <v>10199</v>
      </c>
      <c r="M101489" t="s">
        <v>39917</v>
      </c>
      <c r="N101489" t="s">
        <v>40178</v>
      </c>
      <c r="O101489" t="s">
        <v>40793</v>
      </c>
    </row>
    <row r="101490" spans="1:15" x14ac:dyDescent="0.25">
      <c r="A101490">
        <v>7761</v>
      </c>
      <c r="B101490" t="s">
        <v>39457</v>
      </c>
      <c r="C101490" t="s">
        <v>16</v>
      </c>
      <c r="D101490" t="s">
        <v>5422</v>
      </c>
      <c r="E101490" t="s">
        <v>5423</v>
      </c>
      <c r="F101490" t="s">
        <v>19</v>
      </c>
      <c r="G101490" t="s">
        <v>273</v>
      </c>
      <c r="H101490">
        <v>18082</v>
      </c>
      <c r="I101490" t="s">
        <v>83</v>
      </c>
      <c r="J101490" t="s">
        <v>514</v>
      </c>
      <c r="K101490" t="s">
        <v>40792</v>
      </c>
      <c r="L101490">
        <v>10208</v>
      </c>
      <c r="M101490" t="s">
        <v>50</v>
      </c>
      <c r="N101490" t="s">
        <v>51</v>
      </c>
      <c r="O101490" t="s">
        <v>40771</v>
      </c>
    </row>
    <row r="101491" spans="1:15" x14ac:dyDescent="0.25">
      <c r="A101491">
        <v>7761</v>
      </c>
      <c r="B101491" t="s">
        <v>39457</v>
      </c>
      <c r="C101491" t="s">
        <v>16</v>
      </c>
      <c r="D101491" t="s">
        <v>5422</v>
      </c>
      <c r="E101491" t="s">
        <v>5423</v>
      </c>
      <c r="F101491" t="s">
        <v>19</v>
      </c>
      <c r="G101491" t="s">
        <v>273</v>
      </c>
      <c r="H101491">
        <v>18081</v>
      </c>
      <c r="I101491" t="s">
        <v>83</v>
      </c>
      <c r="J101491" t="s">
        <v>88</v>
      </c>
      <c r="K101491" t="s">
        <v>40794</v>
      </c>
      <c r="L101491">
        <v>10221</v>
      </c>
      <c r="M101491" t="s">
        <v>39853</v>
      </c>
      <c r="N101491" t="s">
        <v>39854</v>
      </c>
      <c r="O101491" t="s">
        <v>40772</v>
      </c>
    </row>
    <row r="101492" spans="1:15" x14ac:dyDescent="0.25">
      <c r="A101492">
        <v>7761</v>
      </c>
      <c r="B101492" t="s">
        <v>39457</v>
      </c>
      <c r="C101492" t="s">
        <v>16</v>
      </c>
      <c r="D101492" t="s">
        <v>5422</v>
      </c>
      <c r="E101492" t="s">
        <v>5423</v>
      </c>
      <c r="F101492" t="s">
        <v>19</v>
      </c>
      <c r="G101492" t="s">
        <v>273</v>
      </c>
      <c r="H101492">
        <v>18081</v>
      </c>
      <c r="I101492" t="s">
        <v>83</v>
      </c>
      <c r="J101492" t="s">
        <v>88</v>
      </c>
      <c r="K101492" t="s">
        <v>40794</v>
      </c>
      <c r="L101492">
        <v>10199</v>
      </c>
      <c r="M101492" t="s">
        <v>39917</v>
      </c>
      <c r="N101492" t="s">
        <v>40178</v>
      </c>
      <c r="O101492" t="s">
        <v>40793</v>
      </c>
    </row>
    <row r="101493" spans="1:15" x14ac:dyDescent="0.25">
      <c r="A101493">
        <v>7761</v>
      </c>
      <c r="B101493" t="s">
        <v>39457</v>
      </c>
      <c r="C101493" t="s">
        <v>16</v>
      </c>
      <c r="D101493" t="s">
        <v>5422</v>
      </c>
      <c r="E101493" t="s">
        <v>5423</v>
      </c>
      <c r="F101493" t="s">
        <v>19</v>
      </c>
      <c r="G101493" t="s">
        <v>273</v>
      </c>
      <c r="H101493">
        <v>18081</v>
      </c>
      <c r="I101493" t="s">
        <v>83</v>
      </c>
      <c r="J101493" t="s">
        <v>88</v>
      </c>
      <c r="K101493" t="s">
        <v>40794</v>
      </c>
      <c r="L101493">
        <v>10208</v>
      </c>
      <c r="M101493" t="s">
        <v>50</v>
      </c>
      <c r="N101493" t="s">
        <v>51</v>
      </c>
      <c r="O101493" t="s">
        <v>40771</v>
      </c>
    </row>
    <row r="101494" spans="1:15" x14ac:dyDescent="0.25">
      <c r="A101494">
        <v>7761</v>
      </c>
      <c r="B101494" t="s">
        <v>39457</v>
      </c>
      <c r="C101494" t="s">
        <v>16</v>
      </c>
      <c r="D101494" t="s">
        <v>5422</v>
      </c>
      <c r="E101494" t="s">
        <v>5423</v>
      </c>
      <c r="F101494" t="s">
        <v>19</v>
      </c>
      <c r="G101494" t="s">
        <v>273</v>
      </c>
      <c r="H101494">
        <v>18083</v>
      </c>
      <c r="I101494" t="s">
        <v>94</v>
      </c>
      <c r="J101494" t="s">
        <v>163</v>
      </c>
      <c r="K101494" t="s">
        <v>40795</v>
      </c>
      <c r="L101494">
        <v>10208</v>
      </c>
      <c r="M101494" t="s">
        <v>50</v>
      </c>
      <c r="N101494" t="s">
        <v>51</v>
      </c>
      <c r="O101494" t="s">
        <v>40771</v>
      </c>
    </row>
    <row r="101495" spans="1:15" x14ac:dyDescent="0.25">
      <c r="A101495">
        <v>7761</v>
      </c>
      <c r="B101495" t="s">
        <v>39457</v>
      </c>
      <c r="C101495" t="s">
        <v>16</v>
      </c>
      <c r="D101495" t="s">
        <v>5422</v>
      </c>
      <c r="E101495" t="s">
        <v>5423</v>
      </c>
      <c r="F101495" t="s">
        <v>19</v>
      </c>
      <c r="G101495" t="s">
        <v>273</v>
      </c>
      <c r="H101495">
        <v>18083</v>
      </c>
      <c r="I101495" t="s">
        <v>94</v>
      </c>
      <c r="J101495" t="s">
        <v>163</v>
      </c>
      <c r="K101495" t="s">
        <v>40795</v>
      </c>
      <c r="L101495">
        <v>10221</v>
      </c>
      <c r="M101495" t="s">
        <v>39853</v>
      </c>
      <c r="N101495" t="s">
        <v>39854</v>
      </c>
      <c r="O101495" t="s">
        <v>40772</v>
      </c>
    </row>
    <row r="101496" spans="1:15" x14ac:dyDescent="0.25">
      <c r="A101496">
        <v>7761</v>
      </c>
      <c r="B101496" t="s">
        <v>39457</v>
      </c>
      <c r="C101496" t="s">
        <v>16</v>
      </c>
      <c r="D101496" t="s">
        <v>5422</v>
      </c>
      <c r="E101496" t="s">
        <v>5423</v>
      </c>
      <c r="F101496" t="s">
        <v>19</v>
      </c>
      <c r="G101496" t="s">
        <v>273</v>
      </c>
      <c r="H101496">
        <v>18083</v>
      </c>
      <c r="I101496" t="s">
        <v>94</v>
      </c>
      <c r="J101496" t="s">
        <v>163</v>
      </c>
      <c r="K101496" t="s">
        <v>40795</v>
      </c>
      <c r="L101496">
        <v>10199</v>
      </c>
      <c r="M101496" t="s">
        <v>39917</v>
      </c>
      <c r="N101496" t="s">
        <v>40178</v>
      </c>
      <c r="O101496" t="s">
        <v>40793</v>
      </c>
    </row>
    <row r="101497" spans="1:15" x14ac:dyDescent="0.25">
      <c r="A101497">
        <v>7761</v>
      </c>
      <c r="B101497" t="s">
        <v>39457</v>
      </c>
      <c r="C101497" t="s">
        <v>16</v>
      </c>
      <c r="D101497" t="s">
        <v>5422</v>
      </c>
      <c r="E101497" t="s">
        <v>5423</v>
      </c>
      <c r="F101497" t="s">
        <v>19</v>
      </c>
      <c r="G101497" t="s">
        <v>273</v>
      </c>
      <c r="H101497">
        <v>18084</v>
      </c>
      <c r="I101497" t="s">
        <v>94</v>
      </c>
      <c r="J101497" t="s">
        <v>39478</v>
      </c>
      <c r="K101497" t="s">
        <v>40796</v>
      </c>
      <c r="L101497">
        <v>10199</v>
      </c>
      <c r="M101497" t="s">
        <v>39917</v>
      </c>
      <c r="N101497" t="s">
        <v>40178</v>
      </c>
      <c r="O101497" t="s">
        <v>40793</v>
      </c>
    </row>
    <row r="101498" spans="1:15" x14ac:dyDescent="0.25">
      <c r="A101498">
        <v>7761</v>
      </c>
      <c r="B101498" t="s">
        <v>39457</v>
      </c>
      <c r="C101498" t="s">
        <v>16</v>
      </c>
      <c r="D101498" t="s">
        <v>5422</v>
      </c>
      <c r="E101498" t="s">
        <v>5423</v>
      </c>
      <c r="F101498" t="s">
        <v>19</v>
      </c>
      <c r="G101498" t="s">
        <v>273</v>
      </c>
      <c r="H101498">
        <v>18084</v>
      </c>
      <c r="I101498" t="s">
        <v>94</v>
      </c>
      <c r="J101498" t="s">
        <v>39478</v>
      </c>
      <c r="K101498" t="s">
        <v>40796</v>
      </c>
      <c r="L101498">
        <v>10208</v>
      </c>
      <c r="M101498" t="s">
        <v>50</v>
      </c>
      <c r="N101498" t="s">
        <v>51</v>
      </c>
      <c r="O101498" t="s">
        <v>40771</v>
      </c>
    </row>
    <row r="101499" spans="1:15" x14ac:dyDescent="0.25">
      <c r="A101499">
        <v>7761</v>
      </c>
      <c r="B101499" t="s">
        <v>39457</v>
      </c>
      <c r="C101499" t="s">
        <v>16</v>
      </c>
      <c r="D101499" t="s">
        <v>5422</v>
      </c>
      <c r="E101499" t="s">
        <v>5423</v>
      </c>
      <c r="F101499" t="s">
        <v>19</v>
      </c>
      <c r="G101499" t="s">
        <v>273</v>
      </c>
      <c r="H101499">
        <v>18084</v>
      </c>
      <c r="I101499" t="s">
        <v>94</v>
      </c>
      <c r="J101499" t="s">
        <v>39478</v>
      </c>
      <c r="K101499" t="s">
        <v>40796</v>
      </c>
      <c r="L101499">
        <v>10221</v>
      </c>
      <c r="M101499" t="s">
        <v>39853</v>
      </c>
      <c r="N101499" t="s">
        <v>39854</v>
      </c>
      <c r="O101499" t="s">
        <v>40772</v>
      </c>
    </row>
    <row r="101500" spans="1:15" x14ac:dyDescent="0.25">
      <c r="A101500">
        <v>7761</v>
      </c>
      <c r="B101500" t="s">
        <v>39457</v>
      </c>
      <c r="C101500" t="s">
        <v>16</v>
      </c>
      <c r="D101500" t="s">
        <v>5422</v>
      </c>
      <c r="E101500" t="s">
        <v>5423</v>
      </c>
      <c r="F101500" t="s">
        <v>19</v>
      </c>
      <c r="G101500" t="s">
        <v>273</v>
      </c>
      <c r="H101500">
        <v>18085</v>
      </c>
      <c r="I101500" t="s">
        <v>97</v>
      </c>
      <c r="J101500" t="s">
        <v>167</v>
      </c>
      <c r="K101500" t="s">
        <v>40797</v>
      </c>
      <c r="L101500">
        <v>10199</v>
      </c>
      <c r="M101500" t="s">
        <v>39917</v>
      </c>
      <c r="N101500" t="s">
        <v>40178</v>
      </c>
      <c r="O101500" t="s">
        <v>40793</v>
      </c>
    </row>
    <row r="101501" spans="1:15" x14ac:dyDescent="0.25">
      <c r="A101501">
        <v>7761</v>
      </c>
      <c r="B101501" t="s">
        <v>39457</v>
      </c>
      <c r="C101501" t="s">
        <v>16</v>
      </c>
      <c r="D101501" t="s">
        <v>5422</v>
      </c>
      <c r="E101501" t="s">
        <v>5423</v>
      </c>
      <c r="F101501" t="s">
        <v>19</v>
      </c>
      <c r="G101501" t="s">
        <v>273</v>
      </c>
      <c r="H101501">
        <v>18085</v>
      </c>
      <c r="I101501" t="s">
        <v>97</v>
      </c>
      <c r="J101501" t="s">
        <v>167</v>
      </c>
      <c r="K101501" t="s">
        <v>40797</v>
      </c>
      <c r="L101501">
        <v>10221</v>
      </c>
      <c r="M101501" t="s">
        <v>39853</v>
      </c>
      <c r="N101501" t="s">
        <v>39854</v>
      </c>
      <c r="O101501" t="s">
        <v>40772</v>
      </c>
    </row>
    <row r="101502" spans="1:15" x14ac:dyDescent="0.25">
      <c r="A101502">
        <v>7761</v>
      </c>
      <c r="B101502" t="s">
        <v>39457</v>
      </c>
      <c r="C101502" t="s">
        <v>16</v>
      </c>
      <c r="D101502" t="s">
        <v>5422</v>
      </c>
      <c r="E101502" t="s">
        <v>5423</v>
      </c>
      <c r="F101502" t="s">
        <v>19</v>
      </c>
      <c r="G101502" t="s">
        <v>273</v>
      </c>
      <c r="H101502">
        <v>18085</v>
      </c>
      <c r="I101502" t="s">
        <v>97</v>
      </c>
      <c r="J101502" t="s">
        <v>167</v>
      </c>
      <c r="K101502" t="s">
        <v>40797</v>
      </c>
      <c r="L101502">
        <v>10208</v>
      </c>
      <c r="M101502" t="s">
        <v>50</v>
      </c>
      <c r="N101502" t="s">
        <v>51</v>
      </c>
      <c r="O101502" t="s">
        <v>40771</v>
      </c>
    </row>
    <row r="101503" spans="1:15" x14ac:dyDescent="0.25">
      <c r="A101503">
        <v>7761</v>
      </c>
      <c r="B101503" t="s">
        <v>39457</v>
      </c>
      <c r="C101503" t="s">
        <v>16</v>
      </c>
      <c r="D101503" t="s">
        <v>5422</v>
      </c>
      <c r="E101503" t="s">
        <v>5423</v>
      </c>
      <c r="F101503" t="s">
        <v>19</v>
      </c>
      <c r="G101503" t="s">
        <v>273</v>
      </c>
      <c r="H101503">
        <v>18086</v>
      </c>
      <c r="I101503" t="s">
        <v>97</v>
      </c>
      <c r="J101503" t="s">
        <v>167</v>
      </c>
      <c r="K101503" t="s">
        <v>40798</v>
      </c>
      <c r="L101503">
        <v>10208</v>
      </c>
      <c r="M101503" t="s">
        <v>50</v>
      </c>
      <c r="N101503" t="s">
        <v>51</v>
      </c>
      <c r="O101503" t="s">
        <v>40771</v>
      </c>
    </row>
    <row r="101504" spans="1:15" x14ac:dyDescent="0.25">
      <c r="A101504">
        <v>7761</v>
      </c>
      <c r="B101504" t="s">
        <v>39457</v>
      </c>
      <c r="C101504" t="s">
        <v>16</v>
      </c>
      <c r="D101504" t="s">
        <v>5422</v>
      </c>
      <c r="E101504" t="s">
        <v>5423</v>
      </c>
      <c r="F101504" t="s">
        <v>19</v>
      </c>
      <c r="G101504" t="s">
        <v>273</v>
      </c>
      <c r="H101504">
        <v>18086</v>
      </c>
      <c r="I101504" t="s">
        <v>97</v>
      </c>
      <c r="J101504" t="s">
        <v>167</v>
      </c>
      <c r="K101504" t="s">
        <v>40798</v>
      </c>
      <c r="L101504">
        <v>10199</v>
      </c>
      <c r="M101504" t="s">
        <v>39917</v>
      </c>
      <c r="N101504" t="s">
        <v>40178</v>
      </c>
      <c r="O101504" t="s">
        <v>40793</v>
      </c>
    </row>
    <row r="101505" spans="1:15" x14ac:dyDescent="0.25">
      <c r="A101505">
        <v>7761</v>
      </c>
      <c r="B101505" t="s">
        <v>39457</v>
      </c>
      <c r="C101505" t="s">
        <v>16</v>
      </c>
      <c r="D101505" t="s">
        <v>5422</v>
      </c>
      <c r="E101505" t="s">
        <v>5423</v>
      </c>
      <c r="F101505" t="s">
        <v>19</v>
      </c>
      <c r="G101505" t="s">
        <v>273</v>
      </c>
      <c r="H101505">
        <v>18087</v>
      </c>
      <c r="I101505" t="s">
        <v>100</v>
      </c>
      <c r="J101505" t="s">
        <v>101</v>
      </c>
      <c r="K101505" t="s">
        <v>40799</v>
      </c>
      <c r="L101505">
        <v>10199</v>
      </c>
      <c r="M101505" t="s">
        <v>39917</v>
      </c>
      <c r="N101505" t="s">
        <v>40178</v>
      </c>
      <c r="O101505" t="s">
        <v>40793</v>
      </c>
    </row>
    <row r="101506" spans="1:15" x14ac:dyDescent="0.25">
      <c r="A101506">
        <v>7761</v>
      </c>
      <c r="B101506" t="s">
        <v>39457</v>
      </c>
      <c r="C101506" t="s">
        <v>16</v>
      </c>
      <c r="D101506" t="s">
        <v>5422</v>
      </c>
      <c r="E101506" t="s">
        <v>5423</v>
      </c>
      <c r="F101506" t="s">
        <v>19</v>
      </c>
      <c r="G101506" t="s">
        <v>273</v>
      </c>
      <c r="H101506">
        <v>18087</v>
      </c>
      <c r="I101506" t="s">
        <v>100</v>
      </c>
      <c r="J101506" t="s">
        <v>101</v>
      </c>
      <c r="K101506" t="s">
        <v>40799</v>
      </c>
      <c r="L101506">
        <v>10208</v>
      </c>
      <c r="M101506" t="s">
        <v>50</v>
      </c>
      <c r="N101506" t="s">
        <v>51</v>
      </c>
      <c r="O101506" t="s">
        <v>40771</v>
      </c>
    </row>
    <row r="101507" spans="1:15" x14ac:dyDescent="0.25">
      <c r="A101507">
        <v>7761</v>
      </c>
      <c r="B101507" t="s">
        <v>39457</v>
      </c>
      <c r="C101507" t="s">
        <v>16</v>
      </c>
      <c r="D101507" t="s">
        <v>5422</v>
      </c>
      <c r="E101507" t="s">
        <v>5423</v>
      </c>
      <c r="F101507" t="s">
        <v>19</v>
      </c>
      <c r="G101507" t="s">
        <v>273</v>
      </c>
      <c r="H101507">
        <v>18088</v>
      </c>
      <c r="I101507" t="s">
        <v>100</v>
      </c>
      <c r="J101507" t="s">
        <v>31790</v>
      </c>
      <c r="K101507" t="s">
        <v>40800</v>
      </c>
      <c r="L101507">
        <v>10196</v>
      </c>
      <c r="M101507" t="s">
        <v>135</v>
      </c>
      <c r="N101507" t="s">
        <v>192</v>
      </c>
      <c r="O101507" t="s">
        <v>40788</v>
      </c>
    </row>
    <row r="101508" spans="1:15" x14ac:dyDescent="0.25">
      <c r="A101508">
        <v>7761</v>
      </c>
      <c r="B101508" t="s">
        <v>39457</v>
      </c>
      <c r="C101508" t="s">
        <v>16</v>
      </c>
      <c r="D101508" t="s">
        <v>5422</v>
      </c>
      <c r="E101508" t="s">
        <v>5423</v>
      </c>
      <c r="F101508" t="s">
        <v>19</v>
      </c>
      <c r="G101508" t="s">
        <v>273</v>
      </c>
      <c r="H101508">
        <v>18088</v>
      </c>
      <c r="I101508" t="s">
        <v>100</v>
      </c>
      <c r="J101508" t="s">
        <v>31790</v>
      </c>
      <c r="K101508" t="s">
        <v>40800</v>
      </c>
      <c r="L101508">
        <v>10208</v>
      </c>
      <c r="M101508" t="s">
        <v>50</v>
      </c>
      <c r="N101508" t="s">
        <v>51</v>
      </c>
      <c r="O101508" t="s">
        <v>40771</v>
      </c>
    </row>
    <row r="101509" spans="1:15" x14ac:dyDescent="0.25">
      <c r="A101509">
        <v>7761</v>
      </c>
      <c r="B101509" t="s">
        <v>39457</v>
      </c>
      <c r="C101509" t="s">
        <v>16</v>
      </c>
      <c r="D101509" t="s">
        <v>5422</v>
      </c>
      <c r="E101509" t="s">
        <v>5423</v>
      </c>
      <c r="F101509" t="s">
        <v>19</v>
      </c>
      <c r="G101509" t="s">
        <v>273</v>
      </c>
      <c r="H101509">
        <v>18088</v>
      </c>
      <c r="I101509" t="s">
        <v>100</v>
      </c>
      <c r="J101509" t="s">
        <v>31790</v>
      </c>
      <c r="K101509" t="s">
        <v>40800</v>
      </c>
      <c r="L101509">
        <v>10198</v>
      </c>
      <c r="M101509" t="s">
        <v>39776</v>
      </c>
      <c r="N101509" t="s">
        <v>39777</v>
      </c>
      <c r="O101509" t="s">
        <v>40801</v>
      </c>
    </row>
    <row r="101510" spans="1:15" x14ac:dyDescent="0.25">
      <c r="A101510">
        <v>7761</v>
      </c>
      <c r="B101510" t="s">
        <v>39457</v>
      </c>
      <c r="C101510" t="s">
        <v>16</v>
      </c>
      <c r="D101510" t="s">
        <v>5422</v>
      </c>
      <c r="E101510" t="s">
        <v>5423</v>
      </c>
      <c r="F101510" t="s">
        <v>19</v>
      </c>
      <c r="G101510" t="s">
        <v>273</v>
      </c>
      <c r="H101510">
        <v>18091</v>
      </c>
      <c r="I101510" t="s">
        <v>100</v>
      </c>
      <c r="J101510" t="s">
        <v>110</v>
      </c>
      <c r="K101510" t="s">
        <v>40802</v>
      </c>
      <c r="L101510">
        <v>10223</v>
      </c>
      <c r="M101510" t="s">
        <v>58</v>
      </c>
      <c r="N101510" t="s">
        <v>59</v>
      </c>
      <c r="O101510" t="s">
        <v>40787</v>
      </c>
    </row>
    <row r="101511" spans="1:15" x14ac:dyDescent="0.25">
      <c r="A101511">
        <v>7761</v>
      </c>
      <c r="B101511" t="s">
        <v>39457</v>
      </c>
      <c r="C101511" t="s">
        <v>16</v>
      </c>
      <c r="D101511" t="s">
        <v>5422</v>
      </c>
      <c r="E101511" t="s">
        <v>5423</v>
      </c>
      <c r="F101511" t="s">
        <v>19</v>
      </c>
      <c r="G101511" t="s">
        <v>273</v>
      </c>
      <c r="H101511">
        <v>18091</v>
      </c>
      <c r="I101511" t="s">
        <v>100</v>
      </c>
      <c r="J101511" t="s">
        <v>110</v>
      </c>
      <c r="K101511" t="s">
        <v>40802</v>
      </c>
      <c r="L101511">
        <v>10198</v>
      </c>
      <c r="M101511" t="s">
        <v>39776</v>
      </c>
      <c r="N101511" t="s">
        <v>39777</v>
      </c>
      <c r="O101511" t="s">
        <v>40801</v>
      </c>
    </row>
    <row r="101512" spans="1:15" x14ac:dyDescent="0.25">
      <c r="A101512">
        <v>7761</v>
      </c>
      <c r="B101512" t="s">
        <v>39457</v>
      </c>
      <c r="C101512" t="s">
        <v>16</v>
      </c>
      <c r="D101512" t="s">
        <v>5422</v>
      </c>
      <c r="E101512" t="s">
        <v>5423</v>
      </c>
      <c r="F101512" t="s">
        <v>19</v>
      </c>
      <c r="G101512" t="s">
        <v>273</v>
      </c>
      <c r="H101512">
        <v>18091</v>
      </c>
      <c r="I101512" t="s">
        <v>100</v>
      </c>
      <c r="J101512" t="s">
        <v>110</v>
      </c>
      <c r="K101512" t="s">
        <v>40802</v>
      </c>
      <c r="L101512">
        <v>10204</v>
      </c>
      <c r="M101512" t="s">
        <v>186</v>
      </c>
      <c r="N101512" t="s">
        <v>292</v>
      </c>
      <c r="O101512" t="s">
        <v>40774</v>
      </c>
    </row>
    <row r="101513" spans="1:15" x14ac:dyDescent="0.25">
      <c r="A101513">
        <v>7761</v>
      </c>
      <c r="B101513" t="s">
        <v>39457</v>
      </c>
      <c r="C101513" t="s">
        <v>16</v>
      </c>
      <c r="D101513" t="s">
        <v>5422</v>
      </c>
      <c r="E101513" t="s">
        <v>5423</v>
      </c>
      <c r="F101513" t="s">
        <v>19</v>
      </c>
      <c r="G101513" t="s">
        <v>273</v>
      </c>
      <c r="H101513">
        <v>18089</v>
      </c>
      <c r="I101513" t="s">
        <v>100</v>
      </c>
      <c r="J101513" t="s">
        <v>110</v>
      </c>
      <c r="K101513" t="s">
        <v>40803</v>
      </c>
      <c r="L101513">
        <v>10223</v>
      </c>
      <c r="M101513" t="s">
        <v>58</v>
      </c>
      <c r="N101513" t="s">
        <v>59</v>
      </c>
      <c r="O101513" t="s">
        <v>40787</v>
      </c>
    </row>
    <row r="101514" spans="1:15" x14ac:dyDescent="0.25">
      <c r="A101514">
        <v>7761</v>
      </c>
      <c r="B101514" t="s">
        <v>39457</v>
      </c>
      <c r="C101514" t="s">
        <v>16</v>
      </c>
      <c r="D101514" t="s">
        <v>5422</v>
      </c>
      <c r="E101514" t="s">
        <v>5423</v>
      </c>
      <c r="F101514" t="s">
        <v>19</v>
      </c>
      <c r="G101514" t="s">
        <v>273</v>
      </c>
      <c r="H101514">
        <v>18090</v>
      </c>
      <c r="I101514" t="s">
        <v>100</v>
      </c>
      <c r="J101514" t="s">
        <v>3058</v>
      </c>
      <c r="K101514" t="s">
        <v>40804</v>
      </c>
      <c r="L101514">
        <v>10223</v>
      </c>
      <c r="M101514" t="s">
        <v>58</v>
      </c>
      <c r="N101514" t="s">
        <v>59</v>
      </c>
      <c r="O101514" t="s">
        <v>40787</v>
      </c>
    </row>
    <row r="101515" spans="1:15" x14ac:dyDescent="0.25">
      <c r="A101515">
        <v>7914</v>
      </c>
      <c r="B101515" t="s">
        <v>39457</v>
      </c>
      <c r="C101515" t="s">
        <v>16</v>
      </c>
      <c r="D101515" t="s">
        <v>5477</v>
      </c>
      <c r="E101515" t="s">
        <v>5478</v>
      </c>
      <c r="F101515" t="s">
        <v>974</v>
      </c>
      <c r="G101515" t="s">
        <v>1597</v>
      </c>
      <c r="H101515">
        <v>18176</v>
      </c>
      <c r="I101515" t="s">
        <v>21</v>
      </c>
      <c r="J101515" t="s">
        <v>22</v>
      </c>
      <c r="K101515" t="s">
        <v>5479</v>
      </c>
      <c r="L101515">
        <v>10092</v>
      </c>
      <c r="M101515" t="s">
        <v>58</v>
      </c>
      <c r="N101515" t="s">
        <v>59</v>
      </c>
      <c r="O101515" t="s">
        <v>5517</v>
      </c>
    </row>
    <row r="101516" spans="1:15" x14ac:dyDescent="0.25">
      <c r="A101516">
        <v>7914</v>
      </c>
      <c r="B101516" t="s">
        <v>39457</v>
      </c>
      <c r="C101516" t="s">
        <v>16</v>
      </c>
      <c r="D101516" t="s">
        <v>5477</v>
      </c>
      <c r="E101516" t="s">
        <v>5478</v>
      </c>
      <c r="F101516" t="s">
        <v>974</v>
      </c>
      <c r="G101516" t="s">
        <v>1597</v>
      </c>
      <c r="H101516">
        <v>18176</v>
      </c>
      <c r="I101516" t="s">
        <v>21</v>
      </c>
      <c r="J101516" t="s">
        <v>22</v>
      </c>
      <c r="K101516" t="s">
        <v>5479</v>
      </c>
      <c r="L101516">
        <v>9507</v>
      </c>
      <c r="M101516" t="s">
        <v>29</v>
      </c>
      <c r="N101516" t="s">
        <v>30</v>
      </c>
      <c r="O101516" t="s">
        <v>5481</v>
      </c>
    </row>
    <row r="101517" spans="1:15" x14ac:dyDescent="0.25">
      <c r="A101517">
        <v>7914</v>
      </c>
      <c r="B101517" t="s">
        <v>39457</v>
      </c>
      <c r="C101517" t="s">
        <v>16</v>
      </c>
      <c r="D101517" t="s">
        <v>5477</v>
      </c>
      <c r="E101517" t="s">
        <v>5478</v>
      </c>
      <c r="F101517" t="s">
        <v>974</v>
      </c>
      <c r="G101517" t="s">
        <v>1597</v>
      </c>
      <c r="H101517">
        <v>18176</v>
      </c>
      <c r="I101517" t="s">
        <v>21</v>
      </c>
      <c r="J101517" t="s">
        <v>22</v>
      </c>
      <c r="K101517" t="s">
        <v>5479</v>
      </c>
      <c r="L101517">
        <v>10128</v>
      </c>
      <c r="M101517" t="s">
        <v>65</v>
      </c>
      <c r="N101517" t="s">
        <v>24809</v>
      </c>
      <c r="O101517" t="s">
        <v>5480</v>
      </c>
    </row>
    <row r="101518" spans="1:15" x14ac:dyDescent="0.25">
      <c r="A101518">
        <v>7914</v>
      </c>
      <c r="B101518" t="s">
        <v>39457</v>
      </c>
      <c r="C101518" t="s">
        <v>16</v>
      </c>
      <c r="D101518" t="s">
        <v>5477</v>
      </c>
      <c r="E101518" t="s">
        <v>5478</v>
      </c>
      <c r="F101518" t="s">
        <v>974</v>
      </c>
      <c r="G101518" t="s">
        <v>1597</v>
      </c>
      <c r="H101518">
        <v>17833</v>
      </c>
      <c r="I101518" t="s">
        <v>21</v>
      </c>
      <c r="J101518" t="s">
        <v>22</v>
      </c>
      <c r="K101518" t="s">
        <v>5483</v>
      </c>
      <c r="L101518">
        <v>9510</v>
      </c>
      <c r="M101518" t="s">
        <v>24</v>
      </c>
      <c r="N101518" t="s">
        <v>25</v>
      </c>
      <c r="O101518" t="s">
        <v>5482</v>
      </c>
    </row>
    <row r="101519" spans="1:15" x14ac:dyDescent="0.25">
      <c r="A101519">
        <v>7914</v>
      </c>
      <c r="B101519" t="s">
        <v>39457</v>
      </c>
      <c r="C101519" t="s">
        <v>16</v>
      </c>
      <c r="D101519" t="s">
        <v>5477</v>
      </c>
      <c r="E101519" t="s">
        <v>5478</v>
      </c>
      <c r="F101519" t="s">
        <v>974</v>
      </c>
      <c r="G101519" t="s">
        <v>1597</v>
      </c>
      <c r="H101519">
        <v>17833</v>
      </c>
      <c r="I101519" t="s">
        <v>21</v>
      </c>
      <c r="J101519" t="s">
        <v>22</v>
      </c>
      <c r="K101519" t="s">
        <v>5483</v>
      </c>
      <c r="L101519">
        <v>9516</v>
      </c>
      <c r="M101519" t="s">
        <v>26510</v>
      </c>
      <c r="N101519" t="s">
        <v>26511</v>
      </c>
      <c r="O101519" t="s">
        <v>37109</v>
      </c>
    </row>
    <row r="101520" spans="1:15" x14ac:dyDescent="0.25">
      <c r="A101520">
        <v>7914</v>
      </c>
      <c r="B101520" t="s">
        <v>39457</v>
      </c>
      <c r="C101520" t="s">
        <v>16</v>
      </c>
      <c r="D101520" t="s">
        <v>5477</v>
      </c>
      <c r="E101520" t="s">
        <v>5478</v>
      </c>
      <c r="F101520" t="s">
        <v>974</v>
      </c>
      <c r="G101520" t="s">
        <v>1597</v>
      </c>
      <c r="H101520">
        <v>18173</v>
      </c>
      <c r="I101520" t="s">
        <v>21</v>
      </c>
      <c r="J101520" t="s">
        <v>22</v>
      </c>
      <c r="K101520" t="s">
        <v>5486</v>
      </c>
      <c r="L101520">
        <v>10092</v>
      </c>
      <c r="M101520" t="s">
        <v>58</v>
      </c>
      <c r="N101520" t="s">
        <v>59</v>
      </c>
      <c r="O101520" t="s">
        <v>5517</v>
      </c>
    </row>
    <row r="101521" spans="1:15" x14ac:dyDescent="0.25">
      <c r="A101521">
        <v>7914</v>
      </c>
      <c r="B101521" t="s">
        <v>39457</v>
      </c>
      <c r="C101521" t="s">
        <v>16</v>
      </c>
      <c r="D101521" t="s">
        <v>5477</v>
      </c>
      <c r="E101521" t="s">
        <v>5478</v>
      </c>
      <c r="F101521" t="s">
        <v>974</v>
      </c>
      <c r="G101521" t="s">
        <v>1597</v>
      </c>
      <c r="H101521">
        <v>18173</v>
      </c>
      <c r="I101521" t="s">
        <v>21</v>
      </c>
      <c r="J101521" t="s">
        <v>22</v>
      </c>
      <c r="K101521" t="s">
        <v>5486</v>
      </c>
      <c r="L101521">
        <v>9513</v>
      </c>
      <c r="M101521" t="s">
        <v>24</v>
      </c>
      <c r="N101521" t="s">
        <v>39543</v>
      </c>
      <c r="O101521" t="s">
        <v>37110</v>
      </c>
    </row>
    <row r="101522" spans="1:15" x14ac:dyDescent="0.25">
      <c r="A101522">
        <v>7914</v>
      </c>
      <c r="B101522" t="s">
        <v>39457</v>
      </c>
      <c r="C101522" t="s">
        <v>16</v>
      </c>
      <c r="D101522" t="s">
        <v>5477</v>
      </c>
      <c r="E101522" t="s">
        <v>5478</v>
      </c>
      <c r="F101522" t="s">
        <v>974</v>
      </c>
      <c r="G101522" t="s">
        <v>1597</v>
      </c>
      <c r="H101522">
        <v>18173</v>
      </c>
      <c r="I101522" t="s">
        <v>21</v>
      </c>
      <c r="J101522" t="s">
        <v>22</v>
      </c>
      <c r="K101522" t="s">
        <v>5486</v>
      </c>
      <c r="L101522">
        <v>9516</v>
      </c>
      <c r="M101522" t="s">
        <v>26510</v>
      </c>
      <c r="N101522" t="s">
        <v>26511</v>
      </c>
      <c r="O101522" t="s">
        <v>37109</v>
      </c>
    </row>
    <row r="101523" spans="1:15" x14ac:dyDescent="0.25">
      <c r="A101523">
        <v>7914</v>
      </c>
      <c r="B101523" t="s">
        <v>39457</v>
      </c>
      <c r="C101523" t="s">
        <v>16</v>
      </c>
      <c r="D101523" t="s">
        <v>5477</v>
      </c>
      <c r="E101523" t="s">
        <v>5478</v>
      </c>
      <c r="F101523" t="s">
        <v>974</v>
      </c>
      <c r="G101523" t="s">
        <v>1597</v>
      </c>
      <c r="H101523">
        <v>17845</v>
      </c>
      <c r="I101523" t="s">
        <v>21</v>
      </c>
      <c r="J101523" t="s">
        <v>22</v>
      </c>
      <c r="K101523" t="s">
        <v>5487</v>
      </c>
      <c r="L101523">
        <v>9516</v>
      </c>
      <c r="M101523" t="s">
        <v>26510</v>
      </c>
      <c r="N101523" t="s">
        <v>26511</v>
      </c>
      <c r="O101523" t="s">
        <v>37109</v>
      </c>
    </row>
    <row r="101524" spans="1:15" x14ac:dyDescent="0.25">
      <c r="A101524">
        <v>7914</v>
      </c>
      <c r="B101524" t="s">
        <v>39457</v>
      </c>
      <c r="C101524" t="s">
        <v>16</v>
      </c>
      <c r="D101524" t="s">
        <v>5477</v>
      </c>
      <c r="E101524" t="s">
        <v>5478</v>
      </c>
      <c r="F101524" t="s">
        <v>974</v>
      </c>
      <c r="G101524" t="s">
        <v>1597</v>
      </c>
      <c r="H101524">
        <v>17845</v>
      </c>
      <c r="I101524" t="s">
        <v>21</v>
      </c>
      <c r="J101524" t="s">
        <v>22</v>
      </c>
      <c r="K101524" t="s">
        <v>5487</v>
      </c>
      <c r="L101524">
        <v>9510</v>
      </c>
      <c r="M101524" t="s">
        <v>24</v>
      </c>
      <c r="N101524" t="s">
        <v>25</v>
      </c>
      <c r="O101524" t="s">
        <v>5482</v>
      </c>
    </row>
    <row r="101525" spans="1:15" x14ac:dyDescent="0.25">
      <c r="A101525">
        <v>7914</v>
      </c>
      <c r="B101525" t="s">
        <v>39457</v>
      </c>
      <c r="C101525" t="s">
        <v>16</v>
      </c>
      <c r="D101525" t="s">
        <v>5477</v>
      </c>
      <c r="E101525" t="s">
        <v>5478</v>
      </c>
      <c r="F101525" t="s">
        <v>974</v>
      </c>
      <c r="G101525" t="s">
        <v>1597</v>
      </c>
      <c r="H101525">
        <v>18190</v>
      </c>
      <c r="I101525" t="s">
        <v>21</v>
      </c>
      <c r="J101525" t="s">
        <v>124</v>
      </c>
      <c r="K101525" t="s">
        <v>5488</v>
      </c>
      <c r="L101525">
        <v>10128</v>
      </c>
      <c r="M101525" t="s">
        <v>65</v>
      </c>
      <c r="N101525" t="s">
        <v>24809</v>
      </c>
      <c r="O101525" t="s">
        <v>5480</v>
      </c>
    </row>
    <row r="101526" spans="1:15" x14ac:dyDescent="0.25">
      <c r="A101526">
        <v>7914</v>
      </c>
      <c r="B101526" t="s">
        <v>39457</v>
      </c>
      <c r="C101526" t="s">
        <v>16</v>
      </c>
      <c r="D101526" t="s">
        <v>5477</v>
      </c>
      <c r="E101526" t="s">
        <v>5478</v>
      </c>
      <c r="F101526" t="s">
        <v>974</v>
      </c>
      <c r="G101526" t="s">
        <v>1597</v>
      </c>
      <c r="H101526">
        <v>18190</v>
      </c>
      <c r="I101526" t="s">
        <v>21</v>
      </c>
      <c r="J101526" t="s">
        <v>124</v>
      </c>
      <c r="K101526" t="s">
        <v>5488</v>
      </c>
      <c r="L101526">
        <v>10127</v>
      </c>
      <c r="M101526" t="s">
        <v>65</v>
      </c>
      <c r="N101526" t="s">
        <v>24809</v>
      </c>
      <c r="O101526" t="s">
        <v>5492</v>
      </c>
    </row>
    <row r="101527" spans="1:15" x14ac:dyDescent="0.25">
      <c r="A101527">
        <v>7914</v>
      </c>
      <c r="B101527" t="s">
        <v>39457</v>
      </c>
      <c r="C101527" t="s">
        <v>16</v>
      </c>
      <c r="D101527" t="s">
        <v>5477</v>
      </c>
      <c r="E101527" t="s">
        <v>5478</v>
      </c>
      <c r="F101527" t="s">
        <v>974</v>
      </c>
      <c r="G101527" t="s">
        <v>1597</v>
      </c>
      <c r="H101527">
        <v>18190</v>
      </c>
      <c r="I101527" t="s">
        <v>21</v>
      </c>
      <c r="J101527" t="s">
        <v>124</v>
      </c>
      <c r="K101527" t="s">
        <v>5488</v>
      </c>
      <c r="L101527">
        <v>9517</v>
      </c>
      <c r="M101527" t="s">
        <v>139</v>
      </c>
      <c r="N101527" t="s">
        <v>140</v>
      </c>
      <c r="O101527" t="s">
        <v>5512</v>
      </c>
    </row>
    <row r="101528" spans="1:15" x14ac:dyDescent="0.25">
      <c r="A101528">
        <v>7914</v>
      </c>
      <c r="B101528" t="s">
        <v>39457</v>
      </c>
      <c r="C101528" t="s">
        <v>16</v>
      </c>
      <c r="D101528" t="s">
        <v>5477</v>
      </c>
      <c r="E101528" t="s">
        <v>5478</v>
      </c>
      <c r="F101528" t="s">
        <v>974</v>
      </c>
      <c r="G101528" t="s">
        <v>1597</v>
      </c>
      <c r="H101528">
        <v>18191</v>
      </c>
      <c r="I101528" t="s">
        <v>21</v>
      </c>
      <c r="J101528" t="s">
        <v>124</v>
      </c>
      <c r="K101528" t="s">
        <v>5489</v>
      </c>
      <c r="L101528">
        <v>9517</v>
      </c>
      <c r="M101528" t="s">
        <v>139</v>
      </c>
      <c r="N101528" t="s">
        <v>140</v>
      </c>
      <c r="O101528" t="s">
        <v>5512</v>
      </c>
    </row>
    <row r="101529" spans="1:15" x14ac:dyDescent="0.25">
      <c r="A101529">
        <v>7914</v>
      </c>
      <c r="B101529" t="s">
        <v>39457</v>
      </c>
      <c r="C101529" t="s">
        <v>16</v>
      </c>
      <c r="D101529" t="s">
        <v>5477</v>
      </c>
      <c r="E101529" t="s">
        <v>5478</v>
      </c>
      <c r="F101529" t="s">
        <v>974</v>
      </c>
      <c r="G101529" t="s">
        <v>1597</v>
      </c>
      <c r="H101529">
        <v>18191</v>
      </c>
      <c r="I101529" t="s">
        <v>21</v>
      </c>
      <c r="J101529" t="s">
        <v>124</v>
      </c>
      <c r="K101529" t="s">
        <v>5489</v>
      </c>
      <c r="L101529">
        <v>9516</v>
      </c>
      <c r="M101529" t="s">
        <v>26510</v>
      </c>
      <c r="N101529" t="s">
        <v>26511</v>
      </c>
      <c r="O101529" t="s">
        <v>37109</v>
      </c>
    </row>
    <row r="101530" spans="1:15" x14ac:dyDescent="0.25">
      <c r="A101530">
        <v>7914</v>
      </c>
      <c r="B101530" t="s">
        <v>39457</v>
      </c>
      <c r="C101530" t="s">
        <v>16</v>
      </c>
      <c r="D101530" t="s">
        <v>5477</v>
      </c>
      <c r="E101530" t="s">
        <v>5478</v>
      </c>
      <c r="F101530" t="s">
        <v>974</v>
      </c>
      <c r="G101530" t="s">
        <v>1597</v>
      </c>
      <c r="H101530">
        <v>18191</v>
      </c>
      <c r="I101530" t="s">
        <v>21</v>
      </c>
      <c r="J101530" t="s">
        <v>124</v>
      </c>
      <c r="K101530" t="s">
        <v>5489</v>
      </c>
      <c r="L101530">
        <v>9510</v>
      </c>
      <c r="M101530" t="s">
        <v>24</v>
      </c>
      <c r="N101530" t="s">
        <v>25</v>
      </c>
      <c r="O101530" t="s">
        <v>5482</v>
      </c>
    </row>
    <row r="101531" spans="1:15" x14ac:dyDescent="0.25">
      <c r="A101531">
        <v>7914</v>
      </c>
      <c r="B101531" t="s">
        <v>39457</v>
      </c>
      <c r="C101531" t="s">
        <v>16</v>
      </c>
      <c r="D101531" t="s">
        <v>5477</v>
      </c>
      <c r="E101531" t="s">
        <v>5478</v>
      </c>
      <c r="F101531" t="s">
        <v>974</v>
      </c>
      <c r="G101531" t="s">
        <v>1597</v>
      </c>
      <c r="H101531">
        <v>18192</v>
      </c>
      <c r="I101531" t="s">
        <v>21</v>
      </c>
      <c r="J101531" t="s">
        <v>38261</v>
      </c>
      <c r="K101531" t="s">
        <v>5490</v>
      </c>
      <c r="L101531">
        <v>9516</v>
      </c>
      <c r="M101531" t="s">
        <v>26510</v>
      </c>
      <c r="N101531" t="s">
        <v>26511</v>
      </c>
      <c r="O101531" t="s">
        <v>37109</v>
      </c>
    </row>
    <row r="101532" spans="1:15" x14ac:dyDescent="0.25">
      <c r="A101532">
        <v>7914</v>
      </c>
      <c r="B101532" t="s">
        <v>39457</v>
      </c>
      <c r="C101532" t="s">
        <v>16</v>
      </c>
      <c r="D101532" t="s">
        <v>5477</v>
      </c>
      <c r="E101532" t="s">
        <v>5478</v>
      </c>
      <c r="F101532" t="s">
        <v>974</v>
      </c>
      <c r="G101532" t="s">
        <v>1597</v>
      </c>
      <c r="H101532">
        <v>18192</v>
      </c>
      <c r="I101532" t="s">
        <v>21</v>
      </c>
      <c r="J101532" t="s">
        <v>38261</v>
      </c>
      <c r="K101532" t="s">
        <v>5490</v>
      </c>
      <c r="L101532">
        <v>10127</v>
      </c>
      <c r="M101532" t="s">
        <v>65</v>
      </c>
      <c r="N101532" t="s">
        <v>24809</v>
      </c>
      <c r="O101532" t="s">
        <v>5492</v>
      </c>
    </row>
    <row r="101533" spans="1:15" x14ac:dyDescent="0.25">
      <c r="A101533">
        <v>7914</v>
      </c>
      <c r="B101533" t="s">
        <v>39457</v>
      </c>
      <c r="C101533" t="s">
        <v>16</v>
      </c>
      <c r="D101533" t="s">
        <v>5477</v>
      </c>
      <c r="E101533" t="s">
        <v>5478</v>
      </c>
      <c r="F101533" t="s">
        <v>974</v>
      </c>
      <c r="G101533" t="s">
        <v>1597</v>
      </c>
      <c r="H101533">
        <v>18192</v>
      </c>
      <c r="I101533" t="s">
        <v>21</v>
      </c>
      <c r="J101533" t="s">
        <v>38261</v>
      </c>
      <c r="K101533" t="s">
        <v>5490</v>
      </c>
      <c r="L101533">
        <v>9510</v>
      </c>
      <c r="M101533" t="s">
        <v>24</v>
      </c>
      <c r="N101533" t="s">
        <v>25</v>
      </c>
      <c r="O101533" t="s">
        <v>5482</v>
      </c>
    </row>
    <row r="101534" spans="1:15" x14ac:dyDescent="0.25">
      <c r="A101534">
        <v>7914</v>
      </c>
      <c r="B101534" t="s">
        <v>39457</v>
      </c>
      <c r="C101534" t="s">
        <v>16</v>
      </c>
      <c r="D101534" t="s">
        <v>5477</v>
      </c>
      <c r="E101534" t="s">
        <v>5478</v>
      </c>
      <c r="F101534" t="s">
        <v>974</v>
      </c>
      <c r="G101534" t="s">
        <v>1597</v>
      </c>
      <c r="H101534">
        <v>18223</v>
      </c>
      <c r="I101534" t="s">
        <v>33</v>
      </c>
      <c r="J101534" t="s">
        <v>39461</v>
      </c>
      <c r="K101534" t="s">
        <v>5491</v>
      </c>
      <c r="L101534">
        <v>9522</v>
      </c>
      <c r="M101534" t="s">
        <v>39</v>
      </c>
      <c r="N101534" t="s">
        <v>132</v>
      </c>
      <c r="O101534" t="s">
        <v>40805</v>
      </c>
    </row>
    <row r="101535" spans="1:15" x14ac:dyDescent="0.25">
      <c r="A101535">
        <v>7914</v>
      </c>
      <c r="B101535" t="s">
        <v>39457</v>
      </c>
      <c r="C101535" t="s">
        <v>16</v>
      </c>
      <c r="D101535" t="s">
        <v>5477</v>
      </c>
      <c r="E101535" t="s">
        <v>5478</v>
      </c>
      <c r="F101535" t="s">
        <v>974</v>
      </c>
      <c r="G101535" t="s">
        <v>1597</v>
      </c>
      <c r="H101535">
        <v>18223</v>
      </c>
      <c r="I101535" t="s">
        <v>33</v>
      </c>
      <c r="J101535" t="s">
        <v>39461</v>
      </c>
      <c r="K101535" t="s">
        <v>5491</v>
      </c>
      <c r="L101535">
        <v>9507</v>
      </c>
      <c r="M101535" t="s">
        <v>29</v>
      </c>
      <c r="N101535" t="s">
        <v>30</v>
      </c>
      <c r="O101535" t="s">
        <v>5481</v>
      </c>
    </row>
    <row r="101536" spans="1:15" x14ac:dyDescent="0.25">
      <c r="A101536">
        <v>7914</v>
      </c>
      <c r="B101536" t="s">
        <v>39457</v>
      </c>
      <c r="C101536" t="s">
        <v>16</v>
      </c>
      <c r="D101536" t="s">
        <v>5477</v>
      </c>
      <c r="E101536" t="s">
        <v>5478</v>
      </c>
      <c r="F101536" t="s">
        <v>974</v>
      </c>
      <c r="G101536" t="s">
        <v>1597</v>
      </c>
      <c r="H101536">
        <v>18223</v>
      </c>
      <c r="I101536" t="s">
        <v>33</v>
      </c>
      <c r="J101536" t="s">
        <v>39461</v>
      </c>
      <c r="K101536" t="s">
        <v>5491</v>
      </c>
      <c r="L101536">
        <v>10093</v>
      </c>
      <c r="M101536" t="s">
        <v>65</v>
      </c>
      <c r="N101536" t="s">
        <v>24809</v>
      </c>
      <c r="O101536" t="s">
        <v>20810</v>
      </c>
    </row>
    <row r="101537" spans="1:15" x14ac:dyDescent="0.25">
      <c r="A101537">
        <v>7914</v>
      </c>
      <c r="B101537" t="s">
        <v>39457</v>
      </c>
      <c r="C101537" t="s">
        <v>16</v>
      </c>
      <c r="D101537" t="s">
        <v>5477</v>
      </c>
      <c r="E101537" t="s">
        <v>5478</v>
      </c>
      <c r="F101537" t="s">
        <v>974</v>
      </c>
      <c r="G101537" t="s">
        <v>1597</v>
      </c>
      <c r="H101537">
        <v>17836</v>
      </c>
      <c r="I101537" t="s">
        <v>33</v>
      </c>
      <c r="J101537" t="s">
        <v>39461</v>
      </c>
      <c r="K101537" t="s">
        <v>5503</v>
      </c>
      <c r="L101537">
        <v>10128</v>
      </c>
      <c r="M101537" t="s">
        <v>65</v>
      </c>
      <c r="N101537" t="s">
        <v>24809</v>
      </c>
      <c r="O101537" t="s">
        <v>5480</v>
      </c>
    </row>
    <row r="101538" spans="1:15" x14ac:dyDescent="0.25">
      <c r="A101538">
        <v>7914</v>
      </c>
      <c r="B101538" t="s">
        <v>39457</v>
      </c>
      <c r="C101538" t="s">
        <v>16</v>
      </c>
      <c r="D101538" t="s">
        <v>5477</v>
      </c>
      <c r="E101538" t="s">
        <v>5478</v>
      </c>
      <c r="F101538" t="s">
        <v>974</v>
      </c>
      <c r="G101538" t="s">
        <v>1597</v>
      </c>
      <c r="H101538">
        <v>17836</v>
      </c>
      <c r="I101538" t="s">
        <v>33</v>
      </c>
      <c r="J101538" t="s">
        <v>39461</v>
      </c>
      <c r="K101538" t="s">
        <v>5503</v>
      </c>
      <c r="L101538">
        <v>9516</v>
      </c>
      <c r="M101538" t="s">
        <v>26510</v>
      </c>
      <c r="N101538" t="s">
        <v>26511</v>
      </c>
      <c r="O101538" t="s">
        <v>37109</v>
      </c>
    </row>
    <row r="101539" spans="1:15" x14ac:dyDescent="0.25">
      <c r="A101539">
        <v>7914</v>
      </c>
      <c r="B101539" t="s">
        <v>39457</v>
      </c>
      <c r="C101539" t="s">
        <v>16</v>
      </c>
      <c r="D101539" t="s">
        <v>5477</v>
      </c>
      <c r="E101539" t="s">
        <v>5478</v>
      </c>
      <c r="F101539" t="s">
        <v>974</v>
      </c>
      <c r="G101539" t="s">
        <v>1597</v>
      </c>
      <c r="H101539">
        <v>17835</v>
      </c>
      <c r="I101539" t="s">
        <v>33</v>
      </c>
      <c r="J101539" t="s">
        <v>26184</v>
      </c>
      <c r="K101539" t="s">
        <v>5499</v>
      </c>
      <c r="L101539">
        <v>10068</v>
      </c>
      <c r="M101539" t="s">
        <v>36013</v>
      </c>
      <c r="N101539" t="s">
        <v>36014</v>
      </c>
      <c r="O101539" t="s">
        <v>5501</v>
      </c>
    </row>
    <row r="101540" spans="1:15" x14ac:dyDescent="0.25">
      <c r="A101540">
        <v>7914</v>
      </c>
      <c r="B101540" t="s">
        <v>39457</v>
      </c>
      <c r="C101540" t="s">
        <v>16</v>
      </c>
      <c r="D101540" t="s">
        <v>5477</v>
      </c>
      <c r="E101540" t="s">
        <v>5478</v>
      </c>
      <c r="F101540" t="s">
        <v>974</v>
      </c>
      <c r="G101540" t="s">
        <v>1597</v>
      </c>
      <c r="H101540">
        <v>17835</v>
      </c>
      <c r="I101540" t="s">
        <v>33</v>
      </c>
      <c r="J101540" t="s">
        <v>26184</v>
      </c>
      <c r="K101540" t="s">
        <v>5499</v>
      </c>
      <c r="L101540">
        <v>9506</v>
      </c>
      <c r="M101540" t="s">
        <v>44</v>
      </c>
      <c r="N101540" t="s">
        <v>182</v>
      </c>
      <c r="O101540" t="s">
        <v>40806</v>
      </c>
    </row>
    <row r="101541" spans="1:15" x14ac:dyDescent="0.25">
      <c r="A101541">
        <v>7914</v>
      </c>
      <c r="B101541" t="s">
        <v>39457</v>
      </c>
      <c r="C101541" t="s">
        <v>16</v>
      </c>
      <c r="D101541" t="s">
        <v>5477</v>
      </c>
      <c r="E101541" t="s">
        <v>5478</v>
      </c>
      <c r="F101541" t="s">
        <v>974</v>
      </c>
      <c r="G101541" t="s">
        <v>1597</v>
      </c>
      <c r="H101541">
        <v>17835</v>
      </c>
      <c r="I101541" t="s">
        <v>33</v>
      </c>
      <c r="J101541" t="s">
        <v>26184</v>
      </c>
      <c r="K101541" t="s">
        <v>5499</v>
      </c>
      <c r="L101541">
        <v>10070</v>
      </c>
      <c r="M101541" t="s">
        <v>36013</v>
      </c>
      <c r="N101541" t="s">
        <v>39545</v>
      </c>
      <c r="O101541" t="s">
        <v>5497</v>
      </c>
    </row>
    <row r="101542" spans="1:15" x14ac:dyDescent="0.25">
      <c r="A101542">
        <v>7914</v>
      </c>
      <c r="B101542" t="s">
        <v>39457</v>
      </c>
      <c r="C101542" t="s">
        <v>16</v>
      </c>
      <c r="D101542" t="s">
        <v>5477</v>
      </c>
      <c r="E101542" t="s">
        <v>5478</v>
      </c>
      <c r="F101542" t="s">
        <v>974</v>
      </c>
      <c r="G101542" t="s">
        <v>1597</v>
      </c>
      <c r="H101542">
        <v>17832</v>
      </c>
      <c r="I101542" t="s">
        <v>33</v>
      </c>
      <c r="J101542" t="s">
        <v>53</v>
      </c>
      <c r="K101542" t="s">
        <v>28109</v>
      </c>
      <c r="L101542">
        <v>9520</v>
      </c>
      <c r="M101542" t="s">
        <v>734</v>
      </c>
      <c r="N101542" t="s">
        <v>39717</v>
      </c>
      <c r="O101542" t="s">
        <v>40807</v>
      </c>
    </row>
    <row r="101543" spans="1:15" x14ac:dyDescent="0.25">
      <c r="A101543">
        <v>7914</v>
      </c>
      <c r="B101543" t="s">
        <v>39457</v>
      </c>
      <c r="C101543" t="s">
        <v>16</v>
      </c>
      <c r="D101543" t="s">
        <v>5477</v>
      </c>
      <c r="E101543" t="s">
        <v>5478</v>
      </c>
      <c r="F101543" t="s">
        <v>974</v>
      </c>
      <c r="G101543" t="s">
        <v>1597</v>
      </c>
      <c r="H101543">
        <v>17832</v>
      </c>
      <c r="I101543" t="s">
        <v>33</v>
      </c>
      <c r="J101543" t="s">
        <v>53</v>
      </c>
      <c r="K101543" t="s">
        <v>28109</v>
      </c>
      <c r="L101543">
        <v>9511</v>
      </c>
      <c r="M101543" t="s">
        <v>50</v>
      </c>
      <c r="N101543" t="s">
        <v>51</v>
      </c>
      <c r="O101543" t="s">
        <v>5510</v>
      </c>
    </row>
    <row r="101544" spans="1:15" x14ac:dyDescent="0.25">
      <c r="A101544">
        <v>7914</v>
      </c>
      <c r="B101544" t="s">
        <v>39457</v>
      </c>
      <c r="C101544" t="s">
        <v>16</v>
      </c>
      <c r="D101544" t="s">
        <v>5477</v>
      </c>
      <c r="E101544" t="s">
        <v>5478</v>
      </c>
      <c r="F101544" t="s">
        <v>974</v>
      </c>
      <c r="G101544" t="s">
        <v>1597</v>
      </c>
      <c r="H101544">
        <v>17832</v>
      </c>
      <c r="I101544" t="s">
        <v>33</v>
      </c>
      <c r="J101544" t="s">
        <v>53</v>
      </c>
      <c r="K101544" t="s">
        <v>28109</v>
      </c>
      <c r="L101544">
        <v>10082</v>
      </c>
      <c r="M101544" t="s">
        <v>734</v>
      </c>
      <c r="N101544" t="s">
        <v>735</v>
      </c>
      <c r="O101544" t="s">
        <v>5530</v>
      </c>
    </row>
    <row r="101545" spans="1:15" x14ac:dyDescent="0.25">
      <c r="A101545">
        <v>7914</v>
      </c>
      <c r="B101545" t="s">
        <v>39457</v>
      </c>
      <c r="C101545" t="s">
        <v>16</v>
      </c>
      <c r="D101545" t="s">
        <v>5477</v>
      </c>
      <c r="E101545" t="s">
        <v>5478</v>
      </c>
      <c r="F101545" t="s">
        <v>974</v>
      </c>
      <c r="G101545" t="s">
        <v>1597</v>
      </c>
      <c r="H101545">
        <v>18220</v>
      </c>
      <c r="I101545" t="s">
        <v>33</v>
      </c>
      <c r="J101545" t="s">
        <v>53</v>
      </c>
      <c r="K101545" t="s">
        <v>28110</v>
      </c>
      <c r="L101545">
        <v>10127</v>
      </c>
      <c r="M101545" t="s">
        <v>65</v>
      </c>
      <c r="N101545" t="s">
        <v>24809</v>
      </c>
      <c r="O101545" t="s">
        <v>5492</v>
      </c>
    </row>
    <row r="101546" spans="1:15" x14ac:dyDescent="0.25">
      <c r="A101546">
        <v>7914</v>
      </c>
      <c r="B101546" t="s">
        <v>39457</v>
      </c>
      <c r="C101546" t="s">
        <v>16</v>
      </c>
      <c r="D101546" t="s">
        <v>5477</v>
      </c>
      <c r="E101546" t="s">
        <v>5478</v>
      </c>
      <c r="F101546" t="s">
        <v>974</v>
      </c>
      <c r="G101546" t="s">
        <v>1597</v>
      </c>
      <c r="H101546">
        <v>18220</v>
      </c>
      <c r="I101546" t="s">
        <v>33</v>
      </c>
      <c r="J101546" t="s">
        <v>53</v>
      </c>
      <c r="K101546" t="s">
        <v>28110</v>
      </c>
      <c r="L101546">
        <v>9506</v>
      </c>
      <c r="M101546" t="s">
        <v>44</v>
      </c>
      <c r="N101546" t="s">
        <v>182</v>
      </c>
      <c r="O101546" t="s">
        <v>40806</v>
      </c>
    </row>
    <row r="101547" spans="1:15" x14ac:dyDescent="0.25">
      <c r="A101547">
        <v>7914</v>
      </c>
      <c r="B101547" t="s">
        <v>39457</v>
      </c>
      <c r="C101547" t="s">
        <v>16</v>
      </c>
      <c r="D101547" t="s">
        <v>5477</v>
      </c>
      <c r="E101547" t="s">
        <v>5478</v>
      </c>
      <c r="F101547" t="s">
        <v>974</v>
      </c>
      <c r="G101547" t="s">
        <v>1597</v>
      </c>
      <c r="H101547">
        <v>18220</v>
      </c>
      <c r="I101547" t="s">
        <v>33</v>
      </c>
      <c r="J101547" t="s">
        <v>53</v>
      </c>
      <c r="K101547" t="s">
        <v>28110</v>
      </c>
      <c r="L101547">
        <v>9514</v>
      </c>
      <c r="M101547" t="s">
        <v>308</v>
      </c>
      <c r="N101547" t="s">
        <v>1636</v>
      </c>
      <c r="O101547" t="s">
        <v>37113</v>
      </c>
    </row>
    <row r="101548" spans="1:15" x14ac:dyDescent="0.25">
      <c r="A101548">
        <v>7914</v>
      </c>
      <c r="B101548" t="s">
        <v>39457</v>
      </c>
      <c r="C101548" t="s">
        <v>16</v>
      </c>
      <c r="D101548" t="s">
        <v>5477</v>
      </c>
      <c r="E101548" t="s">
        <v>5478</v>
      </c>
      <c r="F101548" t="s">
        <v>974</v>
      </c>
      <c r="G101548" t="s">
        <v>1597</v>
      </c>
      <c r="H101548">
        <v>17846</v>
      </c>
      <c r="I101548" t="s">
        <v>55</v>
      </c>
      <c r="J101548" t="s">
        <v>142</v>
      </c>
      <c r="K101548" t="s">
        <v>5513</v>
      </c>
      <c r="L101548">
        <v>10092</v>
      </c>
      <c r="M101548" t="s">
        <v>58</v>
      </c>
      <c r="N101548" t="s">
        <v>59</v>
      </c>
      <c r="O101548" t="s">
        <v>5517</v>
      </c>
    </row>
    <row r="101549" spans="1:15" x14ac:dyDescent="0.25">
      <c r="A101549">
        <v>7914</v>
      </c>
      <c r="B101549" t="s">
        <v>39457</v>
      </c>
      <c r="C101549" t="s">
        <v>16</v>
      </c>
      <c r="D101549" t="s">
        <v>5477</v>
      </c>
      <c r="E101549" t="s">
        <v>5478</v>
      </c>
      <c r="F101549" t="s">
        <v>974</v>
      </c>
      <c r="G101549" t="s">
        <v>1597</v>
      </c>
      <c r="H101549">
        <v>17838</v>
      </c>
      <c r="I101549" t="s">
        <v>61</v>
      </c>
      <c r="J101549" t="s">
        <v>62</v>
      </c>
      <c r="K101549" t="s">
        <v>5515</v>
      </c>
      <c r="L101549">
        <v>9524</v>
      </c>
      <c r="M101549" t="s">
        <v>39798</v>
      </c>
      <c r="N101549" t="s">
        <v>39843</v>
      </c>
      <c r="O101549" t="s">
        <v>40808</v>
      </c>
    </row>
    <row r="101550" spans="1:15" x14ac:dyDescent="0.25">
      <c r="A101550">
        <v>7914</v>
      </c>
      <c r="B101550" t="s">
        <v>39457</v>
      </c>
      <c r="C101550" t="s">
        <v>16</v>
      </c>
      <c r="D101550" t="s">
        <v>5477</v>
      </c>
      <c r="E101550" t="s">
        <v>5478</v>
      </c>
      <c r="F101550" t="s">
        <v>974</v>
      </c>
      <c r="G101550" t="s">
        <v>1597</v>
      </c>
      <c r="H101550">
        <v>17838</v>
      </c>
      <c r="I101550" t="s">
        <v>61</v>
      </c>
      <c r="J101550" t="s">
        <v>62</v>
      </c>
      <c r="K101550" t="s">
        <v>5515</v>
      </c>
      <c r="L101550">
        <v>10127</v>
      </c>
      <c r="M101550" t="s">
        <v>65</v>
      </c>
      <c r="N101550" t="s">
        <v>24809</v>
      </c>
      <c r="O101550" t="s">
        <v>5492</v>
      </c>
    </row>
    <row r="101551" spans="1:15" x14ac:dyDescent="0.25">
      <c r="A101551">
        <v>7914</v>
      </c>
      <c r="B101551" t="s">
        <v>39457</v>
      </c>
      <c r="C101551" t="s">
        <v>16</v>
      </c>
      <c r="D101551" t="s">
        <v>5477</v>
      </c>
      <c r="E101551" t="s">
        <v>5478</v>
      </c>
      <c r="F101551" t="s">
        <v>974</v>
      </c>
      <c r="G101551" t="s">
        <v>1597</v>
      </c>
      <c r="H101551">
        <v>17838</v>
      </c>
      <c r="I101551" t="s">
        <v>61</v>
      </c>
      <c r="J101551" t="s">
        <v>62</v>
      </c>
      <c r="K101551" t="s">
        <v>5515</v>
      </c>
      <c r="L101551">
        <v>9514</v>
      </c>
      <c r="M101551" t="s">
        <v>308</v>
      </c>
      <c r="N101551" t="s">
        <v>1636</v>
      </c>
      <c r="O101551" t="s">
        <v>37113</v>
      </c>
    </row>
    <row r="101552" spans="1:15" x14ac:dyDescent="0.25">
      <c r="A101552">
        <v>7914</v>
      </c>
      <c r="B101552" t="s">
        <v>39457</v>
      </c>
      <c r="C101552" t="s">
        <v>16</v>
      </c>
      <c r="D101552" t="s">
        <v>5477</v>
      </c>
      <c r="E101552" t="s">
        <v>5478</v>
      </c>
      <c r="F101552" t="s">
        <v>974</v>
      </c>
      <c r="G101552" t="s">
        <v>1597</v>
      </c>
      <c r="H101552">
        <v>18301</v>
      </c>
      <c r="I101552" t="s">
        <v>61</v>
      </c>
      <c r="J101552" t="s">
        <v>374</v>
      </c>
      <c r="K101552" t="s">
        <v>40809</v>
      </c>
      <c r="L101552">
        <v>10093</v>
      </c>
      <c r="M101552" t="s">
        <v>65</v>
      </c>
      <c r="N101552" t="s">
        <v>24809</v>
      </c>
      <c r="O101552" t="s">
        <v>20810</v>
      </c>
    </row>
    <row r="101553" spans="1:15" x14ac:dyDescent="0.25">
      <c r="A101553">
        <v>7914</v>
      </c>
      <c r="B101553" t="s">
        <v>39457</v>
      </c>
      <c r="C101553" t="s">
        <v>16</v>
      </c>
      <c r="D101553" t="s">
        <v>5477</v>
      </c>
      <c r="E101553" t="s">
        <v>5478</v>
      </c>
      <c r="F101553" t="s">
        <v>974</v>
      </c>
      <c r="G101553" t="s">
        <v>1597</v>
      </c>
      <c r="H101553">
        <v>18301</v>
      </c>
      <c r="I101553" t="s">
        <v>61</v>
      </c>
      <c r="J101553" t="s">
        <v>374</v>
      </c>
      <c r="K101553" t="s">
        <v>40809</v>
      </c>
      <c r="L101553">
        <v>9511</v>
      </c>
      <c r="M101553" t="s">
        <v>50</v>
      </c>
      <c r="N101553" t="s">
        <v>51</v>
      </c>
      <c r="O101553" t="s">
        <v>5510</v>
      </c>
    </row>
    <row r="101554" spans="1:15" x14ac:dyDescent="0.25">
      <c r="A101554">
        <v>7914</v>
      </c>
      <c r="B101554" t="s">
        <v>39457</v>
      </c>
      <c r="C101554" t="s">
        <v>16</v>
      </c>
      <c r="D101554" t="s">
        <v>5477</v>
      </c>
      <c r="E101554" t="s">
        <v>5478</v>
      </c>
      <c r="F101554" t="s">
        <v>974</v>
      </c>
      <c r="G101554" t="s">
        <v>1597</v>
      </c>
      <c r="H101554">
        <v>18301</v>
      </c>
      <c r="I101554" t="s">
        <v>61</v>
      </c>
      <c r="J101554" t="s">
        <v>374</v>
      </c>
      <c r="K101554" t="s">
        <v>40809</v>
      </c>
      <c r="L101554">
        <v>10092</v>
      </c>
      <c r="M101554" t="s">
        <v>58</v>
      </c>
      <c r="N101554" t="s">
        <v>59</v>
      </c>
      <c r="O101554" t="s">
        <v>5517</v>
      </c>
    </row>
    <row r="101555" spans="1:15" x14ac:dyDescent="0.25">
      <c r="A101555">
        <v>7914</v>
      </c>
      <c r="B101555" t="s">
        <v>39457</v>
      </c>
      <c r="C101555" t="s">
        <v>16</v>
      </c>
      <c r="D101555" t="s">
        <v>5477</v>
      </c>
      <c r="E101555" t="s">
        <v>5478</v>
      </c>
      <c r="F101555" t="s">
        <v>974</v>
      </c>
      <c r="G101555" t="s">
        <v>1597</v>
      </c>
      <c r="H101555">
        <v>17842</v>
      </c>
      <c r="I101555" t="s">
        <v>61</v>
      </c>
      <c r="J101555" t="s">
        <v>68</v>
      </c>
      <c r="K101555" t="s">
        <v>5518</v>
      </c>
      <c r="L101555">
        <v>9509</v>
      </c>
      <c r="M101555" t="s">
        <v>415</v>
      </c>
      <c r="N101555" t="s">
        <v>416</v>
      </c>
      <c r="O101555" t="s">
        <v>20811</v>
      </c>
    </row>
    <row r="101556" spans="1:15" x14ac:dyDescent="0.25">
      <c r="A101556">
        <v>7914</v>
      </c>
      <c r="B101556" t="s">
        <v>39457</v>
      </c>
      <c r="C101556" t="s">
        <v>16</v>
      </c>
      <c r="D101556" t="s">
        <v>5477</v>
      </c>
      <c r="E101556" t="s">
        <v>5478</v>
      </c>
      <c r="F101556" t="s">
        <v>974</v>
      </c>
      <c r="G101556" t="s">
        <v>1597</v>
      </c>
      <c r="H101556">
        <v>17842</v>
      </c>
      <c r="I101556" t="s">
        <v>61</v>
      </c>
      <c r="J101556" t="s">
        <v>68</v>
      </c>
      <c r="K101556" t="s">
        <v>5518</v>
      </c>
      <c r="L101556">
        <v>9514</v>
      </c>
      <c r="M101556" t="s">
        <v>308</v>
      </c>
      <c r="N101556" t="s">
        <v>1636</v>
      </c>
      <c r="O101556" t="s">
        <v>37113</v>
      </c>
    </row>
    <row r="101557" spans="1:15" x14ac:dyDescent="0.25">
      <c r="A101557">
        <v>7914</v>
      </c>
      <c r="B101557" t="s">
        <v>39457</v>
      </c>
      <c r="C101557" t="s">
        <v>16</v>
      </c>
      <c r="D101557" t="s">
        <v>5477</v>
      </c>
      <c r="E101557" t="s">
        <v>5478</v>
      </c>
      <c r="F101557" t="s">
        <v>974</v>
      </c>
      <c r="G101557" t="s">
        <v>1597</v>
      </c>
      <c r="H101557">
        <v>17842</v>
      </c>
      <c r="I101557" t="s">
        <v>61</v>
      </c>
      <c r="J101557" t="s">
        <v>68</v>
      </c>
      <c r="K101557" t="s">
        <v>5518</v>
      </c>
      <c r="L101557">
        <v>9519</v>
      </c>
      <c r="M101557" t="s">
        <v>65</v>
      </c>
      <c r="N101557" t="s">
        <v>39474</v>
      </c>
      <c r="O101557" t="s">
        <v>5507</v>
      </c>
    </row>
    <row r="101558" spans="1:15" x14ac:dyDescent="0.25">
      <c r="A101558">
        <v>7914</v>
      </c>
      <c r="B101558" t="s">
        <v>39457</v>
      </c>
      <c r="C101558" t="s">
        <v>16</v>
      </c>
      <c r="D101558" t="s">
        <v>5477</v>
      </c>
      <c r="E101558" t="s">
        <v>5478</v>
      </c>
      <c r="F101558" t="s">
        <v>974</v>
      </c>
      <c r="G101558" t="s">
        <v>1597</v>
      </c>
      <c r="H101558">
        <v>17841</v>
      </c>
      <c r="I101558" t="s">
        <v>61</v>
      </c>
      <c r="J101558" t="s">
        <v>72</v>
      </c>
      <c r="K101558" t="s">
        <v>5522</v>
      </c>
      <c r="L101558">
        <v>9517</v>
      </c>
      <c r="M101558" t="s">
        <v>139</v>
      </c>
      <c r="N101558" t="s">
        <v>140</v>
      </c>
      <c r="O101558" t="s">
        <v>5512</v>
      </c>
    </row>
    <row r="101559" spans="1:15" x14ac:dyDescent="0.25">
      <c r="A101559">
        <v>7914</v>
      </c>
      <c r="B101559" t="s">
        <v>39457</v>
      </c>
      <c r="C101559" t="s">
        <v>16</v>
      </c>
      <c r="D101559" t="s">
        <v>5477</v>
      </c>
      <c r="E101559" t="s">
        <v>5478</v>
      </c>
      <c r="F101559" t="s">
        <v>974</v>
      </c>
      <c r="G101559" t="s">
        <v>1597</v>
      </c>
      <c r="H101559">
        <v>17841</v>
      </c>
      <c r="I101559" t="s">
        <v>61</v>
      </c>
      <c r="J101559" t="s">
        <v>72</v>
      </c>
      <c r="K101559" t="s">
        <v>5522</v>
      </c>
      <c r="L101559">
        <v>10127</v>
      </c>
      <c r="M101559" t="s">
        <v>65</v>
      </c>
      <c r="N101559" t="s">
        <v>24809</v>
      </c>
      <c r="O101559" t="s">
        <v>5492</v>
      </c>
    </row>
    <row r="101560" spans="1:15" x14ac:dyDescent="0.25">
      <c r="A101560">
        <v>7914</v>
      </c>
      <c r="B101560" t="s">
        <v>39457</v>
      </c>
      <c r="C101560" t="s">
        <v>16</v>
      </c>
      <c r="D101560" t="s">
        <v>5477</v>
      </c>
      <c r="E101560" t="s">
        <v>5478</v>
      </c>
      <c r="F101560" t="s">
        <v>974</v>
      </c>
      <c r="G101560" t="s">
        <v>1597</v>
      </c>
      <c r="H101560">
        <v>17841</v>
      </c>
      <c r="I101560" t="s">
        <v>61</v>
      </c>
      <c r="J101560" t="s">
        <v>72</v>
      </c>
      <c r="K101560" t="s">
        <v>5522</v>
      </c>
      <c r="L101560">
        <v>9514</v>
      </c>
      <c r="M101560" t="s">
        <v>308</v>
      </c>
      <c r="N101560" t="s">
        <v>1636</v>
      </c>
      <c r="O101560" t="s">
        <v>37113</v>
      </c>
    </row>
    <row r="101561" spans="1:15" x14ac:dyDescent="0.25">
      <c r="A101561">
        <v>7914</v>
      </c>
      <c r="B101561" t="s">
        <v>39457</v>
      </c>
      <c r="C101561" t="s">
        <v>16</v>
      </c>
      <c r="D101561" t="s">
        <v>5477</v>
      </c>
      <c r="E101561" t="s">
        <v>5478</v>
      </c>
      <c r="F101561" t="s">
        <v>974</v>
      </c>
      <c r="G101561" t="s">
        <v>1597</v>
      </c>
      <c r="H101561">
        <v>18302</v>
      </c>
      <c r="I101561" t="s">
        <v>83</v>
      </c>
      <c r="J101561" t="s">
        <v>157</v>
      </c>
      <c r="K101561" t="s">
        <v>5523</v>
      </c>
      <c r="L101561">
        <v>9514</v>
      </c>
      <c r="M101561" t="s">
        <v>308</v>
      </c>
      <c r="N101561" t="s">
        <v>1636</v>
      </c>
      <c r="O101561" t="s">
        <v>37113</v>
      </c>
    </row>
    <row r="101562" spans="1:15" x14ac:dyDescent="0.25">
      <c r="A101562">
        <v>7914</v>
      </c>
      <c r="B101562" t="s">
        <v>39457</v>
      </c>
      <c r="C101562" t="s">
        <v>16</v>
      </c>
      <c r="D101562" t="s">
        <v>5477</v>
      </c>
      <c r="E101562" t="s">
        <v>5478</v>
      </c>
      <c r="F101562" t="s">
        <v>974</v>
      </c>
      <c r="G101562" t="s">
        <v>1597</v>
      </c>
      <c r="H101562">
        <v>18302</v>
      </c>
      <c r="I101562" t="s">
        <v>83</v>
      </c>
      <c r="J101562" t="s">
        <v>157</v>
      </c>
      <c r="K101562" t="s">
        <v>5523</v>
      </c>
      <c r="L101562">
        <v>10127</v>
      </c>
      <c r="M101562" t="s">
        <v>65</v>
      </c>
      <c r="N101562" t="s">
        <v>24809</v>
      </c>
      <c r="O101562" t="s">
        <v>5492</v>
      </c>
    </row>
    <row r="101563" spans="1:15" x14ac:dyDescent="0.25">
      <c r="A101563">
        <v>7914</v>
      </c>
      <c r="B101563" t="s">
        <v>39457</v>
      </c>
      <c r="C101563" t="s">
        <v>16</v>
      </c>
      <c r="D101563" t="s">
        <v>5477</v>
      </c>
      <c r="E101563" t="s">
        <v>5478</v>
      </c>
      <c r="F101563" t="s">
        <v>974</v>
      </c>
      <c r="G101563" t="s">
        <v>1597</v>
      </c>
      <c r="H101563">
        <v>17850</v>
      </c>
      <c r="I101563" t="s">
        <v>83</v>
      </c>
      <c r="J101563" t="s">
        <v>86</v>
      </c>
      <c r="K101563" t="s">
        <v>5524</v>
      </c>
      <c r="L101563">
        <v>10127</v>
      </c>
      <c r="M101563" t="s">
        <v>65</v>
      </c>
      <c r="N101563" t="s">
        <v>24809</v>
      </c>
      <c r="O101563" t="s">
        <v>5492</v>
      </c>
    </row>
    <row r="101564" spans="1:15" x14ac:dyDescent="0.25">
      <c r="A101564">
        <v>7914</v>
      </c>
      <c r="B101564" t="s">
        <v>39457</v>
      </c>
      <c r="C101564" t="s">
        <v>16</v>
      </c>
      <c r="D101564" t="s">
        <v>5477</v>
      </c>
      <c r="E101564" t="s">
        <v>5478</v>
      </c>
      <c r="F101564" t="s">
        <v>974</v>
      </c>
      <c r="G101564" t="s">
        <v>1597</v>
      </c>
      <c r="H101564">
        <v>17850</v>
      </c>
      <c r="I101564" t="s">
        <v>83</v>
      </c>
      <c r="J101564" t="s">
        <v>86</v>
      </c>
      <c r="K101564" t="s">
        <v>5524</v>
      </c>
      <c r="L101564">
        <v>9514</v>
      </c>
      <c r="M101564" t="s">
        <v>308</v>
      </c>
      <c r="N101564" t="s">
        <v>1636</v>
      </c>
      <c r="O101564" t="s">
        <v>37113</v>
      </c>
    </row>
    <row r="101565" spans="1:15" x14ac:dyDescent="0.25">
      <c r="A101565">
        <v>7914</v>
      </c>
      <c r="B101565" t="s">
        <v>39457</v>
      </c>
      <c r="C101565" t="s">
        <v>16</v>
      </c>
      <c r="D101565" t="s">
        <v>5477</v>
      </c>
      <c r="E101565" t="s">
        <v>5478</v>
      </c>
      <c r="F101565" t="s">
        <v>974</v>
      </c>
      <c r="G101565" t="s">
        <v>1597</v>
      </c>
      <c r="H101565">
        <v>17850</v>
      </c>
      <c r="I101565" t="s">
        <v>83</v>
      </c>
      <c r="J101565" t="s">
        <v>86</v>
      </c>
      <c r="K101565" t="s">
        <v>5524</v>
      </c>
      <c r="L101565">
        <v>9523</v>
      </c>
      <c r="M101565" t="s">
        <v>127</v>
      </c>
      <c r="N101565" t="s">
        <v>128</v>
      </c>
      <c r="O101565" t="s">
        <v>5494</v>
      </c>
    </row>
    <row r="101566" spans="1:15" x14ac:dyDescent="0.25">
      <c r="A101566">
        <v>7914</v>
      </c>
      <c r="B101566" t="s">
        <v>39457</v>
      </c>
      <c r="C101566" t="s">
        <v>16</v>
      </c>
      <c r="D101566" t="s">
        <v>5477</v>
      </c>
      <c r="E101566" t="s">
        <v>5478</v>
      </c>
      <c r="F101566" t="s">
        <v>974</v>
      </c>
      <c r="G101566" t="s">
        <v>1597</v>
      </c>
      <c r="H101566">
        <v>17843</v>
      </c>
      <c r="I101566" t="s">
        <v>83</v>
      </c>
      <c r="J101566" t="s">
        <v>86</v>
      </c>
      <c r="K101566" t="s">
        <v>5525</v>
      </c>
      <c r="L101566">
        <v>9522</v>
      </c>
      <c r="M101566" t="s">
        <v>39</v>
      </c>
      <c r="N101566" t="s">
        <v>132</v>
      </c>
      <c r="O101566" t="s">
        <v>40805</v>
      </c>
    </row>
    <row r="101567" spans="1:15" x14ac:dyDescent="0.25">
      <c r="A101567">
        <v>7914</v>
      </c>
      <c r="B101567" t="s">
        <v>39457</v>
      </c>
      <c r="C101567" t="s">
        <v>16</v>
      </c>
      <c r="D101567" t="s">
        <v>5477</v>
      </c>
      <c r="E101567" t="s">
        <v>5478</v>
      </c>
      <c r="F101567" t="s">
        <v>974</v>
      </c>
      <c r="G101567" t="s">
        <v>1597</v>
      </c>
      <c r="H101567">
        <v>17843</v>
      </c>
      <c r="I101567" t="s">
        <v>83</v>
      </c>
      <c r="J101567" t="s">
        <v>86</v>
      </c>
      <c r="K101567" t="s">
        <v>5525</v>
      </c>
      <c r="L101567">
        <v>9523</v>
      </c>
      <c r="M101567" t="s">
        <v>127</v>
      </c>
      <c r="N101567" t="s">
        <v>128</v>
      </c>
      <c r="O101567" t="s">
        <v>5494</v>
      </c>
    </row>
    <row r="101568" spans="1:15" x14ac:dyDescent="0.25">
      <c r="A101568">
        <v>7914</v>
      </c>
      <c r="B101568" t="s">
        <v>39457</v>
      </c>
      <c r="C101568" t="s">
        <v>16</v>
      </c>
      <c r="D101568" t="s">
        <v>5477</v>
      </c>
      <c r="E101568" t="s">
        <v>5478</v>
      </c>
      <c r="F101568" t="s">
        <v>974</v>
      </c>
      <c r="G101568" t="s">
        <v>1597</v>
      </c>
      <c r="H101568">
        <v>17843</v>
      </c>
      <c r="I101568" t="s">
        <v>83</v>
      </c>
      <c r="J101568" t="s">
        <v>86</v>
      </c>
      <c r="K101568" t="s">
        <v>5525</v>
      </c>
      <c r="L101568">
        <v>9511</v>
      </c>
      <c r="M101568" t="s">
        <v>50</v>
      </c>
      <c r="N101568" t="s">
        <v>51</v>
      </c>
      <c r="O101568" t="s">
        <v>5510</v>
      </c>
    </row>
    <row r="101569" spans="1:15" x14ac:dyDescent="0.25">
      <c r="A101569">
        <v>7914</v>
      </c>
      <c r="B101569" t="s">
        <v>39457</v>
      </c>
      <c r="C101569" t="s">
        <v>16</v>
      </c>
      <c r="D101569" t="s">
        <v>5477</v>
      </c>
      <c r="E101569" t="s">
        <v>5478</v>
      </c>
      <c r="F101569" t="s">
        <v>974</v>
      </c>
      <c r="G101569" t="s">
        <v>1597</v>
      </c>
      <c r="H101569">
        <v>17837</v>
      </c>
      <c r="I101569" t="s">
        <v>83</v>
      </c>
      <c r="J101569" t="s">
        <v>88</v>
      </c>
      <c r="K101569" t="s">
        <v>5526</v>
      </c>
      <c r="L101569">
        <v>9514</v>
      </c>
      <c r="M101569" t="s">
        <v>308</v>
      </c>
      <c r="N101569" t="s">
        <v>1636</v>
      </c>
      <c r="O101569" t="s">
        <v>37113</v>
      </c>
    </row>
    <row r="101570" spans="1:15" x14ac:dyDescent="0.25">
      <c r="A101570">
        <v>7914</v>
      </c>
      <c r="B101570" t="s">
        <v>39457</v>
      </c>
      <c r="C101570" t="s">
        <v>16</v>
      </c>
      <c r="D101570" t="s">
        <v>5477</v>
      </c>
      <c r="E101570" t="s">
        <v>5478</v>
      </c>
      <c r="F101570" t="s">
        <v>974</v>
      </c>
      <c r="G101570" t="s">
        <v>1597</v>
      </c>
      <c r="H101570">
        <v>17837</v>
      </c>
      <c r="I101570" t="s">
        <v>83</v>
      </c>
      <c r="J101570" t="s">
        <v>88</v>
      </c>
      <c r="K101570" t="s">
        <v>5526</v>
      </c>
      <c r="L101570">
        <v>9509</v>
      </c>
      <c r="M101570" t="s">
        <v>415</v>
      </c>
      <c r="N101570" t="s">
        <v>416</v>
      </c>
      <c r="O101570" t="s">
        <v>20811</v>
      </c>
    </row>
    <row r="101571" spans="1:15" x14ac:dyDescent="0.25">
      <c r="A101571">
        <v>7914</v>
      </c>
      <c r="B101571" t="s">
        <v>39457</v>
      </c>
      <c r="C101571" t="s">
        <v>16</v>
      </c>
      <c r="D101571" t="s">
        <v>5477</v>
      </c>
      <c r="E101571" t="s">
        <v>5478</v>
      </c>
      <c r="F101571" t="s">
        <v>974</v>
      </c>
      <c r="G101571" t="s">
        <v>1597</v>
      </c>
      <c r="H101571">
        <v>17837</v>
      </c>
      <c r="I101571" t="s">
        <v>83</v>
      </c>
      <c r="J101571" t="s">
        <v>88</v>
      </c>
      <c r="K101571" t="s">
        <v>5526</v>
      </c>
      <c r="L101571">
        <v>9517</v>
      </c>
      <c r="M101571" t="s">
        <v>139</v>
      </c>
      <c r="N101571" t="s">
        <v>140</v>
      </c>
      <c r="O101571" t="s">
        <v>5512</v>
      </c>
    </row>
    <row r="101572" spans="1:15" x14ac:dyDescent="0.25">
      <c r="A101572">
        <v>7914</v>
      </c>
      <c r="B101572" t="s">
        <v>39457</v>
      </c>
      <c r="C101572" t="s">
        <v>16</v>
      </c>
      <c r="D101572" t="s">
        <v>5477</v>
      </c>
      <c r="E101572" t="s">
        <v>5478</v>
      </c>
      <c r="F101572" t="s">
        <v>974</v>
      </c>
      <c r="G101572" t="s">
        <v>1597</v>
      </c>
      <c r="H101572">
        <v>17839</v>
      </c>
      <c r="I101572" t="s">
        <v>83</v>
      </c>
      <c r="J101572" t="s">
        <v>88</v>
      </c>
      <c r="K101572" t="s">
        <v>5527</v>
      </c>
      <c r="L101572">
        <v>9522</v>
      </c>
      <c r="M101572" t="s">
        <v>39</v>
      </c>
      <c r="N101572" t="s">
        <v>132</v>
      </c>
      <c r="O101572" t="s">
        <v>40805</v>
      </c>
    </row>
    <row r="101573" spans="1:15" x14ac:dyDescent="0.25">
      <c r="A101573">
        <v>7914</v>
      </c>
      <c r="B101573" t="s">
        <v>39457</v>
      </c>
      <c r="C101573" t="s">
        <v>16</v>
      </c>
      <c r="D101573" t="s">
        <v>5477</v>
      </c>
      <c r="E101573" t="s">
        <v>5478</v>
      </c>
      <c r="F101573" t="s">
        <v>974</v>
      </c>
      <c r="G101573" t="s">
        <v>1597</v>
      </c>
      <c r="H101573">
        <v>17839</v>
      </c>
      <c r="I101573" t="s">
        <v>83</v>
      </c>
      <c r="J101573" t="s">
        <v>88</v>
      </c>
      <c r="K101573" t="s">
        <v>5527</v>
      </c>
      <c r="L101573">
        <v>9511</v>
      </c>
      <c r="M101573" t="s">
        <v>50</v>
      </c>
      <c r="N101573" t="s">
        <v>51</v>
      </c>
      <c r="O101573" t="s">
        <v>5510</v>
      </c>
    </row>
    <row r="101574" spans="1:15" x14ac:dyDescent="0.25">
      <c r="A101574">
        <v>7914</v>
      </c>
      <c r="B101574" t="s">
        <v>39457</v>
      </c>
      <c r="C101574" t="s">
        <v>16</v>
      </c>
      <c r="D101574" t="s">
        <v>5477</v>
      </c>
      <c r="E101574" t="s">
        <v>5478</v>
      </c>
      <c r="F101574" t="s">
        <v>974</v>
      </c>
      <c r="G101574" t="s">
        <v>1597</v>
      </c>
      <c r="H101574">
        <v>17839</v>
      </c>
      <c r="I101574" t="s">
        <v>83</v>
      </c>
      <c r="J101574" t="s">
        <v>88</v>
      </c>
      <c r="K101574" t="s">
        <v>5527</v>
      </c>
      <c r="L101574">
        <v>10127</v>
      </c>
      <c r="M101574" t="s">
        <v>65</v>
      </c>
      <c r="N101574" t="s">
        <v>24809</v>
      </c>
      <c r="O101574" t="s">
        <v>5492</v>
      </c>
    </row>
    <row r="101575" spans="1:15" x14ac:dyDescent="0.25">
      <c r="A101575">
        <v>7914</v>
      </c>
      <c r="B101575" t="s">
        <v>39457</v>
      </c>
      <c r="C101575" t="s">
        <v>16</v>
      </c>
      <c r="D101575" t="s">
        <v>5477</v>
      </c>
      <c r="E101575" t="s">
        <v>5478</v>
      </c>
      <c r="F101575" t="s">
        <v>974</v>
      </c>
      <c r="G101575" t="s">
        <v>1597</v>
      </c>
      <c r="H101575">
        <v>17849</v>
      </c>
      <c r="I101575" t="s">
        <v>83</v>
      </c>
      <c r="J101575" t="s">
        <v>88</v>
      </c>
      <c r="K101575" t="s">
        <v>28112</v>
      </c>
      <c r="L101575">
        <v>9522</v>
      </c>
      <c r="M101575" t="s">
        <v>39</v>
      </c>
      <c r="N101575" t="s">
        <v>132</v>
      </c>
      <c r="O101575" t="s">
        <v>40805</v>
      </c>
    </row>
    <row r="101576" spans="1:15" x14ac:dyDescent="0.25">
      <c r="A101576">
        <v>7914</v>
      </c>
      <c r="B101576" t="s">
        <v>39457</v>
      </c>
      <c r="C101576" t="s">
        <v>16</v>
      </c>
      <c r="D101576" t="s">
        <v>5477</v>
      </c>
      <c r="E101576" t="s">
        <v>5478</v>
      </c>
      <c r="F101576" t="s">
        <v>974</v>
      </c>
      <c r="G101576" t="s">
        <v>1597</v>
      </c>
      <c r="H101576">
        <v>17849</v>
      </c>
      <c r="I101576" t="s">
        <v>83</v>
      </c>
      <c r="J101576" t="s">
        <v>88</v>
      </c>
      <c r="K101576" t="s">
        <v>28112</v>
      </c>
      <c r="L101576">
        <v>10127</v>
      </c>
      <c r="M101576" t="s">
        <v>65</v>
      </c>
      <c r="N101576" t="s">
        <v>24809</v>
      </c>
      <c r="O101576" t="s">
        <v>5492</v>
      </c>
    </row>
    <row r="101577" spans="1:15" x14ac:dyDescent="0.25">
      <c r="A101577">
        <v>7914</v>
      </c>
      <c r="B101577" t="s">
        <v>39457</v>
      </c>
      <c r="C101577" t="s">
        <v>16</v>
      </c>
      <c r="D101577" t="s">
        <v>5477</v>
      </c>
      <c r="E101577" t="s">
        <v>5478</v>
      </c>
      <c r="F101577" t="s">
        <v>974</v>
      </c>
      <c r="G101577" t="s">
        <v>1597</v>
      </c>
      <c r="H101577">
        <v>17849</v>
      </c>
      <c r="I101577" t="s">
        <v>83</v>
      </c>
      <c r="J101577" t="s">
        <v>88</v>
      </c>
      <c r="K101577" t="s">
        <v>28112</v>
      </c>
      <c r="L101577">
        <v>9511</v>
      </c>
      <c r="M101577" t="s">
        <v>50</v>
      </c>
      <c r="N101577" t="s">
        <v>51</v>
      </c>
      <c r="O101577" t="s">
        <v>5510</v>
      </c>
    </row>
    <row r="101578" spans="1:15" x14ac:dyDescent="0.25">
      <c r="A101578">
        <v>7914</v>
      </c>
      <c r="B101578" t="s">
        <v>39457</v>
      </c>
      <c r="C101578" t="s">
        <v>16</v>
      </c>
      <c r="D101578" t="s">
        <v>5477</v>
      </c>
      <c r="E101578" t="s">
        <v>5478</v>
      </c>
      <c r="F101578" t="s">
        <v>974</v>
      </c>
      <c r="G101578" t="s">
        <v>1597</v>
      </c>
      <c r="H101578">
        <v>17852</v>
      </c>
      <c r="I101578" t="s">
        <v>83</v>
      </c>
      <c r="J101578" t="s">
        <v>88</v>
      </c>
      <c r="K101578" t="s">
        <v>5532</v>
      </c>
      <c r="L101578">
        <v>9514</v>
      </c>
      <c r="M101578" t="s">
        <v>308</v>
      </c>
      <c r="N101578" t="s">
        <v>1636</v>
      </c>
      <c r="O101578" t="s">
        <v>37113</v>
      </c>
    </row>
    <row r="101579" spans="1:15" x14ac:dyDescent="0.25">
      <c r="A101579">
        <v>7914</v>
      </c>
      <c r="B101579" t="s">
        <v>39457</v>
      </c>
      <c r="C101579" t="s">
        <v>16</v>
      </c>
      <c r="D101579" t="s">
        <v>5477</v>
      </c>
      <c r="E101579" t="s">
        <v>5478</v>
      </c>
      <c r="F101579" t="s">
        <v>974</v>
      </c>
      <c r="G101579" t="s">
        <v>1597</v>
      </c>
      <c r="H101579">
        <v>17852</v>
      </c>
      <c r="I101579" t="s">
        <v>83</v>
      </c>
      <c r="J101579" t="s">
        <v>88</v>
      </c>
      <c r="K101579" t="s">
        <v>5532</v>
      </c>
      <c r="L101579">
        <v>9525</v>
      </c>
      <c r="M101579" t="s">
        <v>314</v>
      </c>
      <c r="N101579" t="s">
        <v>39935</v>
      </c>
      <c r="O101579" t="s">
        <v>40810</v>
      </c>
    </row>
    <row r="101580" spans="1:15" x14ac:dyDescent="0.25">
      <c r="A101580">
        <v>7914</v>
      </c>
      <c r="B101580" t="s">
        <v>39457</v>
      </c>
      <c r="C101580" t="s">
        <v>16</v>
      </c>
      <c r="D101580" t="s">
        <v>5477</v>
      </c>
      <c r="E101580" t="s">
        <v>5478</v>
      </c>
      <c r="F101580" t="s">
        <v>974</v>
      </c>
      <c r="G101580" t="s">
        <v>1597</v>
      </c>
      <c r="H101580">
        <v>17852</v>
      </c>
      <c r="I101580" t="s">
        <v>83</v>
      </c>
      <c r="J101580" t="s">
        <v>88</v>
      </c>
      <c r="K101580" t="s">
        <v>5532</v>
      </c>
      <c r="L101580">
        <v>10127</v>
      </c>
      <c r="M101580" t="s">
        <v>65</v>
      </c>
      <c r="N101580" t="s">
        <v>24809</v>
      </c>
      <c r="O101580" t="s">
        <v>5492</v>
      </c>
    </row>
    <row r="101581" spans="1:15" x14ac:dyDescent="0.25">
      <c r="A101581">
        <v>7914</v>
      </c>
      <c r="B101581" t="s">
        <v>39457</v>
      </c>
      <c r="C101581" t="s">
        <v>16</v>
      </c>
      <c r="D101581" t="s">
        <v>5477</v>
      </c>
      <c r="E101581" t="s">
        <v>5478</v>
      </c>
      <c r="F101581" t="s">
        <v>974</v>
      </c>
      <c r="G101581" t="s">
        <v>1597</v>
      </c>
      <c r="H101581">
        <v>17848</v>
      </c>
      <c r="I101581" t="s">
        <v>83</v>
      </c>
      <c r="J101581" t="s">
        <v>88</v>
      </c>
      <c r="K101581" t="s">
        <v>37115</v>
      </c>
      <c r="L101581">
        <v>10127</v>
      </c>
      <c r="M101581" t="s">
        <v>65</v>
      </c>
      <c r="N101581" t="s">
        <v>24809</v>
      </c>
      <c r="O101581" t="s">
        <v>5492</v>
      </c>
    </row>
    <row r="101582" spans="1:15" x14ac:dyDescent="0.25">
      <c r="A101582">
        <v>7914</v>
      </c>
      <c r="B101582" t="s">
        <v>39457</v>
      </c>
      <c r="C101582" t="s">
        <v>16</v>
      </c>
      <c r="D101582" t="s">
        <v>5477</v>
      </c>
      <c r="E101582" t="s">
        <v>5478</v>
      </c>
      <c r="F101582" t="s">
        <v>974</v>
      </c>
      <c r="G101582" t="s">
        <v>1597</v>
      </c>
      <c r="H101582">
        <v>17848</v>
      </c>
      <c r="I101582" t="s">
        <v>83</v>
      </c>
      <c r="J101582" t="s">
        <v>88</v>
      </c>
      <c r="K101582" t="s">
        <v>37115</v>
      </c>
      <c r="L101582">
        <v>9509</v>
      </c>
      <c r="M101582" t="s">
        <v>415</v>
      </c>
      <c r="N101582" t="s">
        <v>416</v>
      </c>
      <c r="O101582" t="s">
        <v>20811</v>
      </c>
    </row>
    <row r="101583" spans="1:15" x14ac:dyDescent="0.25">
      <c r="A101583">
        <v>7914</v>
      </c>
      <c r="B101583" t="s">
        <v>39457</v>
      </c>
      <c r="C101583" t="s">
        <v>16</v>
      </c>
      <c r="D101583" t="s">
        <v>5477</v>
      </c>
      <c r="E101583" t="s">
        <v>5478</v>
      </c>
      <c r="F101583" t="s">
        <v>974</v>
      </c>
      <c r="G101583" t="s">
        <v>1597</v>
      </c>
      <c r="H101583">
        <v>17848</v>
      </c>
      <c r="I101583" t="s">
        <v>83</v>
      </c>
      <c r="J101583" t="s">
        <v>88</v>
      </c>
      <c r="K101583" t="s">
        <v>37115</v>
      </c>
      <c r="L101583">
        <v>9514</v>
      </c>
      <c r="M101583" t="s">
        <v>308</v>
      </c>
      <c r="N101583" t="s">
        <v>1636</v>
      </c>
      <c r="O101583" t="s">
        <v>37113</v>
      </c>
    </row>
    <row r="101584" spans="1:15" x14ac:dyDescent="0.25">
      <c r="A101584">
        <v>7914</v>
      </c>
      <c r="B101584" t="s">
        <v>39457</v>
      </c>
      <c r="C101584" t="s">
        <v>16</v>
      </c>
      <c r="D101584" t="s">
        <v>5477</v>
      </c>
      <c r="E101584" t="s">
        <v>5478</v>
      </c>
      <c r="F101584" t="s">
        <v>974</v>
      </c>
      <c r="G101584" t="s">
        <v>1597</v>
      </c>
      <c r="H101584">
        <v>17831</v>
      </c>
      <c r="I101584" t="s">
        <v>94</v>
      </c>
      <c r="J101584" t="s">
        <v>163</v>
      </c>
      <c r="K101584" t="s">
        <v>40811</v>
      </c>
      <c r="L101584">
        <v>9519</v>
      </c>
      <c r="M101584" t="s">
        <v>65</v>
      </c>
      <c r="N101584" t="s">
        <v>39474</v>
      </c>
      <c r="O101584" t="s">
        <v>5507</v>
      </c>
    </row>
    <row r="101585" spans="1:15" x14ac:dyDescent="0.25">
      <c r="A101585">
        <v>7914</v>
      </c>
      <c r="B101585" t="s">
        <v>39457</v>
      </c>
      <c r="C101585" t="s">
        <v>16</v>
      </c>
      <c r="D101585" t="s">
        <v>5477</v>
      </c>
      <c r="E101585" t="s">
        <v>5478</v>
      </c>
      <c r="F101585" t="s">
        <v>974</v>
      </c>
      <c r="G101585" t="s">
        <v>1597</v>
      </c>
      <c r="H101585">
        <v>17831</v>
      </c>
      <c r="I101585" t="s">
        <v>94</v>
      </c>
      <c r="J101585" t="s">
        <v>163</v>
      </c>
      <c r="K101585" t="s">
        <v>40811</v>
      </c>
      <c r="L101585">
        <v>9514</v>
      </c>
      <c r="M101585" t="s">
        <v>308</v>
      </c>
      <c r="N101585" t="s">
        <v>1636</v>
      </c>
      <c r="O101585" t="s">
        <v>37113</v>
      </c>
    </row>
    <row r="101586" spans="1:15" x14ac:dyDescent="0.25">
      <c r="A101586">
        <v>7914</v>
      </c>
      <c r="B101586" t="s">
        <v>39457</v>
      </c>
      <c r="C101586" t="s">
        <v>16</v>
      </c>
      <c r="D101586" t="s">
        <v>5477</v>
      </c>
      <c r="E101586" t="s">
        <v>5478</v>
      </c>
      <c r="F101586" t="s">
        <v>974</v>
      </c>
      <c r="G101586" t="s">
        <v>1597</v>
      </c>
      <c r="H101586">
        <v>17831</v>
      </c>
      <c r="I101586" t="s">
        <v>94</v>
      </c>
      <c r="J101586" t="s">
        <v>163</v>
      </c>
      <c r="K101586" t="s">
        <v>40811</v>
      </c>
      <c r="L101586">
        <v>10127</v>
      </c>
      <c r="M101586" t="s">
        <v>65</v>
      </c>
      <c r="N101586" t="s">
        <v>24809</v>
      </c>
      <c r="O101586" t="s">
        <v>5492</v>
      </c>
    </row>
    <row r="101587" spans="1:15" x14ac:dyDescent="0.25">
      <c r="A101587">
        <v>7914</v>
      </c>
      <c r="B101587" t="s">
        <v>39457</v>
      </c>
      <c r="C101587" t="s">
        <v>16</v>
      </c>
      <c r="D101587" t="s">
        <v>5477</v>
      </c>
      <c r="E101587" t="s">
        <v>5478</v>
      </c>
      <c r="F101587" t="s">
        <v>974</v>
      </c>
      <c r="G101587" t="s">
        <v>1597</v>
      </c>
      <c r="H101587">
        <v>17851</v>
      </c>
      <c r="I101587" t="s">
        <v>94</v>
      </c>
      <c r="J101587" t="s">
        <v>163</v>
      </c>
      <c r="K101587" t="s">
        <v>40812</v>
      </c>
      <c r="L101587">
        <v>9509</v>
      </c>
      <c r="M101587" t="s">
        <v>415</v>
      </c>
      <c r="N101587" t="s">
        <v>416</v>
      </c>
      <c r="O101587" t="s">
        <v>20811</v>
      </c>
    </row>
    <row r="101588" spans="1:15" x14ac:dyDescent="0.25">
      <c r="A101588">
        <v>7914</v>
      </c>
      <c r="B101588" t="s">
        <v>39457</v>
      </c>
      <c r="C101588" t="s">
        <v>16</v>
      </c>
      <c r="D101588" t="s">
        <v>5477</v>
      </c>
      <c r="E101588" t="s">
        <v>5478</v>
      </c>
      <c r="F101588" t="s">
        <v>974</v>
      </c>
      <c r="G101588" t="s">
        <v>1597</v>
      </c>
      <c r="H101588">
        <v>17851</v>
      </c>
      <c r="I101588" t="s">
        <v>94</v>
      </c>
      <c r="J101588" t="s">
        <v>163</v>
      </c>
      <c r="K101588" t="s">
        <v>40812</v>
      </c>
      <c r="L101588">
        <v>9514</v>
      </c>
      <c r="M101588" t="s">
        <v>308</v>
      </c>
      <c r="N101588" t="s">
        <v>1636</v>
      </c>
      <c r="O101588" t="s">
        <v>37113</v>
      </c>
    </row>
    <row r="101589" spans="1:15" x14ac:dyDescent="0.25">
      <c r="A101589">
        <v>7914</v>
      </c>
      <c r="B101589" t="s">
        <v>39457</v>
      </c>
      <c r="C101589" t="s">
        <v>16</v>
      </c>
      <c r="D101589" t="s">
        <v>5477</v>
      </c>
      <c r="E101589" t="s">
        <v>5478</v>
      </c>
      <c r="F101589" t="s">
        <v>974</v>
      </c>
      <c r="G101589" t="s">
        <v>1597</v>
      </c>
      <c r="H101589">
        <v>17851</v>
      </c>
      <c r="I101589" t="s">
        <v>94</v>
      </c>
      <c r="J101589" t="s">
        <v>163</v>
      </c>
      <c r="K101589" t="s">
        <v>40812</v>
      </c>
      <c r="L101589">
        <v>9517</v>
      </c>
      <c r="M101589" t="s">
        <v>139</v>
      </c>
      <c r="N101589" t="s">
        <v>140</v>
      </c>
      <c r="O101589" t="s">
        <v>5512</v>
      </c>
    </row>
    <row r="101590" spans="1:15" x14ac:dyDescent="0.25">
      <c r="A101590">
        <v>7914</v>
      </c>
      <c r="B101590" t="s">
        <v>39457</v>
      </c>
      <c r="C101590" t="s">
        <v>16</v>
      </c>
      <c r="D101590" t="s">
        <v>5477</v>
      </c>
      <c r="E101590" t="s">
        <v>5478</v>
      </c>
      <c r="F101590" t="s">
        <v>974</v>
      </c>
      <c r="G101590" t="s">
        <v>1597</v>
      </c>
      <c r="H101590">
        <v>17844</v>
      </c>
      <c r="I101590" t="s">
        <v>94</v>
      </c>
      <c r="J101590" t="s">
        <v>165</v>
      </c>
      <c r="K101590" t="s">
        <v>40813</v>
      </c>
      <c r="L101590">
        <v>9514</v>
      </c>
      <c r="M101590" t="s">
        <v>308</v>
      </c>
      <c r="N101590" t="s">
        <v>1636</v>
      </c>
      <c r="O101590" t="s">
        <v>37113</v>
      </c>
    </row>
    <row r="101591" spans="1:15" x14ac:dyDescent="0.25">
      <c r="A101591">
        <v>7914</v>
      </c>
      <c r="B101591" t="s">
        <v>39457</v>
      </c>
      <c r="C101591" t="s">
        <v>16</v>
      </c>
      <c r="D101591" t="s">
        <v>5477</v>
      </c>
      <c r="E101591" t="s">
        <v>5478</v>
      </c>
      <c r="F101591" t="s">
        <v>974</v>
      </c>
      <c r="G101591" t="s">
        <v>1597</v>
      </c>
      <c r="H101591">
        <v>17844</v>
      </c>
      <c r="I101591" t="s">
        <v>94</v>
      </c>
      <c r="J101591" t="s">
        <v>165</v>
      </c>
      <c r="K101591" t="s">
        <v>40813</v>
      </c>
      <c r="L101591">
        <v>9525</v>
      </c>
      <c r="M101591" t="s">
        <v>314</v>
      </c>
      <c r="N101591" t="s">
        <v>39935</v>
      </c>
      <c r="O101591" t="s">
        <v>40810</v>
      </c>
    </row>
    <row r="101592" spans="1:15" x14ac:dyDescent="0.25">
      <c r="A101592">
        <v>7914</v>
      </c>
      <c r="B101592" t="s">
        <v>39457</v>
      </c>
      <c r="C101592" t="s">
        <v>16</v>
      </c>
      <c r="D101592" t="s">
        <v>5477</v>
      </c>
      <c r="E101592" t="s">
        <v>5478</v>
      </c>
      <c r="F101592" t="s">
        <v>974</v>
      </c>
      <c r="G101592" t="s">
        <v>1597</v>
      </c>
      <c r="H101592">
        <v>17844</v>
      </c>
      <c r="I101592" t="s">
        <v>94</v>
      </c>
      <c r="J101592" t="s">
        <v>165</v>
      </c>
      <c r="K101592" t="s">
        <v>40813</v>
      </c>
      <c r="L101592">
        <v>9519</v>
      </c>
      <c r="M101592" t="s">
        <v>65</v>
      </c>
      <c r="N101592" t="s">
        <v>39474</v>
      </c>
      <c r="O101592" t="s">
        <v>5507</v>
      </c>
    </row>
    <row r="101593" spans="1:15" x14ac:dyDescent="0.25">
      <c r="A101593">
        <v>7914</v>
      </c>
      <c r="B101593" t="s">
        <v>39457</v>
      </c>
      <c r="C101593" t="s">
        <v>16</v>
      </c>
      <c r="D101593" t="s">
        <v>5477</v>
      </c>
      <c r="E101593" t="s">
        <v>5478</v>
      </c>
      <c r="F101593" t="s">
        <v>974</v>
      </c>
      <c r="G101593" t="s">
        <v>1597</v>
      </c>
      <c r="H101593">
        <v>17847</v>
      </c>
      <c r="I101593" t="s">
        <v>94</v>
      </c>
      <c r="J101593" t="s">
        <v>165</v>
      </c>
      <c r="K101593" t="s">
        <v>40814</v>
      </c>
      <c r="L101593">
        <v>9514</v>
      </c>
      <c r="M101593" t="s">
        <v>308</v>
      </c>
      <c r="N101593" t="s">
        <v>1636</v>
      </c>
      <c r="O101593" t="s">
        <v>37113</v>
      </c>
    </row>
    <row r="101594" spans="1:15" x14ac:dyDescent="0.25">
      <c r="A101594">
        <v>7914</v>
      </c>
      <c r="B101594" t="s">
        <v>39457</v>
      </c>
      <c r="C101594" t="s">
        <v>16</v>
      </c>
      <c r="D101594" t="s">
        <v>5477</v>
      </c>
      <c r="E101594" t="s">
        <v>5478</v>
      </c>
      <c r="F101594" t="s">
        <v>974</v>
      </c>
      <c r="G101594" t="s">
        <v>1597</v>
      </c>
      <c r="H101594">
        <v>17847</v>
      </c>
      <c r="I101594" t="s">
        <v>94</v>
      </c>
      <c r="J101594" t="s">
        <v>165</v>
      </c>
      <c r="K101594" t="s">
        <v>40814</v>
      </c>
      <c r="L101594">
        <v>10127</v>
      </c>
      <c r="M101594" t="s">
        <v>65</v>
      </c>
      <c r="N101594" t="s">
        <v>24809</v>
      </c>
      <c r="O101594" t="s">
        <v>5492</v>
      </c>
    </row>
    <row r="101595" spans="1:15" x14ac:dyDescent="0.25">
      <c r="A101595">
        <v>7914</v>
      </c>
      <c r="B101595" t="s">
        <v>39457</v>
      </c>
      <c r="C101595" t="s">
        <v>16</v>
      </c>
      <c r="D101595" t="s">
        <v>5477</v>
      </c>
      <c r="E101595" t="s">
        <v>5478</v>
      </c>
      <c r="F101595" t="s">
        <v>974</v>
      </c>
      <c r="G101595" t="s">
        <v>1597</v>
      </c>
      <c r="H101595">
        <v>17847</v>
      </c>
      <c r="I101595" t="s">
        <v>94</v>
      </c>
      <c r="J101595" t="s">
        <v>165</v>
      </c>
      <c r="K101595" t="s">
        <v>40814</v>
      </c>
      <c r="L101595">
        <v>9509</v>
      </c>
      <c r="M101595" t="s">
        <v>415</v>
      </c>
      <c r="N101595" t="s">
        <v>416</v>
      </c>
      <c r="O101595" t="s">
        <v>20811</v>
      </c>
    </row>
    <row r="101596" spans="1:15" x14ac:dyDescent="0.25">
      <c r="A101596">
        <v>7914</v>
      </c>
      <c r="B101596" t="s">
        <v>39457</v>
      </c>
      <c r="C101596" t="s">
        <v>16</v>
      </c>
      <c r="D101596" t="s">
        <v>5477</v>
      </c>
      <c r="E101596" t="s">
        <v>5478</v>
      </c>
      <c r="F101596" t="s">
        <v>974</v>
      </c>
      <c r="G101596" t="s">
        <v>1597</v>
      </c>
      <c r="H101596">
        <v>17830</v>
      </c>
      <c r="I101596" t="s">
        <v>100</v>
      </c>
      <c r="J101596" t="s">
        <v>31790</v>
      </c>
      <c r="K101596" t="s">
        <v>5538</v>
      </c>
      <c r="L101596">
        <v>9520</v>
      </c>
      <c r="M101596" t="s">
        <v>734</v>
      </c>
      <c r="N101596" t="s">
        <v>39717</v>
      </c>
      <c r="O101596" t="s">
        <v>40807</v>
      </c>
    </row>
    <row r="101597" spans="1:15" x14ac:dyDescent="0.25">
      <c r="A101597">
        <v>7914</v>
      </c>
      <c r="B101597" t="s">
        <v>39457</v>
      </c>
      <c r="C101597" t="s">
        <v>16</v>
      </c>
      <c r="D101597" t="s">
        <v>5477</v>
      </c>
      <c r="E101597" t="s">
        <v>5478</v>
      </c>
      <c r="F101597" t="s">
        <v>974</v>
      </c>
      <c r="G101597" t="s">
        <v>1597</v>
      </c>
      <c r="H101597">
        <v>17830</v>
      </c>
      <c r="I101597" t="s">
        <v>100</v>
      </c>
      <c r="J101597" t="s">
        <v>31790</v>
      </c>
      <c r="K101597" t="s">
        <v>5538</v>
      </c>
      <c r="L101597">
        <v>9511</v>
      </c>
      <c r="M101597" t="s">
        <v>50</v>
      </c>
      <c r="N101597" t="s">
        <v>51</v>
      </c>
      <c r="O101597" t="s">
        <v>5510</v>
      </c>
    </row>
    <row r="101598" spans="1:15" x14ac:dyDescent="0.25">
      <c r="A101598">
        <v>7446</v>
      </c>
      <c r="B101598" t="s">
        <v>39457</v>
      </c>
      <c r="C101598" t="s">
        <v>16</v>
      </c>
      <c r="D101598" t="s">
        <v>5539</v>
      </c>
      <c r="E101598" t="s">
        <v>5540</v>
      </c>
      <c r="F101598" t="s">
        <v>974</v>
      </c>
      <c r="G101598" t="s">
        <v>1784</v>
      </c>
      <c r="H101598">
        <v>12617</v>
      </c>
      <c r="I101598" t="s">
        <v>21</v>
      </c>
      <c r="J101598" t="s">
        <v>22</v>
      </c>
      <c r="K101598" t="s">
        <v>40815</v>
      </c>
      <c r="L101598">
        <v>6349</v>
      </c>
      <c r="M101598" t="s">
        <v>26510</v>
      </c>
      <c r="N101598" t="s">
        <v>26511</v>
      </c>
      <c r="O101598" t="s">
        <v>2493</v>
      </c>
    </row>
    <row r="101599" spans="1:15" x14ac:dyDescent="0.25">
      <c r="A101599">
        <v>7446</v>
      </c>
      <c r="B101599" t="s">
        <v>39457</v>
      </c>
      <c r="C101599" t="s">
        <v>16</v>
      </c>
      <c r="D101599" t="s">
        <v>5539</v>
      </c>
      <c r="E101599" t="s">
        <v>5540</v>
      </c>
      <c r="F101599" t="s">
        <v>974</v>
      </c>
      <c r="G101599" t="s">
        <v>1784</v>
      </c>
      <c r="H101599">
        <v>12617</v>
      </c>
      <c r="I101599" t="s">
        <v>21</v>
      </c>
      <c r="J101599" t="s">
        <v>22</v>
      </c>
      <c r="K101599" t="s">
        <v>40815</v>
      </c>
      <c r="L101599">
        <v>6340</v>
      </c>
      <c r="M101599" t="s">
        <v>29</v>
      </c>
      <c r="N101599" t="s">
        <v>30</v>
      </c>
      <c r="O101599" t="s">
        <v>37117</v>
      </c>
    </row>
    <row r="101600" spans="1:15" x14ac:dyDescent="0.25">
      <c r="A101600">
        <v>7446</v>
      </c>
      <c r="B101600" t="s">
        <v>39457</v>
      </c>
      <c r="C101600" t="s">
        <v>16</v>
      </c>
      <c r="D101600" t="s">
        <v>5539</v>
      </c>
      <c r="E101600" t="s">
        <v>5540</v>
      </c>
      <c r="F101600" t="s">
        <v>974</v>
      </c>
      <c r="G101600" t="s">
        <v>1784</v>
      </c>
      <c r="H101600">
        <v>12617</v>
      </c>
      <c r="I101600" t="s">
        <v>21</v>
      </c>
      <c r="J101600" t="s">
        <v>22</v>
      </c>
      <c r="K101600" t="s">
        <v>40815</v>
      </c>
      <c r="L101600">
        <v>6344</v>
      </c>
      <c r="M101600" t="s">
        <v>24</v>
      </c>
      <c r="N101600" t="s">
        <v>25</v>
      </c>
      <c r="O101600" t="s">
        <v>40816</v>
      </c>
    </row>
    <row r="101601" spans="1:15" x14ac:dyDescent="0.25">
      <c r="A101601">
        <v>7446</v>
      </c>
      <c r="B101601" t="s">
        <v>39457</v>
      </c>
      <c r="C101601" t="s">
        <v>16</v>
      </c>
      <c r="D101601" t="s">
        <v>5539</v>
      </c>
      <c r="E101601" t="s">
        <v>5540</v>
      </c>
      <c r="F101601" t="s">
        <v>974</v>
      </c>
      <c r="G101601" t="s">
        <v>1784</v>
      </c>
      <c r="H101601">
        <v>12620</v>
      </c>
      <c r="I101601" t="s">
        <v>33</v>
      </c>
      <c r="J101601" t="s">
        <v>26184</v>
      </c>
      <c r="K101601" t="s">
        <v>40817</v>
      </c>
      <c r="L101601">
        <v>6342</v>
      </c>
      <c r="M101601" t="s">
        <v>26516</v>
      </c>
      <c r="N101601" t="s">
        <v>18426</v>
      </c>
      <c r="O101601" t="s">
        <v>40818</v>
      </c>
    </row>
    <row r="101602" spans="1:15" x14ac:dyDescent="0.25">
      <c r="A101602">
        <v>7446</v>
      </c>
      <c r="B101602" t="s">
        <v>39457</v>
      </c>
      <c r="C101602" t="s">
        <v>16</v>
      </c>
      <c r="D101602" t="s">
        <v>5539</v>
      </c>
      <c r="E101602" t="s">
        <v>5540</v>
      </c>
      <c r="F101602" t="s">
        <v>974</v>
      </c>
      <c r="G101602" t="s">
        <v>1784</v>
      </c>
      <c r="H101602">
        <v>12620</v>
      </c>
      <c r="I101602" t="s">
        <v>33</v>
      </c>
      <c r="J101602" t="s">
        <v>26184</v>
      </c>
      <c r="K101602" t="s">
        <v>40817</v>
      </c>
      <c r="L101602">
        <v>6341</v>
      </c>
      <c r="M101602" t="s">
        <v>39502</v>
      </c>
      <c r="N101602" t="s">
        <v>39503</v>
      </c>
      <c r="O101602" t="s">
        <v>33274</v>
      </c>
    </row>
    <row r="101603" spans="1:15" x14ac:dyDescent="0.25">
      <c r="A101603">
        <v>7446</v>
      </c>
      <c r="B101603" t="s">
        <v>39457</v>
      </c>
      <c r="C101603" t="s">
        <v>16</v>
      </c>
      <c r="D101603" t="s">
        <v>5539</v>
      </c>
      <c r="E101603" t="s">
        <v>5540</v>
      </c>
      <c r="F101603" t="s">
        <v>974</v>
      </c>
      <c r="G101603" t="s">
        <v>1784</v>
      </c>
      <c r="H101603">
        <v>12620</v>
      </c>
      <c r="I101603" t="s">
        <v>33</v>
      </c>
      <c r="J101603" t="s">
        <v>26184</v>
      </c>
      <c r="K101603" t="s">
        <v>40817</v>
      </c>
      <c r="L101603">
        <v>6346</v>
      </c>
      <c r="M101603" t="s">
        <v>734</v>
      </c>
      <c r="N101603" t="s">
        <v>735</v>
      </c>
      <c r="O101603" t="s">
        <v>20814</v>
      </c>
    </row>
    <row r="101604" spans="1:15" x14ac:dyDescent="0.25">
      <c r="A101604">
        <v>7446</v>
      </c>
      <c r="B101604" t="s">
        <v>39457</v>
      </c>
      <c r="C101604" t="s">
        <v>16</v>
      </c>
      <c r="D101604" t="s">
        <v>5539</v>
      </c>
      <c r="E101604" t="s">
        <v>5540</v>
      </c>
      <c r="F101604" t="s">
        <v>974</v>
      </c>
      <c r="G101604" t="s">
        <v>1784</v>
      </c>
      <c r="H101604">
        <v>12622</v>
      </c>
      <c r="I101604" t="s">
        <v>55</v>
      </c>
      <c r="J101604" t="s">
        <v>56</v>
      </c>
      <c r="K101604" t="s">
        <v>20816</v>
      </c>
      <c r="L101604">
        <v>6350</v>
      </c>
      <c r="M101604" t="s">
        <v>50</v>
      </c>
      <c r="N101604" t="s">
        <v>51</v>
      </c>
      <c r="O101604" t="s">
        <v>40819</v>
      </c>
    </row>
    <row r="101605" spans="1:15" x14ac:dyDescent="0.25">
      <c r="A101605">
        <v>7446</v>
      </c>
      <c r="B101605" t="s">
        <v>39457</v>
      </c>
      <c r="C101605" t="s">
        <v>16</v>
      </c>
      <c r="D101605" t="s">
        <v>5539</v>
      </c>
      <c r="E101605" t="s">
        <v>5540</v>
      </c>
      <c r="F101605" t="s">
        <v>974</v>
      </c>
      <c r="G101605" t="s">
        <v>1784</v>
      </c>
      <c r="H101605">
        <v>12622</v>
      </c>
      <c r="I101605" t="s">
        <v>55</v>
      </c>
      <c r="J101605" t="s">
        <v>56</v>
      </c>
      <c r="K101605" t="s">
        <v>20816</v>
      </c>
      <c r="L101605">
        <v>6352</v>
      </c>
      <c r="M101605" t="s">
        <v>39</v>
      </c>
      <c r="N101605" t="s">
        <v>132</v>
      </c>
      <c r="O101605" t="s">
        <v>40820</v>
      </c>
    </row>
    <row r="101606" spans="1:15" x14ac:dyDescent="0.25">
      <c r="A101606">
        <v>7446</v>
      </c>
      <c r="B101606" t="s">
        <v>39457</v>
      </c>
      <c r="C101606" t="s">
        <v>16</v>
      </c>
      <c r="D101606" t="s">
        <v>5539</v>
      </c>
      <c r="E101606" t="s">
        <v>5540</v>
      </c>
      <c r="F101606" t="s">
        <v>974</v>
      </c>
      <c r="G101606" t="s">
        <v>1784</v>
      </c>
      <c r="H101606">
        <v>12622</v>
      </c>
      <c r="I101606" t="s">
        <v>55</v>
      </c>
      <c r="J101606" t="s">
        <v>56</v>
      </c>
      <c r="K101606" t="s">
        <v>20816</v>
      </c>
      <c r="L101606">
        <v>9815</v>
      </c>
      <c r="M101606" t="s">
        <v>58</v>
      </c>
      <c r="N101606" t="s">
        <v>59</v>
      </c>
      <c r="O101606" t="s">
        <v>1869</v>
      </c>
    </row>
    <row r="101607" spans="1:15" x14ac:dyDescent="0.25">
      <c r="A101607">
        <v>7446</v>
      </c>
      <c r="B101607" t="s">
        <v>39457</v>
      </c>
      <c r="C101607" t="s">
        <v>16</v>
      </c>
      <c r="D101607" t="s">
        <v>5539</v>
      </c>
      <c r="E101607" t="s">
        <v>5540</v>
      </c>
      <c r="F101607" t="s">
        <v>974</v>
      </c>
      <c r="G101607" t="s">
        <v>1784</v>
      </c>
      <c r="H101607">
        <v>12621</v>
      </c>
      <c r="I101607" t="s">
        <v>55</v>
      </c>
      <c r="J101607" t="s">
        <v>142</v>
      </c>
      <c r="K101607" t="s">
        <v>40821</v>
      </c>
      <c r="L101607">
        <v>6352</v>
      </c>
      <c r="M101607" t="s">
        <v>39</v>
      </c>
      <c r="N101607" t="s">
        <v>132</v>
      </c>
      <c r="O101607" t="s">
        <v>40820</v>
      </c>
    </row>
    <row r="101608" spans="1:15" x14ac:dyDescent="0.25">
      <c r="A101608">
        <v>7446</v>
      </c>
      <c r="B101608" t="s">
        <v>39457</v>
      </c>
      <c r="C101608" t="s">
        <v>16</v>
      </c>
      <c r="D101608" t="s">
        <v>5539</v>
      </c>
      <c r="E101608" t="s">
        <v>5540</v>
      </c>
      <c r="F101608" t="s">
        <v>974</v>
      </c>
      <c r="G101608" t="s">
        <v>1784</v>
      </c>
      <c r="H101608">
        <v>12621</v>
      </c>
      <c r="I101608" t="s">
        <v>55</v>
      </c>
      <c r="J101608" t="s">
        <v>142</v>
      </c>
      <c r="K101608" t="s">
        <v>40821</v>
      </c>
      <c r="L101608">
        <v>6341</v>
      </c>
      <c r="M101608" t="s">
        <v>39502</v>
      </c>
      <c r="N101608" t="s">
        <v>39503</v>
      </c>
      <c r="O101608" t="s">
        <v>33274</v>
      </c>
    </row>
    <row r="101609" spans="1:15" x14ac:dyDescent="0.25">
      <c r="A101609">
        <v>7446</v>
      </c>
      <c r="B101609" t="s">
        <v>39457</v>
      </c>
      <c r="C101609" t="s">
        <v>16</v>
      </c>
      <c r="D101609" t="s">
        <v>5539</v>
      </c>
      <c r="E101609" t="s">
        <v>5540</v>
      </c>
      <c r="F101609" t="s">
        <v>974</v>
      </c>
      <c r="G101609" t="s">
        <v>1784</v>
      </c>
      <c r="H101609">
        <v>12621</v>
      </c>
      <c r="I101609" t="s">
        <v>55</v>
      </c>
      <c r="J101609" t="s">
        <v>142</v>
      </c>
      <c r="K101609" t="s">
        <v>40821</v>
      </c>
      <c r="L101609">
        <v>9815</v>
      </c>
      <c r="M101609" t="s">
        <v>58</v>
      </c>
      <c r="N101609" t="s">
        <v>59</v>
      </c>
      <c r="O101609" t="s">
        <v>1869</v>
      </c>
    </row>
    <row r="101610" spans="1:15" x14ac:dyDescent="0.25">
      <c r="A101610">
        <v>7446</v>
      </c>
      <c r="B101610" t="s">
        <v>39457</v>
      </c>
      <c r="C101610" t="s">
        <v>16</v>
      </c>
      <c r="D101610" t="s">
        <v>5539</v>
      </c>
      <c r="E101610" t="s">
        <v>5540</v>
      </c>
      <c r="F101610" t="s">
        <v>974</v>
      </c>
      <c r="G101610" t="s">
        <v>1784</v>
      </c>
      <c r="H101610">
        <v>12624</v>
      </c>
      <c r="I101610" t="s">
        <v>61</v>
      </c>
      <c r="J101610" t="s">
        <v>62</v>
      </c>
      <c r="K101610" t="s">
        <v>5547</v>
      </c>
      <c r="L101610">
        <v>6350</v>
      </c>
      <c r="M101610" t="s">
        <v>50</v>
      </c>
      <c r="N101610" t="s">
        <v>51</v>
      </c>
      <c r="O101610" t="s">
        <v>40819</v>
      </c>
    </row>
    <row r="101611" spans="1:15" x14ac:dyDescent="0.25">
      <c r="A101611">
        <v>7446</v>
      </c>
      <c r="B101611" t="s">
        <v>39457</v>
      </c>
      <c r="C101611" t="s">
        <v>16</v>
      </c>
      <c r="D101611" t="s">
        <v>5539</v>
      </c>
      <c r="E101611" t="s">
        <v>5540</v>
      </c>
      <c r="F101611" t="s">
        <v>974</v>
      </c>
      <c r="G101611" t="s">
        <v>1784</v>
      </c>
      <c r="H101611">
        <v>12624</v>
      </c>
      <c r="I101611" t="s">
        <v>61</v>
      </c>
      <c r="J101611" t="s">
        <v>62</v>
      </c>
      <c r="K101611" t="s">
        <v>5547</v>
      </c>
      <c r="L101611">
        <v>6352</v>
      </c>
      <c r="M101611" t="s">
        <v>39</v>
      </c>
      <c r="N101611" t="s">
        <v>132</v>
      </c>
      <c r="O101611" t="s">
        <v>40820</v>
      </c>
    </row>
    <row r="101612" spans="1:15" x14ac:dyDescent="0.25">
      <c r="A101612">
        <v>7446</v>
      </c>
      <c r="B101612" t="s">
        <v>39457</v>
      </c>
      <c r="C101612" t="s">
        <v>16</v>
      </c>
      <c r="D101612" t="s">
        <v>5539</v>
      </c>
      <c r="E101612" t="s">
        <v>5540</v>
      </c>
      <c r="F101612" t="s">
        <v>974</v>
      </c>
      <c r="G101612" t="s">
        <v>1784</v>
      </c>
      <c r="H101612">
        <v>12624</v>
      </c>
      <c r="I101612" t="s">
        <v>61</v>
      </c>
      <c r="J101612" t="s">
        <v>62</v>
      </c>
      <c r="K101612" t="s">
        <v>5547</v>
      </c>
      <c r="L101612">
        <v>6343</v>
      </c>
      <c r="M101612" t="s">
        <v>308</v>
      </c>
      <c r="N101612" t="s">
        <v>1636</v>
      </c>
      <c r="O101612" t="s">
        <v>40822</v>
      </c>
    </row>
    <row r="101613" spans="1:15" x14ac:dyDescent="0.25">
      <c r="A101613">
        <v>7446</v>
      </c>
      <c r="B101613" t="s">
        <v>39457</v>
      </c>
      <c r="C101613" t="s">
        <v>16</v>
      </c>
      <c r="D101613" t="s">
        <v>5539</v>
      </c>
      <c r="E101613" t="s">
        <v>5540</v>
      </c>
      <c r="F101613" t="s">
        <v>974</v>
      </c>
      <c r="G101613" t="s">
        <v>1784</v>
      </c>
      <c r="H101613">
        <v>12623</v>
      </c>
      <c r="I101613" t="s">
        <v>61</v>
      </c>
      <c r="J101613" t="s">
        <v>68</v>
      </c>
      <c r="K101613" t="s">
        <v>33277</v>
      </c>
      <c r="L101613">
        <v>6343</v>
      </c>
      <c r="M101613" t="s">
        <v>308</v>
      </c>
      <c r="N101613" t="s">
        <v>1636</v>
      </c>
      <c r="O101613" t="s">
        <v>40822</v>
      </c>
    </row>
    <row r="101614" spans="1:15" x14ac:dyDescent="0.25">
      <c r="A101614">
        <v>7446</v>
      </c>
      <c r="B101614" t="s">
        <v>39457</v>
      </c>
      <c r="C101614" t="s">
        <v>16</v>
      </c>
      <c r="D101614" t="s">
        <v>5539</v>
      </c>
      <c r="E101614" t="s">
        <v>5540</v>
      </c>
      <c r="F101614" t="s">
        <v>974</v>
      </c>
      <c r="G101614" t="s">
        <v>1784</v>
      </c>
      <c r="H101614">
        <v>12623</v>
      </c>
      <c r="I101614" t="s">
        <v>61</v>
      </c>
      <c r="J101614" t="s">
        <v>68</v>
      </c>
      <c r="K101614" t="s">
        <v>33277</v>
      </c>
      <c r="L101614">
        <v>6352</v>
      </c>
      <c r="M101614" t="s">
        <v>39</v>
      </c>
      <c r="N101614" t="s">
        <v>132</v>
      </c>
      <c r="O101614" t="s">
        <v>40820</v>
      </c>
    </row>
    <row r="101615" spans="1:15" x14ac:dyDescent="0.25">
      <c r="A101615">
        <v>7446</v>
      </c>
      <c r="B101615" t="s">
        <v>39457</v>
      </c>
      <c r="C101615" t="s">
        <v>16</v>
      </c>
      <c r="D101615" t="s">
        <v>5539</v>
      </c>
      <c r="E101615" t="s">
        <v>5540</v>
      </c>
      <c r="F101615" t="s">
        <v>974</v>
      </c>
      <c r="G101615" t="s">
        <v>1784</v>
      </c>
      <c r="H101615">
        <v>12623</v>
      </c>
      <c r="I101615" t="s">
        <v>61</v>
      </c>
      <c r="J101615" t="s">
        <v>68</v>
      </c>
      <c r="K101615" t="s">
        <v>33277</v>
      </c>
      <c r="L101615">
        <v>6350</v>
      </c>
      <c r="M101615" t="s">
        <v>50</v>
      </c>
      <c r="N101615" t="s">
        <v>51</v>
      </c>
      <c r="O101615" t="s">
        <v>40819</v>
      </c>
    </row>
    <row r="101616" spans="1:15" x14ac:dyDescent="0.25">
      <c r="A101616">
        <v>7446</v>
      </c>
      <c r="B101616" t="s">
        <v>39457</v>
      </c>
      <c r="C101616" t="s">
        <v>16</v>
      </c>
      <c r="D101616" t="s">
        <v>5539</v>
      </c>
      <c r="E101616" t="s">
        <v>5540</v>
      </c>
      <c r="F101616" t="s">
        <v>974</v>
      </c>
      <c r="G101616" t="s">
        <v>1784</v>
      </c>
      <c r="H101616">
        <v>12625</v>
      </c>
      <c r="I101616" t="s">
        <v>83</v>
      </c>
      <c r="J101616" t="s">
        <v>86</v>
      </c>
      <c r="K101616" t="s">
        <v>5549</v>
      </c>
      <c r="L101616">
        <v>6352</v>
      </c>
      <c r="M101616" t="s">
        <v>39</v>
      </c>
      <c r="N101616" t="s">
        <v>132</v>
      </c>
      <c r="O101616" t="s">
        <v>40820</v>
      </c>
    </row>
    <row r="101617" spans="1:15" x14ac:dyDescent="0.25">
      <c r="A101617">
        <v>7446</v>
      </c>
      <c r="B101617" t="s">
        <v>39457</v>
      </c>
      <c r="C101617" t="s">
        <v>16</v>
      </c>
      <c r="D101617" t="s">
        <v>5539</v>
      </c>
      <c r="E101617" t="s">
        <v>5540</v>
      </c>
      <c r="F101617" t="s">
        <v>974</v>
      </c>
      <c r="G101617" t="s">
        <v>1784</v>
      </c>
      <c r="H101617">
        <v>12625</v>
      </c>
      <c r="I101617" t="s">
        <v>83</v>
      </c>
      <c r="J101617" t="s">
        <v>86</v>
      </c>
      <c r="K101617" t="s">
        <v>5549</v>
      </c>
      <c r="L101617">
        <v>6343</v>
      </c>
      <c r="M101617" t="s">
        <v>308</v>
      </c>
      <c r="N101617" t="s">
        <v>1636</v>
      </c>
      <c r="O101617" t="s">
        <v>40822</v>
      </c>
    </row>
    <row r="101618" spans="1:15" x14ac:dyDescent="0.25">
      <c r="A101618">
        <v>7446</v>
      </c>
      <c r="B101618" t="s">
        <v>39457</v>
      </c>
      <c r="C101618" t="s">
        <v>16</v>
      </c>
      <c r="D101618" t="s">
        <v>5539</v>
      </c>
      <c r="E101618" t="s">
        <v>5540</v>
      </c>
      <c r="F101618" t="s">
        <v>974</v>
      </c>
      <c r="G101618" t="s">
        <v>1784</v>
      </c>
      <c r="H101618">
        <v>12625</v>
      </c>
      <c r="I101618" t="s">
        <v>83</v>
      </c>
      <c r="J101618" t="s">
        <v>86</v>
      </c>
      <c r="K101618" t="s">
        <v>5549</v>
      </c>
      <c r="L101618">
        <v>6350</v>
      </c>
      <c r="M101618" t="s">
        <v>50</v>
      </c>
      <c r="N101618" t="s">
        <v>51</v>
      </c>
      <c r="O101618" t="s">
        <v>40819</v>
      </c>
    </row>
    <row r="101619" spans="1:15" x14ac:dyDescent="0.25">
      <c r="A101619">
        <v>7446</v>
      </c>
      <c r="B101619" t="s">
        <v>39457</v>
      </c>
      <c r="C101619" t="s">
        <v>16</v>
      </c>
      <c r="D101619" t="s">
        <v>5539</v>
      </c>
      <c r="E101619" t="s">
        <v>5540</v>
      </c>
      <c r="F101619" t="s">
        <v>974</v>
      </c>
      <c r="G101619" t="s">
        <v>1784</v>
      </c>
      <c r="H101619">
        <v>12618</v>
      </c>
      <c r="I101619" t="s">
        <v>83</v>
      </c>
      <c r="J101619" t="s">
        <v>88</v>
      </c>
      <c r="K101619" t="s">
        <v>5551</v>
      </c>
      <c r="L101619">
        <v>6343</v>
      </c>
      <c r="M101619" t="s">
        <v>308</v>
      </c>
      <c r="N101619" t="s">
        <v>1636</v>
      </c>
      <c r="O101619" t="s">
        <v>40822</v>
      </c>
    </row>
    <row r="101620" spans="1:15" x14ac:dyDescent="0.25">
      <c r="A101620">
        <v>7446</v>
      </c>
      <c r="B101620" t="s">
        <v>39457</v>
      </c>
      <c r="C101620" t="s">
        <v>16</v>
      </c>
      <c r="D101620" t="s">
        <v>5539</v>
      </c>
      <c r="E101620" t="s">
        <v>5540</v>
      </c>
      <c r="F101620" t="s">
        <v>974</v>
      </c>
      <c r="G101620" t="s">
        <v>1784</v>
      </c>
      <c r="H101620">
        <v>12618</v>
      </c>
      <c r="I101620" t="s">
        <v>83</v>
      </c>
      <c r="J101620" t="s">
        <v>88</v>
      </c>
      <c r="K101620" t="s">
        <v>5551</v>
      </c>
      <c r="L101620">
        <v>6352</v>
      </c>
      <c r="M101620" t="s">
        <v>39</v>
      </c>
      <c r="N101620" t="s">
        <v>132</v>
      </c>
      <c r="O101620" t="s">
        <v>40820</v>
      </c>
    </row>
    <row r="101621" spans="1:15" x14ac:dyDescent="0.25">
      <c r="A101621">
        <v>7446</v>
      </c>
      <c r="B101621" t="s">
        <v>39457</v>
      </c>
      <c r="C101621" t="s">
        <v>16</v>
      </c>
      <c r="D101621" t="s">
        <v>5539</v>
      </c>
      <c r="E101621" t="s">
        <v>5540</v>
      </c>
      <c r="F101621" t="s">
        <v>974</v>
      </c>
      <c r="G101621" t="s">
        <v>1784</v>
      </c>
      <c r="H101621">
        <v>12618</v>
      </c>
      <c r="I101621" t="s">
        <v>83</v>
      </c>
      <c r="J101621" t="s">
        <v>88</v>
      </c>
      <c r="K101621" t="s">
        <v>5551</v>
      </c>
      <c r="L101621">
        <v>6350</v>
      </c>
      <c r="M101621" t="s">
        <v>50</v>
      </c>
      <c r="N101621" t="s">
        <v>51</v>
      </c>
      <c r="O101621" t="s">
        <v>40819</v>
      </c>
    </row>
    <row r="101622" spans="1:15" x14ac:dyDescent="0.25">
      <c r="A101622">
        <v>7446</v>
      </c>
      <c r="B101622" t="s">
        <v>39457</v>
      </c>
      <c r="C101622" t="s">
        <v>16</v>
      </c>
      <c r="D101622" t="s">
        <v>5539</v>
      </c>
      <c r="E101622" t="s">
        <v>5540</v>
      </c>
      <c r="F101622" t="s">
        <v>974</v>
      </c>
      <c r="G101622" t="s">
        <v>1784</v>
      </c>
      <c r="H101622">
        <v>12619</v>
      </c>
      <c r="I101622" t="s">
        <v>94</v>
      </c>
      <c r="J101622" t="s">
        <v>163</v>
      </c>
      <c r="K101622" t="s">
        <v>33278</v>
      </c>
      <c r="L101622">
        <v>6343</v>
      </c>
      <c r="M101622" t="s">
        <v>308</v>
      </c>
      <c r="N101622" t="s">
        <v>1636</v>
      </c>
      <c r="O101622" t="s">
        <v>40822</v>
      </c>
    </row>
    <row r="101623" spans="1:15" x14ac:dyDescent="0.25">
      <c r="A101623">
        <v>7446</v>
      </c>
      <c r="B101623" t="s">
        <v>39457</v>
      </c>
      <c r="C101623" t="s">
        <v>16</v>
      </c>
      <c r="D101623" t="s">
        <v>5539</v>
      </c>
      <c r="E101623" t="s">
        <v>5540</v>
      </c>
      <c r="F101623" t="s">
        <v>974</v>
      </c>
      <c r="G101623" t="s">
        <v>1784</v>
      </c>
      <c r="H101623">
        <v>12619</v>
      </c>
      <c r="I101623" t="s">
        <v>94</v>
      </c>
      <c r="J101623" t="s">
        <v>163</v>
      </c>
      <c r="K101623" t="s">
        <v>33278</v>
      </c>
      <c r="L101623">
        <v>6350</v>
      </c>
      <c r="M101623" t="s">
        <v>50</v>
      </c>
      <c r="N101623" t="s">
        <v>51</v>
      </c>
      <c r="O101623" t="s">
        <v>40819</v>
      </c>
    </row>
    <row r="101624" spans="1:15" x14ac:dyDescent="0.25">
      <c r="A101624">
        <v>7446</v>
      </c>
      <c r="B101624" t="s">
        <v>39457</v>
      </c>
      <c r="C101624" t="s">
        <v>16</v>
      </c>
      <c r="D101624" t="s">
        <v>5539</v>
      </c>
      <c r="E101624" t="s">
        <v>5540</v>
      </c>
      <c r="F101624" t="s">
        <v>974</v>
      </c>
      <c r="G101624" t="s">
        <v>1784</v>
      </c>
      <c r="H101624">
        <v>12619</v>
      </c>
      <c r="I101624" t="s">
        <v>94</v>
      </c>
      <c r="J101624" t="s">
        <v>163</v>
      </c>
      <c r="K101624" t="s">
        <v>33278</v>
      </c>
      <c r="L101624">
        <v>6352</v>
      </c>
      <c r="M101624" t="s">
        <v>39</v>
      </c>
      <c r="N101624" t="s">
        <v>132</v>
      </c>
      <c r="O101624" t="s">
        <v>40820</v>
      </c>
    </row>
    <row r="101625" spans="1:15" x14ac:dyDescent="0.25">
      <c r="A101625">
        <v>7948</v>
      </c>
      <c r="B101625" t="s">
        <v>39457</v>
      </c>
      <c r="C101625" t="s">
        <v>16</v>
      </c>
      <c r="D101625" t="s">
        <v>20821</v>
      </c>
      <c r="E101625" t="s">
        <v>20822</v>
      </c>
      <c r="F101625" t="s">
        <v>175</v>
      </c>
      <c r="G101625" t="s">
        <v>273</v>
      </c>
      <c r="H101625">
        <v>18587</v>
      </c>
      <c r="I101625" t="s">
        <v>21</v>
      </c>
      <c r="J101625" t="s">
        <v>22</v>
      </c>
      <c r="K101625" t="s">
        <v>20826</v>
      </c>
      <c r="L101625">
        <v>10302</v>
      </c>
      <c r="M101625" t="s">
        <v>29</v>
      </c>
      <c r="N101625" t="s">
        <v>30</v>
      </c>
      <c r="O101625" t="s">
        <v>29</v>
      </c>
    </row>
    <row r="101626" spans="1:15" x14ac:dyDescent="0.25">
      <c r="A101626">
        <v>7948</v>
      </c>
      <c r="B101626" t="s">
        <v>39457</v>
      </c>
      <c r="C101626" t="s">
        <v>16</v>
      </c>
      <c r="D101626" t="s">
        <v>20821</v>
      </c>
      <c r="E101626" t="s">
        <v>20822</v>
      </c>
      <c r="F101626" t="s">
        <v>175</v>
      </c>
      <c r="G101626" t="s">
        <v>273</v>
      </c>
      <c r="H101626">
        <v>18587</v>
      </c>
      <c r="I101626" t="s">
        <v>21</v>
      </c>
      <c r="J101626" t="s">
        <v>22</v>
      </c>
      <c r="K101626" t="s">
        <v>20826</v>
      </c>
      <c r="L101626">
        <v>10301</v>
      </c>
      <c r="M101626" t="s">
        <v>26516</v>
      </c>
      <c r="N101626" t="s">
        <v>18426</v>
      </c>
      <c r="O101626" t="s">
        <v>37120</v>
      </c>
    </row>
    <row r="101627" spans="1:15" x14ac:dyDescent="0.25">
      <c r="A101627">
        <v>7948</v>
      </c>
      <c r="B101627" t="s">
        <v>39457</v>
      </c>
      <c r="C101627" t="s">
        <v>16</v>
      </c>
      <c r="D101627" t="s">
        <v>20821</v>
      </c>
      <c r="E101627" t="s">
        <v>20822</v>
      </c>
      <c r="F101627" t="s">
        <v>175</v>
      </c>
      <c r="G101627" t="s">
        <v>273</v>
      </c>
      <c r="H101627">
        <v>18587</v>
      </c>
      <c r="I101627" t="s">
        <v>21</v>
      </c>
      <c r="J101627" t="s">
        <v>22</v>
      </c>
      <c r="K101627" t="s">
        <v>20826</v>
      </c>
      <c r="L101627">
        <v>10297</v>
      </c>
      <c r="M101627" t="s">
        <v>39495</v>
      </c>
      <c r="N101627" t="s">
        <v>39618</v>
      </c>
      <c r="O101627" t="s">
        <v>40823</v>
      </c>
    </row>
    <row r="101628" spans="1:15" x14ac:dyDescent="0.25">
      <c r="A101628">
        <v>7948</v>
      </c>
      <c r="B101628" t="s">
        <v>39457</v>
      </c>
      <c r="C101628" t="s">
        <v>16</v>
      </c>
      <c r="D101628" t="s">
        <v>20821</v>
      </c>
      <c r="E101628" t="s">
        <v>20822</v>
      </c>
      <c r="F101628" t="s">
        <v>175</v>
      </c>
      <c r="G101628" t="s">
        <v>273</v>
      </c>
      <c r="H101628">
        <v>18588</v>
      </c>
      <c r="I101628" t="s">
        <v>33</v>
      </c>
      <c r="J101628" t="s">
        <v>26184</v>
      </c>
      <c r="K101628" t="s">
        <v>18637</v>
      </c>
      <c r="L101628">
        <v>10299</v>
      </c>
      <c r="M101628" t="s">
        <v>734</v>
      </c>
      <c r="N101628" t="s">
        <v>735</v>
      </c>
      <c r="O101628" t="s">
        <v>28124</v>
      </c>
    </row>
    <row r="101629" spans="1:15" x14ac:dyDescent="0.25">
      <c r="A101629">
        <v>7948</v>
      </c>
      <c r="B101629" t="s">
        <v>39457</v>
      </c>
      <c r="C101629" t="s">
        <v>16</v>
      </c>
      <c r="D101629" t="s">
        <v>20821</v>
      </c>
      <c r="E101629" t="s">
        <v>20822</v>
      </c>
      <c r="F101629" t="s">
        <v>175</v>
      </c>
      <c r="G101629" t="s">
        <v>273</v>
      </c>
      <c r="H101629">
        <v>18588</v>
      </c>
      <c r="I101629" t="s">
        <v>33</v>
      </c>
      <c r="J101629" t="s">
        <v>26184</v>
      </c>
      <c r="K101629" t="s">
        <v>18637</v>
      </c>
      <c r="L101629">
        <v>10302</v>
      </c>
      <c r="M101629" t="s">
        <v>29</v>
      </c>
      <c r="N101629" t="s">
        <v>30</v>
      </c>
      <c r="O101629" t="s">
        <v>29</v>
      </c>
    </row>
    <row r="101630" spans="1:15" x14ac:dyDescent="0.25">
      <c r="A101630">
        <v>7948</v>
      </c>
      <c r="B101630" t="s">
        <v>39457</v>
      </c>
      <c r="C101630" t="s">
        <v>16</v>
      </c>
      <c r="D101630" t="s">
        <v>20821</v>
      </c>
      <c r="E101630" t="s">
        <v>20822</v>
      </c>
      <c r="F101630" t="s">
        <v>175</v>
      </c>
      <c r="G101630" t="s">
        <v>273</v>
      </c>
      <c r="H101630">
        <v>18588</v>
      </c>
      <c r="I101630" t="s">
        <v>33</v>
      </c>
      <c r="J101630" t="s">
        <v>26184</v>
      </c>
      <c r="K101630" t="s">
        <v>18637</v>
      </c>
      <c r="L101630">
        <v>10301</v>
      </c>
      <c r="M101630" t="s">
        <v>26516</v>
      </c>
      <c r="N101630" t="s">
        <v>18426</v>
      </c>
      <c r="O101630" t="s">
        <v>37120</v>
      </c>
    </row>
    <row r="101631" spans="1:15" x14ac:dyDescent="0.25">
      <c r="A101631">
        <v>7948</v>
      </c>
      <c r="B101631" t="s">
        <v>39457</v>
      </c>
      <c r="C101631" t="s">
        <v>16</v>
      </c>
      <c r="D101631" t="s">
        <v>20821</v>
      </c>
      <c r="E101631" t="s">
        <v>20822</v>
      </c>
      <c r="F101631" t="s">
        <v>175</v>
      </c>
      <c r="G101631" t="s">
        <v>273</v>
      </c>
      <c r="H101631">
        <v>18590</v>
      </c>
      <c r="I101631" t="s">
        <v>33</v>
      </c>
      <c r="J101631" t="s">
        <v>26184</v>
      </c>
      <c r="K101631" t="s">
        <v>28120</v>
      </c>
      <c r="L101631">
        <v>10301</v>
      </c>
      <c r="M101631" t="s">
        <v>26516</v>
      </c>
      <c r="N101631" t="s">
        <v>18426</v>
      </c>
      <c r="O101631" t="s">
        <v>37120</v>
      </c>
    </row>
    <row r="101632" spans="1:15" x14ac:dyDescent="0.25">
      <c r="A101632">
        <v>7948</v>
      </c>
      <c r="B101632" t="s">
        <v>39457</v>
      </c>
      <c r="C101632" t="s">
        <v>16</v>
      </c>
      <c r="D101632" t="s">
        <v>20821</v>
      </c>
      <c r="E101632" t="s">
        <v>20822</v>
      </c>
      <c r="F101632" t="s">
        <v>175</v>
      </c>
      <c r="G101632" t="s">
        <v>273</v>
      </c>
      <c r="H101632">
        <v>18590</v>
      </c>
      <c r="I101632" t="s">
        <v>33</v>
      </c>
      <c r="J101632" t="s">
        <v>26184</v>
      </c>
      <c r="K101632" t="s">
        <v>28120</v>
      </c>
      <c r="L101632">
        <v>10304</v>
      </c>
      <c r="M101632" t="s">
        <v>39798</v>
      </c>
      <c r="N101632" t="s">
        <v>39843</v>
      </c>
      <c r="O101632" t="s">
        <v>28118</v>
      </c>
    </row>
    <row r="101633" spans="1:15" x14ac:dyDescent="0.25">
      <c r="A101633">
        <v>7948</v>
      </c>
      <c r="B101633" t="s">
        <v>39457</v>
      </c>
      <c r="C101633" t="s">
        <v>16</v>
      </c>
      <c r="D101633" t="s">
        <v>20821</v>
      </c>
      <c r="E101633" t="s">
        <v>20822</v>
      </c>
      <c r="F101633" t="s">
        <v>175</v>
      </c>
      <c r="G101633" t="s">
        <v>273</v>
      </c>
      <c r="H101633">
        <v>18590</v>
      </c>
      <c r="I101633" t="s">
        <v>33</v>
      </c>
      <c r="J101633" t="s">
        <v>26184</v>
      </c>
      <c r="K101633" t="s">
        <v>28120</v>
      </c>
      <c r="L101633">
        <v>10302</v>
      </c>
      <c r="M101633" t="s">
        <v>29</v>
      </c>
      <c r="N101633" t="s">
        <v>30</v>
      </c>
      <c r="O101633" t="s">
        <v>29</v>
      </c>
    </row>
    <row r="101634" spans="1:15" x14ac:dyDescent="0.25">
      <c r="A101634">
        <v>7948</v>
      </c>
      <c r="B101634" t="s">
        <v>39457</v>
      </c>
      <c r="C101634" t="s">
        <v>16</v>
      </c>
      <c r="D101634" t="s">
        <v>20821</v>
      </c>
      <c r="E101634" t="s">
        <v>20822</v>
      </c>
      <c r="F101634" t="s">
        <v>175</v>
      </c>
      <c r="G101634" t="s">
        <v>273</v>
      </c>
      <c r="H101634">
        <v>18585</v>
      </c>
      <c r="I101634" t="s">
        <v>33</v>
      </c>
      <c r="J101634" t="s">
        <v>26184</v>
      </c>
      <c r="K101634" t="s">
        <v>20829</v>
      </c>
      <c r="L101634">
        <v>10303</v>
      </c>
      <c r="M101634" t="s">
        <v>36013</v>
      </c>
      <c r="N101634" t="s">
        <v>39545</v>
      </c>
      <c r="O101634" t="s">
        <v>20829</v>
      </c>
    </row>
    <row r="101635" spans="1:15" x14ac:dyDescent="0.25">
      <c r="A101635">
        <v>7948</v>
      </c>
      <c r="B101635" t="s">
        <v>39457</v>
      </c>
      <c r="C101635" t="s">
        <v>16</v>
      </c>
      <c r="D101635" t="s">
        <v>20821</v>
      </c>
      <c r="E101635" t="s">
        <v>20822</v>
      </c>
      <c r="F101635" t="s">
        <v>175</v>
      </c>
      <c r="G101635" t="s">
        <v>273</v>
      </c>
      <c r="H101635">
        <v>18585</v>
      </c>
      <c r="I101635" t="s">
        <v>33</v>
      </c>
      <c r="J101635" t="s">
        <v>26184</v>
      </c>
      <c r="K101635" t="s">
        <v>20829</v>
      </c>
      <c r="L101635">
        <v>10301</v>
      </c>
      <c r="M101635" t="s">
        <v>26516</v>
      </c>
      <c r="N101635" t="s">
        <v>18426</v>
      </c>
      <c r="O101635" t="s">
        <v>37120</v>
      </c>
    </row>
    <row r="101636" spans="1:15" x14ac:dyDescent="0.25">
      <c r="A101636">
        <v>7948</v>
      </c>
      <c r="B101636" t="s">
        <v>39457</v>
      </c>
      <c r="C101636" t="s">
        <v>16</v>
      </c>
      <c r="D101636" t="s">
        <v>20821</v>
      </c>
      <c r="E101636" t="s">
        <v>20822</v>
      </c>
      <c r="F101636" t="s">
        <v>175</v>
      </c>
      <c r="G101636" t="s">
        <v>273</v>
      </c>
      <c r="H101636">
        <v>18585</v>
      </c>
      <c r="I101636" t="s">
        <v>33</v>
      </c>
      <c r="J101636" t="s">
        <v>26184</v>
      </c>
      <c r="K101636" t="s">
        <v>20829</v>
      </c>
      <c r="L101636">
        <v>10296</v>
      </c>
      <c r="M101636" t="s">
        <v>36013</v>
      </c>
      <c r="N101636" t="s">
        <v>39545</v>
      </c>
      <c r="O101636" t="s">
        <v>20832</v>
      </c>
    </row>
    <row r="101637" spans="1:15" x14ac:dyDescent="0.25">
      <c r="A101637">
        <v>7948</v>
      </c>
      <c r="B101637" t="s">
        <v>39457</v>
      </c>
      <c r="C101637" t="s">
        <v>16</v>
      </c>
      <c r="D101637" t="s">
        <v>20821</v>
      </c>
      <c r="E101637" t="s">
        <v>20822</v>
      </c>
      <c r="F101637" t="s">
        <v>175</v>
      </c>
      <c r="G101637" t="s">
        <v>273</v>
      </c>
      <c r="H101637">
        <v>18591</v>
      </c>
      <c r="I101637" t="s">
        <v>33</v>
      </c>
      <c r="J101637" t="s">
        <v>26184</v>
      </c>
      <c r="K101637" t="s">
        <v>20831</v>
      </c>
      <c r="L101637">
        <v>10301</v>
      </c>
      <c r="M101637" t="s">
        <v>26516</v>
      </c>
      <c r="N101637" t="s">
        <v>18426</v>
      </c>
      <c r="O101637" t="s">
        <v>37120</v>
      </c>
    </row>
    <row r="101638" spans="1:15" x14ac:dyDescent="0.25">
      <c r="A101638">
        <v>7948</v>
      </c>
      <c r="B101638" t="s">
        <v>39457</v>
      </c>
      <c r="C101638" t="s">
        <v>16</v>
      </c>
      <c r="D101638" t="s">
        <v>20821</v>
      </c>
      <c r="E101638" t="s">
        <v>20822</v>
      </c>
      <c r="F101638" t="s">
        <v>175</v>
      </c>
      <c r="G101638" t="s">
        <v>273</v>
      </c>
      <c r="H101638">
        <v>18591</v>
      </c>
      <c r="I101638" t="s">
        <v>33</v>
      </c>
      <c r="J101638" t="s">
        <v>26184</v>
      </c>
      <c r="K101638" t="s">
        <v>20831</v>
      </c>
      <c r="L101638">
        <v>10296</v>
      </c>
      <c r="M101638" t="s">
        <v>36013</v>
      </c>
      <c r="N101638" t="s">
        <v>39545</v>
      </c>
      <c r="O101638" t="s">
        <v>20832</v>
      </c>
    </row>
    <row r="101639" spans="1:15" x14ac:dyDescent="0.25">
      <c r="A101639">
        <v>7948</v>
      </c>
      <c r="B101639" t="s">
        <v>39457</v>
      </c>
      <c r="C101639" t="s">
        <v>16</v>
      </c>
      <c r="D101639" t="s">
        <v>20821</v>
      </c>
      <c r="E101639" t="s">
        <v>20822</v>
      </c>
      <c r="F101639" t="s">
        <v>175</v>
      </c>
      <c r="G101639" t="s">
        <v>273</v>
      </c>
      <c r="H101639">
        <v>18591</v>
      </c>
      <c r="I101639" t="s">
        <v>33</v>
      </c>
      <c r="J101639" t="s">
        <v>26184</v>
      </c>
      <c r="K101639" t="s">
        <v>20831</v>
      </c>
      <c r="L101639">
        <v>10303</v>
      </c>
      <c r="M101639" t="s">
        <v>36013</v>
      </c>
      <c r="N101639" t="s">
        <v>39545</v>
      </c>
      <c r="O101639" t="s">
        <v>20829</v>
      </c>
    </row>
    <row r="101640" spans="1:15" x14ac:dyDescent="0.25">
      <c r="A101640">
        <v>7948</v>
      </c>
      <c r="B101640" t="s">
        <v>39457</v>
      </c>
      <c r="C101640" t="s">
        <v>16</v>
      </c>
      <c r="D101640" t="s">
        <v>20821</v>
      </c>
      <c r="E101640" t="s">
        <v>20822</v>
      </c>
      <c r="F101640" t="s">
        <v>175</v>
      </c>
      <c r="G101640" t="s">
        <v>273</v>
      </c>
      <c r="H101640">
        <v>18592</v>
      </c>
      <c r="I101640" t="s">
        <v>33</v>
      </c>
      <c r="J101640" t="s">
        <v>53</v>
      </c>
      <c r="K101640" t="s">
        <v>28125</v>
      </c>
      <c r="L101640">
        <v>10303</v>
      </c>
      <c r="M101640" t="s">
        <v>36013</v>
      </c>
      <c r="N101640" t="s">
        <v>39545</v>
      </c>
      <c r="O101640" t="s">
        <v>20829</v>
      </c>
    </row>
    <row r="101641" spans="1:15" x14ac:dyDescent="0.25">
      <c r="A101641">
        <v>7948</v>
      </c>
      <c r="B101641" t="s">
        <v>39457</v>
      </c>
      <c r="C101641" t="s">
        <v>16</v>
      </c>
      <c r="D101641" t="s">
        <v>20821</v>
      </c>
      <c r="E101641" t="s">
        <v>20822</v>
      </c>
      <c r="F101641" t="s">
        <v>175</v>
      </c>
      <c r="G101641" t="s">
        <v>273</v>
      </c>
      <c r="H101641">
        <v>18592</v>
      </c>
      <c r="I101641" t="s">
        <v>33</v>
      </c>
      <c r="J101641" t="s">
        <v>53</v>
      </c>
      <c r="K101641" t="s">
        <v>28125</v>
      </c>
      <c r="L101641">
        <v>10299</v>
      </c>
      <c r="M101641" t="s">
        <v>734</v>
      </c>
      <c r="N101641" t="s">
        <v>735</v>
      </c>
      <c r="O101641" t="s">
        <v>28124</v>
      </c>
    </row>
    <row r="101642" spans="1:15" x14ac:dyDescent="0.25">
      <c r="A101642">
        <v>7948</v>
      </c>
      <c r="B101642" t="s">
        <v>39457</v>
      </c>
      <c r="C101642" t="s">
        <v>16</v>
      </c>
      <c r="D101642" t="s">
        <v>20821</v>
      </c>
      <c r="E101642" t="s">
        <v>20822</v>
      </c>
      <c r="F101642" t="s">
        <v>175</v>
      </c>
      <c r="G101642" t="s">
        <v>273</v>
      </c>
      <c r="H101642">
        <v>18592</v>
      </c>
      <c r="I101642" t="s">
        <v>33</v>
      </c>
      <c r="J101642" t="s">
        <v>53</v>
      </c>
      <c r="K101642" t="s">
        <v>28125</v>
      </c>
      <c r="L101642">
        <v>10301</v>
      </c>
      <c r="M101642" t="s">
        <v>26516</v>
      </c>
      <c r="N101642" t="s">
        <v>18426</v>
      </c>
      <c r="O101642" t="s">
        <v>37120</v>
      </c>
    </row>
    <row r="101643" spans="1:15" x14ac:dyDescent="0.25">
      <c r="A101643">
        <v>7948</v>
      </c>
      <c r="B101643" t="s">
        <v>39457</v>
      </c>
      <c r="C101643" t="s">
        <v>16</v>
      </c>
      <c r="D101643" t="s">
        <v>20821</v>
      </c>
      <c r="E101643" t="s">
        <v>20822</v>
      </c>
      <c r="F101643" t="s">
        <v>175</v>
      </c>
      <c r="G101643" t="s">
        <v>273</v>
      </c>
      <c r="H101643">
        <v>18589</v>
      </c>
      <c r="I101643" t="s">
        <v>55</v>
      </c>
      <c r="J101643" t="s">
        <v>56</v>
      </c>
      <c r="K101643" t="s">
        <v>28127</v>
      </c>
      <c r="L101643">
        <v>10302</v>
      </c>
      <c r="M101643" t="s">
        <v>29</v>
      </c>
      <c r="N101643" t="s">
        <v>30</v>
      </c>
      <c r="O101643" t="s">
        <v>29</v>
      </c>
    </row>
    <row r="101644" spans="1:15" x14ac:dyDescent="0.25">
      <c r="A101644">
        <v>7948</v>
      </c>
      <c r="B101644" t="s">
        <v>39457</v>
      </c>
      <c r="C101644" t="s">
        <v>16</v>
      </c>
      <c r="D101644" t="s">
        <v>20821</v>
      </c>
      <c r="E101644" t="s">
        <v>20822</v>
      </c>
      <c r="F101644" t="s">
        <v>175</v>
      </c>
      <c r="G101644" t="s">
        <v>273</v>
      </c>
      <c r="H101644">
        <v>18589</v>
      </c>
      <c r="I101644" t="s">
        <v>55</v>
      </c>
      <c r="J101644" t="s">
        <v>56</v>
      </c>
      <c r="K101644" t="s">
        <v>28127</v>
      </c>
      <c r="L101644">
        <v>10304</v>
      </c>
      <c r="M101644" t="s">
        <v>39798</v>
      </c>
      <c r="N101644" t="s">
        <v>39843</v>
      </c>
      <c r="O101644" t="s">
        <v>28118</v>
      </c>
    </row>
    <row r="101645" spans="1:15" x14ac:dyDescent="0.25">
      <c r="A101645">
        <v>7948</v>
      </c>
      <c r="B101645" t="s">
        <v>39457</v>
      </c>
      <c r="C101645" t="s">
        <v>16</v>
      </c>
      <c r="D101645" t="s">
        <v>20821</v>
      </c>
      <c r="E101645" t="s">
        <v>20822</v>
      </c>
      <c r="F101645" t="s">
        <v>175</v>
      </c>
      <c r="G101645" t="s">
        <v>273</v>
      </c>
      <c r="H101645">
        <v>18589</v>
      </c>
      <c r="I101645" t="s">
        <v>55</v>
      </c>
      <c r="J101645" t="s">
        <v>56</v>
      </c>
      <c r="K101645" t="s">
        <v>28127</v>
      </c>
      <c r="L101645">
        <v>10301</v>
      </c>
      <c r="M101645" t="s">
        <v>26516</v>
      </c>
      <c r="N101645" t="s">
        <v>18426</v>
      </c>
      <c r="O101645" t="s">
        <v>37120</v>
      </c>
    </row>
    <row r="101646" spans="1:15" x14ac:dyDescent="0.25">
      <c r="A101646">
        <v>7948</v>
      </c>
      <c r="B101646" t="s">
        <v>39457</v>
      </c>
      <c r="C101646" t="s">
        <v>16</v>
      </c>
      <c r="D101646" t="s">
        <v>20821</v>
      </c>
      <c r="E101646" t="s">
        <v>20822</v>
      </c>
      <c r="F101646" t="s">
        <v>175</v>
      </c>
      <c r="G101646" t="s">
        <v>273</v>
      </c>
      <c r="H101646">
        <v>18586</v>
      </c>
      <c r="I101646" t="s">
        <v>55</v>
      </c>
      <c r="J101646" t="s">
        <v>142</v>
      </c>
      <c r="K101646" t="s">
        <v>28127</v>
      </c>
      <c r="L101646">
        <v>10304</v>
      </c>
      <c r="M101646" t="s">
        <v>39798</v>
      </c>
      <c r="N101646" t="s">
        <v>39843</v>
      </c>
      <c r="O101646" t="s">
        <v>28118</v>
      </c>
    </row>
    <row r="101647" spans="1:15" x14ac:dyDescent="0.25">
      <c r="A101647">
        <v>7948</v>
      </c>
      <c r="B101647" t="s">
        <v>39457</v>
      </c>
      <c r="C101647" t="s">
        <v>16</v>
      </c>
      <c r="D101647" t="s">
        <v>20821</v>
      </c>
      <c r="E101647" t="s">
        <v>20822</v>
      </c>
      <c r="F101647" t="s">
        <v>175</v>
      </c>
      <c r="G101647" t="s">
        <v>273</v>
      </c>
      <c r="H101647">
        <v>18586</v>
      </c>
      <c r="I101647" t="s">
        <v>55</v>
      </c>
      <c r="J101647" t="s">
        <v>142</v>
      </c>
      <c r="K101647" t="s">
        <v>28127</v>
      </c>
      <c r="L101647">
        <v>10301</v>
      </c>
      <c r="M101647" t="s">
        <v>26516</v>
      </c>
      <c r="N101647" t="s">
        <v>18426</v>
      </c>
      <c r="O101647" t="s">
        <v>37120</v>
      </c>
    </row>
    <row r="101648" spans="1:15" x14ac:dyDescent="0.25">
      <c r="A101648">
        <v>7948</v>
      </c>
      <c r="B101648" t="s">
        <v>39457</v>
      </c>
      <c r="C101648" t="s">
        <v>16</v>
      </c>
      <c r="D101648" t="s">
        <v>20821</v>
      </c>
      <c r="E101648" t="s">
        <v>20822</v>
      </c>
      <c r="F101648" t="s">
        <v>175</v>
      </c>
      <c r="G101648" t="s">
        <v>273</v>
      </c>
      <c r="H101648">
        <v>18586</v>
      </c>
      <c r="I101648" t="s">
        <v>55</v>
      </c>
      <c r="J101648" t="s">
        <v>142</v>
      </c>
      <c r="K101648" t="s">
        <v>28127</v>
      </c>
      <c r="L101648">
        <v>10302</v>
      </c>
      <c r="M101648" t="s">
        <v>29</v>
      </c>
      <c r="N101648" t="s">
        <v>30</v>
      </c>
      <c r="O101648" t="s">
        <v>29</v>
      </c>
    </row>
    <row r="101649" spans="1:15" x14ac:dyDescent="0.25">
      <c r="A101649">
        <v>7948</v>
      </c>
      <c r="B101649" t="s">
        <v>39457</v>
      </c>
      <c r="C101649" t="s">
        <v>16</v>
      </c>
      <c r="D101649" t="s">
        <v>20821</v>
      </c>
      <c r="E101649" t="s">
        <v>20822</v>
      </c>
      <c r="F101649" t="s">
        <v>175</v>
      </c>
      <c r="G101649" t="s">
        <v>273</v>
      </c>
      <c r="H101649">
        <v>18594</v>
      </c>
      <c r="I101649" t="s">
        <v>83</v>
      </c>
      <c r="J101649" t="s">
        <v>86</v>
      </c>
      <c r="K101649" t="s">
        <v>86</v>
      </c>
      <c r="L101649">
        <v>10299</v>
      </c>
      <c r="M101649" t="s">
        <v>734</v>
      </c>
      <c r="N101649" t="s">
        <v>735</v>
      </c>
      <c r="O101649" t="s">
        <v>28124</v>
      </c>
    </row>
    <row r="101650" spans="1:15" x14ac:dyDescent="0.25">
      <c r="A101650">
        <v>7948</v>
      </c>
      <c r="B101650" t="s">
        <v>39457</v>
      </c>
      <c r="C101650" t="s">
        <v>16</v>
      </c>
      <c r="D101650" t="s">
        <v>20821</v>
      </c>
      <c r="E101650" t="s">
        <v>20822</v>
      </c>
      <c r="F101650" t="s">
        <v>175</v>
      </c>
      <c r="G101650" t="s">
        <v>273</v>
      </c>
      <c r="H101650">
        <v>18594</v>
      </c>
      <c r="I101650" t="s">
        <v>83</v>
      </c>
      <c r="J101650" t="s">
        <v>86</v>
      </c>
      <c r="K101650" t="s">
        <v>86</v>
      </c>
      <c r="L101650">
        <v>10301</v>
      </c>
      <c r="M101650" t="s">
        <v>26516</v>
      </c>
      <c r="N101650" t="s">
        <v>18426</v>
      </c>
      <c r="O101650" t="s">
        <v>37120</v>
      </c>
    </row>
    <row r="101651" spans="1:15" x14ac:dyDescent="0.25">
      <c r="A101651">
        <v>7948</v>
      </c>
      <c r="B101651" t="s">
        <v>39457</v>
      </c>
      <c r="C101651" t="s">
        <v>16</v>
      </c>
      <c r="D101651" t="s">
        <v>20821</v>
      </c>
      <c r="E101651" t="s">
        <v>20822</v>
      </c>
      <c r="F101651" t="s">
        <v>175</v>
      </c>
      <c r="G101651" t="s">
        <v>273</v>
      </c>
      <c r="H101651">
        <v>18594</v>
      </c>
      <c r="I101651" t="s">
        <v>83</v>
      </c>
      <c r="J101651" t="s">
        <v>86</v>
      </c>
      <c r="K101651" t="s">
        <v>86</v>
      </c>
      <c r="L101651">
        <v>10306</v>
      </c>
      <c r="M101651" t="s">
        <v>50</v>
      </c>
      <c r="N101651" t="s">
        <v>51</v>
      </c>
      <c r="O101651" t="s">
        <v>37122</v>
      </c>
    </row>
    <row r="101652" spans="1:15" x14ac:dyDescent="0.25">
      <c r="A101652">
        <v>7948</v>
      </c>
      <c r="B101652" t="s">
        <v>39457</v>
      </c>
      <c r="C101652" t="s">
        <v>16</v>
      </c>
      <c r="D101652" t="s">
        <v>20821</v>
      </c>
      <c r="E101652" t="s">
        <v>20822</v>
      </c>
      <c r="F101652" t="s">
        <v>175</v>
      </c>
      <c r="G101652" t="s">
        <v>273</v>
      </c>
      <c r="H101652">
        <v>18584</v>
      </c>
      <c r="I101652" t="s">
        <v>83</v>
      </c>
      <c r="J101652" t="s">
        <v>88</v>
      </c>
      <c r="K101652" t="s">
        <v>11072</v>
      </c>
      <c r="L101652">
        <v>10299</v>
      </c>
      <c r="M101652" t="s">
        <v>734</v>
      </c>
      <c r="N101652" t="s">
        <v>735</v>
      </c>
      <c r="O101652" t="s">
        <v>28124</v>
      </c>
    </row>
    <row r="101653" spans="1:15" x14ac:dyDescent="0.25">
      <c r="A101653">
        <v>7948</v>
      </c>
      <c r="B101653" t="s">
        <v>39457</v>
      </c>
      <c r="C101653" t="s">
        <v>16</v>
      </c>
      <c r="D101653" t="s">
        <v>20821</v>
      </c>
      <c r="E101653" t="s">
        <v>20822</v>
      </c>
      <c r="F101653" t="s">
        <v>175</v>
      </c>
      <c r="G101653" t="s">
        <v>273</v>
      </c>
      <c r="H101653">
        <v>18584</v>
      </c>
      <c r="I101653" t="s">
        <v>83</v>
      </c>
      <c r="J101653" t="s">
        <v>88</v>
      </c>
      <c r="K101653" t="s">
        <v>11072</v>
      </c>
      <c r="L101653">
        <v>10305</v>
      </c>
      <c r="M101653" t="s">
        <v>50</v>
      </c>
      <c r="N101653" t="s">
        <v>51</v>
      </c>
      <c r="O101653" t="s">
        <v>37121</v>
      </c>
    </row>
    <row r="101654" spans="1:15" x14ac:dyDescent="0.25">
      <c r="A101654">
        <v>7948</v>
      </c>
      <c r="B101654" t="s">
        <v>39457</v>
      </c>
      <c r="C101654" t="s">
        <v>16</v>
      </c>
      <c r="D101654" t="s">
        <v>20821</v>
      </c>
      <c r="E101654" t="s">
        <v>20822</v>
      </c>
      <c r="F101654" t="s">
        <v>175</v>
      </c>
      <c r="G101654" t="s">
        <v>273</v>
      </c>
      <c r="H101654">
        <v>18584</v>
      </c>
      <c r="I101654" t="s">
        <v>83</v>
      </c>
      <c r="J101654" t="s">
        <v>88</v>
      </c>
      <c r="K101654" t="s">
        <v>11072</v>
      </c>
      <c r="L101654">
        <v>10301</v>
      </c>
      <c r="M101654" t="s">
        <v>26516</v>
      </c>
      <c r="N101654" t="s">
        <v>18426</v>
      </c>
      <c r="O101654" t="s">
        <v>37120</v>
      </c>
    </row>
    <row r="101655" spans="1:15" x14ac:dyDescent="0.25">
      <c r="A101655">
        <v>7948</v>
      </c>
      <c r="B101655" t="s">
        <v>39457</v>
      </c>
      <c r="C101655" t="s">
        <v>16</v>
      </c>
      <c r="D101655" t="s">
        <v>20821</v>
      </c>
      <c r="E101655" t="s">
        <v>20822</v>
      </c>
      <c r="F101655" t="s">
        <v>175</v>
      </c>
      <c r="G101655" t="s">
        <v>273</v>
      </c>
      <c r="H101655">
        <v>18595</v>
      </c>
      <c r="I101655" t="s">
        <v>94</v>
      </c>
      <c r="J101655" t="s">
        <v>163</v>
      </c>
      <c r="K101655" t="s">
        <v>28131</v>
      </c>
      <c r="L101655">
        <v>10299</v>
      </c>
      <c r="M101655" t="s">
        <v>734</v>
      </c>
      <c r="N101655" t="s">
        <v>735</v>
      </c>
      <c r="O101655" t="s">
        <v>28124</v>
      </c>
    </row>
    <row r="101656" spans="1:15" x14ac:dyDescent="0.25">
      <c r="A101656">
        <v>7948</v>
      </c>
      <c r="B101656" t="s">
        <v>39457</v>
      </c>
      <c r="C101656" t="s">
        <v>16</v>
      </c>
      <c r="D101656" t="s">
        <v>20821</v>
      </c>
      <c r="E101656" t="s">
        <v>20822</v>
      </c>
      <c r="F101656" t="s">
        <v>175</v>
      </c>
      <c r="G101656" t="s">
        <v>273</v>
      </c>
      <c r="H101656">
        <v>18595</v>
      </c>
      <c r="I101656" t="s">
        <v>94</v>
      </c>
      <c r="J101656" t="s">
        <v>163</v>
      </c>
      <c r="K101656" t="s">
        <v>28131</v>
      </c>
      <c r="L101656">
        <v>10301</v>
      </c>
      <c r="M101656" t="s">
        <v>26516</v>
      </c>
      <c r="N101656" t="s">
        <v>18426</v>
      </c>
      <c r="O101656" t="s">
        <v>37120</v>
      </c>
    </row>
    <row r="101657" spans="1:15" x14ac:dyDescent="0.25">
      <c r="A101657">
        <v>7948</v>
      </c>
      <c r="B101657" t="s">
        <v>39457</v>
      </c>
      <c r="C101657" t="s">
        <v>16</v>
      </c>
      <c r="D101657" t="s">
        <v>20821</v>
      </c>
      <c r="E101657" t="s">
        <v>20822</v>
      </c>
      <c r="F101657" t="s">
        <v>175</v>
      </c>
      <c r="G101657" t="s">
        <v>273</v>
      </c>
      <c r="H101657">
        <v>18595</v>
      </c>
      <c r="I101657" t="s">
        <v>94</v>
      </c>
      <c r="J101657" t="s">
        <v>163</v>
      </c>
      <c r="K101657" t="s">
        <v>28131</v>
      </c>
      <c r="L101657">
        <v>10298</v>
      </c>
      <c r="M101657" t="s">
        <v>65</v>
      </c>
      <c r="N101657" t="s">
        <v>10785</v>
      </c>
      <c r="O101657" t="s">
        <v>40824</v>
      </c>
    </row>
    <row r="101658" spans="1:15" x14ac:dyDescent="0.25">
      <c r="A101658">
        <v>7948</v>
      </c>
      <c r="B101658" t="s">
        <v>39457</v>
      </c>
      <c r="C101658" t="s">
        <v>16</v>
      </c>
      <c r="D101658" t="s">
        <v>20821</v>
      </c>
      <c r="E101658" t="s">
        <v>20822</v>
      </c>
      <c r="F101658" t="s">
        <v>175</v>
      </c>
      <c r="G101658" t="s">
        <v>273</v>
      </c>
      <c r="H101658">
        <v>18593</v>
      </c>
      <c r="I101658" t="s">
        <v>94</v>
      </c>
      <c r="J101658" t="s">
        <v>163</v>
      </c>
      <c r="K101658" t="s">
        <v>33281</v>
      </c>
      <c r="L101658">
        <v>10298</v>
      </c>
      <c r="M101658" t="s">
        <v>65</v>
      </c>
      <c r="N101658" t="s">
        <v>10785</v>
      </c>
      <c r="O101658" t="s">
        <v>40824</v>
      </c>
    </row>
    <row r="101659" spans="1:15" x14ac:dyDescent="0.25">
      <c r="A101659">
        <v>7948</v>
      </c>
      <c r="B101659" t="s">
        <v>39457</v>
      </c>
      <c r="C101659" t="s">
        <v>16</v>
      </c>
      <c r="D101659" t="s">
        <v>20821</v>
      </c>
      <c r="E101659" t="s">
        <v>20822</v>
      </c>
      <c r="F101659" t="s">
        <v>175</v>
      </c>
      <c r="G101659" t="s">
        <v>273</v>
      </c>
      <c r="H101659">
        <v>18593</v>
      </c>
      <c r="I101659" t="s">
        <v>94</v>
      </c>
      <c r="J101659" t="s">
        <v>163</v>
      </c>
      <c r="K101659" t="s">
        <v>33281</v>
      </c>
      <c r="L101659">
        <v>10301</v>
      </c>
      <c r="M101659" t="s">
        <v>26516</v>
      </c>
      <c r="N101659" t="s">
        <v>18426</v>
      </c>
      <c r="O101659" t="s">
        <v>37120</v>
      </c>
    </row>
    <row r="101660" spans="1:15" x14ac:dyDescent="0.25">
      <c r="A101660">
        <v>7948</v>
      </c>
      <c r="B101660" t="s">
        <v>39457</v>
      </c>
      <c r="C101660" t="s">
        <v>16</v>
      </c>
      <c r="D101660" t="s">
        <v>20821</v>
      </c>
      <c r="E101660" t="s">
        <v>20822</v>
      </c>
      <c r="F101660" t="s">
        <v>175</v>
      </c>
      <c r="G101660" t="s">
        <v>273</v>
      </c>
      <c r="H101660">
        <v>18593</v>
      </c>
      <c r="I101660" t="s">
        <v>94</v>
      </c>
      <c r="J101660" t="s">
        <v>163</v>
      </c>
      <c r="K101660" t="s">
        <v>33281</v>
      </c>
      <c r="L101660">
        <v>10299</v>
      </c>
      <c r="M101660" t="s">
        <v>734</v>
      </c>
      <c r="N101660" t="s">
        <v>735</v>
      </c>
      <c r="O101660" t="s">
        <v>28124</v>
      </c>
    </row>
    <row r="101661" spans="1:15" x14ac:dyDescent="0.25">
      <c r="A101661">
        <v>7948</v>
      </c>
      <c r="B101661" t="s">
        <v>39457</v>
      </c>
      <c r="C101661" t="s">
        <v>16</v>
      </c>
      <c r="D101661" t="s">
        <v>20821</v>
      </c>
      <c r="E101661" t="s">
        <v>20822</v>
      </c>
      <c r="F101661" t="s">
        <v>175</v>
      </c>
      <c r="G101661" t="s">
        <v>273</v>
      </c>
      <c r="H101661">
        <v>18596</v>
      </c>
      <c r="I101661" t="s">
        <v>97</v>
      </c>
      <c r="J101661" t="s">
        <v>167</v>
      </c>
      <c r="K101661" t="s">
        <v>28133</v>
      </c>
      <c r="L101661">
        <v>10301</v>
      </c>
      <c r="M101661" t="s">
        <v>26516</v>
      </c>
      <c r="N101661" t="s">
        <v>18426</v>
      </c>
      <c r="O101661" t="s">
        <v>37120</v>
      </c>
    </row>
    <row r="101662" spans="1:15" x14ac:dyDescent="0.25">
      <c r="A101662">
        <v>7948</v>
      </c>
      <c r="B101662" t="s">
        <v>39457</v>
      </c>
      <c r="C101662" t="s">
        <v>16</v>
      </c>
      <c r="D101662" t="s">
        <v>20821</v>
      </c>
      <c r="E101662" t="s">
        <v>20822</v>
      </c>
      <c r="F101662" t="s">
        <v>175</v>
      </c>
      <c r="G101662" t="s">
        <v>273</v>
      </c>
      <c r="H101662">
        <v>18596</v>
      </c>
      <c r="I101662" t="s">
        <v>97</v>
      </c>
      <c r="J101662" t="s">
        <v>167</v>
      </c>
      <c r="K101662" t="s">
        <v>28133</v>
      </c>
      <c r="L101662">
        <v>10307</v>
      </c>
      <c r="M101662" t="s">
        <v>50</v>
      </c>
      <c r="N101662" t="s">
        <v>51</v>
      </c>
      <c r="O101662" t="s">
        <v>37123</v>
      </c>
    </row>
    <row r="101663" spans="1:15" x14ac:dyDescent="0.25">
      <c r="A101663">
        <v>7948</v>
      </c>
      <c r="B101663" t="s">
        <v>39457</v>
      </c>
      <c r="C101663" t="s">
        <v>16</v>
      </c>
      <c r="D101663" t="s">
        <v>20821</v>
      </c>
      <c r="E101663" t="s">
        <v>20822</v>
      </c>
      <c r="F101663" t="s">
        <v>175</v>
      </c>
      <c r="G101663" t="s">
        <v>273</v>
      </c>
      <c r="H101663">
        <v>18596</v>
      </c>
      <c r="I101663" t="s">
        <v>97</v>
      </c>
      <c r="J101663" t="s">
        <v>167</v>
      </c>
      <c r="K101663" t="s">
        <v>28133</v>
      </c>
      <c r="L101663">
        <v>10299</v>
      </c>
      <c r="M101663" t="s">
        <v>734</v>
      </c>
      <c r="N101663" t="s">
        <v>735</v>
      </c>
      <c r="O101663" t="s">
        <v>28124</v>
      </c>
    </row>
    <row r="101664" spans="1:15" x14ac:dyDescent="0.25">
      <c r="A101664">
        <v>7705</v>
      </c>
      <c r="B101664" t="s">
        <v>39457</v>
      </c>
      <c r="C101664" t="s">
        <v>16</v>
      </c>
      <c r="D101664" t="s">
        <v>5555</v>
      </c>
      <c r="E101664" t="s">
        <v>5556</v>
      </c>
      <c r="F101664" t="s">
        <v>346</v>
      </c>
      <c r="G101664" t="s">
        <v>273</v>
      </c>
      <c r="H101664">
        <v>16009</v>
      </c>
      <c r="I101664" t="s">
        <v>21</v>
      </c>
      <c r="J101664" t="s">
        <v>22</v>
      </c>
      <c r="K101664" t="s">
        <v>37124</v>
      </c>
      <c r="L101664">
        <v>8211</v>
      </c>
      <c r="M101664" t="s">
        <v>24</v>
      </c>
      <c r="N101664" t="s">
        <v>25</v>
      </c>
      <c r="O101664" t="s">
        <v>28136</v>
      </c>
    </row>
    <row r="101665" spans="1:15" x14ac:dyDescent="0.25">
      <c r="A101665">
        <v>7705</v>
      </c>
      <c r="B101665" t="s">
        <v>39457</v>
      </c>
      <c r="C101665" t="s">
        <v>16</v>
      </c>
      <c r="D101665" t="s">
        <v>5555</v>
      </c>
      <c r="E101665" t="s">
        <v>5556</v>
      </c>
      <c r="F101665" t="s">
        <v>346</v>
      </c>
      <c r="G101665" t="s">
        <v>273</v>
      </c>
      <c r="H101665">
        <v>16009</v>
      </c>
      <c r="I101665" t="s">
        <v>21</v>
      </c>
      <c r="J101665" t="s">
        <v>22</v>
      </c>
      <c r="K101665" t="s">
        <v>37124</v>
      </c>
      <c r="L101665">
        <v>8372</v>
      </c>
      <c r="M101665" t="s">
        <v>127</v>
      </c>
      <c r="N101665" t="s">
        <v>39671</v>
      </c>
      <c r="O101665" t="s">
        <v>40825</v>
      </c>
    </row>
    <row r="101666" spans="1:15" x14ac:dyDescent="0.25">
      <c r="A101666">
        <v>7705</v>
      </c>
      <c r="B101666" t="s">
        <v>39457</v>
      </c>
      <c r="C101666" t="s">
        <v>16</v>
      </c>
      <c r="D101666" t="s">
        <v>5555</v>
      </c>
      <c r="E101666" t="s">
        <v>5556</v>
      </c>
      <c r="F101666" t="s">
        <v>346</v>
      </c>
      <c r="G101666" t="s">
        <v>273</v>
      </c>
      <c r="H101666">
        <v>16009</v>
      </c>
      <c r="I101666" t="s">
        <v>21</v>
      </c>
      <c r="J101666" t="s">
        <v>22</v>
      </c>
      <c r="K101666" t="s">
        <v>37124</v>
      </c>
      <c r="L101666">
        <v>8213</v>
      </c>
      <c r="M101666" t="s">
        <v>36013</v>
      </c>
      <c r="N101666" t="s">
        <v>36014</v>
      </c>
      <c r="O101666" t="s">
        <v>40826</v>
      </c>
    </row>
    <row r="101667" spans="1:15" x14ac:dyDescent="0.25">
      <c r="A101667">
        <v>7705</v>
      </c>
      <c r="B101667" t="s">
        <v>39457</v>
      </c>
      <c r="C101667" t="s">
        <v>16</v>
      </c>
      <c r="D101667" t="s">
        <v>5555</v>
      </c>
      <c r="E101667" t="s">
        <v>5556</v>
      </c>
      <c r="F101667" t="s">
        <v>346</v>
      </c>
      <c r="G101667" t="s">
        <v>273</v>
      </c>
      <c r="H101667">
        <v>16046</v>
      </c>
      <c r="I101667" t="s">
        <v>33</v>
      </c>
      <c r="J101667" t="s">
        <v>39461</v>
      </c>
      <c r="K101667" t="s">
        <v>40827</v>
      </c>
      <c r="L101667">
        <v>8210</v>
      </c>
      <c r="M101667" t="s">
        <v>39</v>
      </c>
      <c r="N101667" t="s">
        <v>132</v>
      </c>
      <c r="O101667" t="s">
        <v>40828</v>
      </c>
    </row>
    <row r="101668" spans="1:15" x14ac:dyDescent="0.25">
      <c r="A101668">
        <v>7705</v>
      </c>
      <c r="B101668" t="s">
        <v>39457</v>
      </c>
      <c r="C101668" t="s">
        <v>16</v>
      </c>
      <c r="D101668" t="s">
        <v>5555</v>
      </c>
      <c r="E101668" t="s">
        <v>5556</v>
      </c>
      <c r="F101668" t="s">
        <v>346</v>
      </c>
      <c r="G101668" t="s">
        <v>273</v>
      </c>
      <c r="H101668">
        <v>16046</v>
      </c>
      <c r="I101668" t="s">
        <v>33</v>
      </c>
      <c r="J101668" t="s">
        <v>39461</v>
      </c>
      <c r="K101668" t="s">
        <v>40827</v>
      </c>
      <c r="L101668">
        <v>8212</v>
      </c>
      <c r="M101668" t="s">
        <v>65</v>
      </c>
      <c r="N101668" t="s">
        <v>39474</v>
      </c>
      <c r="O101668" t="s">
        <v>40282</v>
      </c>
    </row>
    <row r="101669" spans="1:15" x14ac:dyDescent="0.25">
      <c r="A101669">
        <v>7705</v>
      </c>
      <c r="B101669" t="s">
        <v>39457</v>
      </c>
      <c r="C101669" t="s">
        <v>16</v>
      </c>
      <c r="D101669" t="s">
        <v>5555</v>
      </c>
      <c r="E101669" t="s">
        <v>5556</v>
      </c>
      <c r="F101669" t="s">
        <v>346</v>
      </c>
      <c r="G101669" t="s">
        <v>273</v>
      </c>
      <c r="H101669">
        <v>16045</v>
      </c>
      <c r="I101669" t="s">
        <v>33</v>
      </c>
      <c r="J101669" t="s">
        <v>26183</v>
      </c>
      <c r="K101669" t="s">
        <v>28142</v>
      </c>
      <c r="L101669">
        <v>8376</v>
      </c>
      <c r="M101669" t="s">
        <v>44</v>
      </c>
      <c r="N101669" t="s">
        <v>182</v>
      </c>
      <c r="O101669" t="s">
        <v>28144</v>
      </c>
    </row>
    <row r="101670" spans="1:15" x14ac:dyDescent="0.25">
      <c r="A101670">
        <v>7705</v>
      </c>
      <c r="B101670" t="s">
        <v>39457</v>
      </c>
      <c r="C101670" t="s">
        <v>16</v>
      </c>
      <c r="D101670" t="s">
        <v>5555</v>
      </c>
      <c r="E101670" t="s">
        <v>5556</v>
      </c>
      <c r="F101670" t="s">
        <v>346</v>
      </c>
      <c r="G101670" t="s">
        <v>273</v>
      </c>
      <c r="H101670">
        <v>16045</v>
      </c>
      <c r="I101670" t="s">
        <v>33</v>
      </c>
      <c r="J101670" t="s">
        <v>26183</v>
      </c>
      <c r="K101670" t="s">
        <v>28142</v>
      </c>
      <c r="L101670">
        <v>8239</v>
      </c>
      <c r="M101670" t="s">
        <v>26516</v>
      </c>
      <c r="N101670" t="s">
        <v>18426</v>
      </c>
      <c r="O101670" t="s">
        <v>40829</v>
      </c>
    </row>
    <row r="101671" spans="1:15" x14ac:dyDescent="0.25">
      <c r="A101671">
        <v>7705</v>
      </c>
      <c r="B101671" t="s">
        <v>39457</v>
      </c>
      <c r="C101671" t="s">
        <v>16</v>
      </c>
      <c r="D101671" t="s">
        <v>5555</v>
      </c>
      <c r="E101671" t="s">
        <v>5556</v>
      </c>
      <c r="F101671" t="s">
        <v>346</v>
      </c>
      <c r="G101671" t="s">
        <v>273</v>
      </c>
      <c r="H101671">
        <v>16045</v>
      </c>
      <c r="I101671" t="s">
        <v>33</v>
      </c>
      <c r="J101671" t="s">
        <v>26183</v>
      </c>
      <c r="K101671" t="s">
        <v>28142</v>
      </c>
      <c r="L101671">
        <v>8213</v>
      </c>
      <c r="M101671" t="s">
        <v>36013</v>
      </c>
      <c r="N101671" t="s">
        <v>36014</v>
      </c>
      <c r="O101671" t="s">
        <v>40826</v>
      </c>
    </row>
    <row r="101672" spans="1:15" x14ac:dyDescent="0.25">
      <c r="A101672">
        <v>7705</v>
      </c>
      <c r="B101672" t="s">
        <v>39457</v>
      </c>
      <c r="C101672" t="s">
        <v>16</v>
      </c>
      <c r="D101672" t="s">
        <v>5555</v>
      </c>
      <c r="E101672" t="s">
        <v>5556</v>
      </c>
      <c r="F101672" t="s">
        <v>346</v>
      </c>
      <c r="G101672" t="s">
        <v>273</v>
      </c>
      <c r="H101672">
        <v>16047</v>
      </c>
      <c r="I101672" t="s">
        <v>33</v>
      </c>
      <c r="J101672" t="s">
        <v>26184</v>
      </c>
      <c r="K101672" t="s">
        <v>2152</v>
      </c>
      <c r="L101672">
        <v>8213</v>
      </c>
      <c r="M101672" t="s">
        <v>36013</v>
      </c>
      <c r="N101672" t="s">
        <v>36014</v>
      </c>
      <c r="O101672" t="s">
        <v>40826</v>
      </c>
    </row>
    <row r="101673" spans="1:15" x14ac:dyDescent="0.25">
      <c r="A101673">
        <v>7705</v>
      </c>
      <c r="B101673" t="s">
        <v>39457</v>
      </c>
      <c r="C101673" t="s">
        <v>16</v>
      </c>
      <c r="D101673" t="s">
        <v>5555</v>
      </c>
      <c r="E101673" t="s">
        <v>5556</v>
      </c>
      <c r="F101673" t="s">
        <v>346</v>
      </c>
      <c r="G101673" t="s">
        <v>273</v>
      </c>
      <c r="H101673">
        <v>16047</v>
      </c>
      <c r="I101673" t="s">
        <v>33</v>
      </c>
      <c r="J101673" t="s">
        <v>26184</v>
      </c>
      <c r="K101673" t="s">
        <v>2152</v>
      </c>
      <c r="L101673">
        <v>8239</v>
      </c>
      <c r="M101673" t="s">
        <v>26516</v>
      </c>
      <c r="N101673" t="s">
        <v>18426</v>
      </c>
      <c r="O101673" t="s">
        <v>40829</v>
      </c>
    </row>
    <row r="101674" spans="1:15" x14ac:dyDescent="0.25">
      <c r="A101674">
        <v>7705</v>
      </c>
      <c r="B101674" t="s">
        <v>39457</v>
      </c>
      <c r="C101674" t="s">
        <v>16</v>
      </c>
      <c r="D101674" t="s">
        <v>5555</v>
      </c>
      <c r="E101674" t="s">
        <v>5556</v>
      </c>
      <c r="F101674" t="s">
        <v>346</v>
      </c>
      <c r="G101674" t="s">
        <v>273</v>
      </c>
      <c r="H101674">
        <v>16047</v>
      </c>
      <c r="I101674" t="s">
        <v>33</v>
      </c>
      <c r="J101674" t="s">
        <v>26184</v>
      </c>
      <c r="K101674" t="s">
        <v>2152</v>
      </c>
      <c r="L101674">
        <v>8376</v>
      </c>
      <c r="M101674" t="s">
        <v>44</v>
      </c>
      <c r="N101674" t="s">
        <v>182</v>
      </c>
      <c r="O101674" t="s">
        <v>28144</v>
      </c>
    </row>
    <row r="101675" spans="1:15" x14ac:dyDescent="0.25">
      <c r="A101675">
        <v>7705</v>
      </c>
      <c r="B101675" t="s">
        <v>39457</v>
      </c>
      <c r="C101675" t="s">
        <v>16</v>
      </c>
      <c r="D101675" t="s">
        <v>5555</v>
      </c>
      <c r="E101675" t="s">
        <v>5556</v>
      </c>
      <c r="F101675" t="s">
        <v>346</v>
      </c>
      <c r="G101675" t="s">
        <v>273</v>
      </c>
      <c r="H101675">
        <v>16304</v>
      </c>
      <c r="I101675" t="s">
        <v>55</v>
      </c>
      <c r="J101675" t="s">
        <v>142</v>
      </c>
      <c r="K101675" t="s">
        <v>37135</v>
      </c>
      <c r="L101675">
        <v>8238</v>
      </c>
      <c r="M101675" t="s">
        <v>58</v>
      </c>
      <c r="N101675" t="s">
        <v>59</v>
      </c>
      <c r="O101675" t="s">
        <v>37136</v>
      </c>
    </row>
    <row r="101676" spans="1:15" x14ac:dyDescent="0.25">
      <c r="A101676">
        <v>7705</v>
      </c>
      <c r="B101676" t="s">
        <v>39457</v>
      </c>
      <c r="C101676" t="s">
        <v>16</v>
      </c>
      <c r="D101676" t="s">
        <v>5555</v>
      </c>
      <c r="E101676" t="s">
        <v>5556</v>
      </c>
      <c r="F101676" t="s">
        <v>346</v>
      </c>
      <c r="G101676" t="s">
        <v>273</v>
      </c>
      <c r="H101676">
        <v>16073</v>
      </c>
      <c r="I101676" t="s">
        <v>61</v>
      </c>
      <c r="J101676" t="s">
        <v>145</v>
      </c>
      <c r="K101676" t="s">
        <v>28154</v>
      </c>
      <c r="L101676">
        <v>8097</v>
      </c>
      <c r="M101676" t="s">
        <v>50</v>
      </c>
      <c r="N101676" t="s">
        <v>51</v>
      </c>
      <c r="O101676" t="s">
        <v>33291</v>
      </c>
    </row>
    <row r="101677" spans="1:15" x14ac:dyDescent="0.25">
      <c r="A101677">
        <v>7705</v>
      </c>
      <c r="B101677" t="s">
        <v>39457</v>
      </c>
      <c r="C101677" t="s">
        <v>16</v>
      </c>
      <c r="D101677" t="s">
        <v>5555</v>
      </c>
      <c r="E101677" t="s">
        <v>5556</v>
      </c>
      <c r="F101677" t="s">
        <v>346</v>
      </c>
      <c r="G101677" t="s">
        <v>273</v>
      </c>
      <c r="H101677">
        <v>16325</v>
      </c>
      <c r="I101677" t="s">
        <v>61</v>
      </c>
      <c r="J101677" t="s">
        <v>145</v>
      </c>
      <c r="K101677" t="s">
        <v>40830</v>
      </c>
      <c r="L101677">
        <v>8097</v>
      </c>
      <c r="M101677" t="s">
        <v>50</v>
      </c>
      <c r="N101677" t="s">
        <v>51</v>
      </c>
      <c r="O101677" t="s">
        <v>33291</v>
      </c>
    </row>
    <row r="101678" spans="1:15" x14ac:dyDescent="0.25">
      <c r="A101678">
        <v>7705</v>
      </c>
      <c r="B101678" t="s">
        <v>39457</v>
      </c>
      <c r="C101678" t="s">
        <v>16</v>
      </c>
      <c r="D101678" t="s">
        <v>5555</v>
      </c>
      <c r="E101678" t="s">
        <v>5556</v>
      </c>
      <c r="F101678" t="s">
        <v>346</v>
      </c>
      <c r="G101678" t="s">
        <v>273</v>
      </c>
      <c r="H101678">
        <v>16049</v>
      </c>
      <c r="I101678" t="s">
        <v>61</v>
      </c>
      <c r="J101678" t="s">
        <v>374</v>
      </c>
      <c r="K101678" t="s">
        <v>40831</v>
      </c>
      <c r="L101678">
        <v>8239</v>
      </c>
      <c r="M101678" t="s">
        <v>26516</v>
      </c>
      <c r="N101678" t="s">
        <v>18426</v>
      </c>
      <c r="O101678" t="s">
        <v>40829</v>
      </c>
    </row>
    <row r="101679" spans="1:15" x14ac:dyDescent="0.25">
      <c r="A101679">
        <v>7705</v>
      </c>
      <c r="B101679" t="s">
        <v>39457</v>
      </c>
      <c r="C101679" t="s">
        <v>16</v>
      </c>
      <c r="D101679" t="s">
        <v>5555</v>
      </c>
      <c r="E101679" t="s">
        <v>5556</v>
      </c>
      <c r="F101679" t="s">
        <v>346</v>
      </c>
      <c r="G101679" t="s">
        <v>273</v>
      </c>
      <c r="H101679">
        <v>16074</v>
      </c>
      <c r="I101679" t="s">
        <v>61</v>
      </c>
      <c r="J101679" t="s">
        <v>68</v>
      </c>
      <c r="K101679" t="s">
        <v>28162</v>
      </c>
      <c r="L101679">
        <v>8097</v>
      </c>
      <c r="M101679" t="s">
        <v>50</v>
      </c>
      <c r="N101679" t="s">
        <v>51</v>
      </c>
      <c r="O101679" t="s">
        <v>33291</v>
      </c>
    </row>
    <row r="101680" spans="1:15" x14ac:dyDescent="0.25">
      <c r="A101680">
        <v>7705</v>
      </c>
      <c r="B101680" t="s">
        <v>39457</v>
      </c>
      <c r="C101680" t="s">
        <v>16</v>
      </c>
      <c r="D101680" t="s">
        <v>5555</v>
      </c>
      <c r="E101680" t="s">
        <v>5556</v>
      </c>
      <c r="F101680" t="s">
        <v>346</v>
      </c>
      <c r="G101680" t="s">
        <v>273</v>
      </c>
      <c r="H101680">
        <v>16071</v>
      </c>
      <c r="I101680" t="s">
        <v>61</v>
      </c>
      <c r="J101680" t="s">
        <v>74</v>
      </c>
      <c r="K101680" t="s">
        <v>28160</v>
      </c>
      <c r="L101680">
        <v>8097</v>
      </c>
      <c r="M101680" t="s">
        <v>50</v>
      </c>
      <c r="N101680" t="s">
        <v>51</v>
      </c>
      <c r="O101680" t="s">
        <v>33291</v>
      </c>
    </row>
    <row r="101681" spans="1:15" x14ac:dyDescent="0.25">
      <c r="A101681">
        <v>7705</v>
      </c>
      <c r="B101681" t="s">
        <v>39457</v>
      </c>
      <c r="C101681" t="s">
        <v>16</v>
      </c>
      <c r="D101681" t="s">
        <v>5555</v>
      </c>
      <c r="E101681" t="s">
        <v>5556</v>
      </c>
      <c r="F101681" t="s">
        <v>346</v>
      </c>
      <c r="G101681" t="s">
        <v>273</v>
      </c>
      <c r="H101681">
        <v>16322</v>
      </c>
      <c r="I101681" t="s">
        <v>61</v>
      </c>
      <c r="J101681" t="s">
        <v>74</v>
      </c>
      <c r="K101681" t="s">
        <v>37138</v>
      </c>
      <c r="L101681">
        <v>8097</v>
      </c>
      <c r="M101681" t="s">
        <v>50</v>
      </c>
      <c r="N101681" t="s">
        <v>51</v>
      </c>
      <c r="O101681" t="s">
        <v>33291</v>
      </c>
    </row>
    <row r="101682" spans="1:15" x14ac:dyDescent="0.25">
      <c r="A101682">
        <v>7705</v>
      </c>
      <c r="B101682" t="s">
        <v>39457</v>
      </c>
      <c r="C101682" t="s">
        <v>16</v>
      </c>
      <c r="D101682" t="s">
        <v>5555</v>
      </c>
      <c r="E101682" t="s">
        <v>5556</v>
      </c>
      <c r="F101682" t="s">
        <v>346</v>
      </c>
      <c r="G101682" t="s">
        <v>273</v>
      </c>
      <c r="H101682">
        <v>16078</v>
      </c>
      <c r="I101682" t="s">
        <v>83</v>
      </c>
      <c r="J101682" t="s">
        <v>32002</v>
      </c>
      <c r="K101682" t="s">
        <v>37139</v>
      </c>
      <c r="L101682">
        <v>8097</v>
      </c>
      <c r="M101682" t="s">
        <v>50</v>
      </c>
      <c r="N101682" t="s">
        <v>51</v>
      </c>
      <c r="O101682" t="s">
        <v>33291</v>
      </c>
    </row>
    <row r="101683" spans="1:15" x14ac:dyDescent="0.25">
      <c r="A101683">
        <v>7705</v>
      </c>
      <c r="B101683" t="s">
        <v>39457</v>
      </c>
      <c r="C101683" t="s">
        <v>16</v>
      </c>
      <c r="D101683" t="s">
        <v>5555</v>
      </c>
      <c r="E101683" t="s">
        <v>5556</v>
      </c>
      <c r="F101683" t="s">
        <v>346</v>
      </c>
      <c r="G101683" t="s">
        <v>273</v>
      </c>
      <c r="H101683">
        <v>16076</v>
      </c>
      <c r="I101683" t="s">
        <v>83</v>
      </c>
      <c r="J101683" t="s">
        <v>86</v>
      </c>
      <c r="K101683" t="s">
        <v>37140</v>
      </c>
      <c r="L101683">
        <v>8097</v>
      </c>
      <c r="M101683" t="s">
        <v>50</v>
      </c>
      <c r="N101683" t="s">
        <v>51</v>
      </c>
      <c r="O101683" t="s">
        <v>33291</v>
      </c>
    </row>
    <row r="101684" spans="1:15" x14ac:dyDescent="0.25">
      <c r="A101684">
        <v>7705</v>
      </c>
      <c r="B101684" t="s">
        <v>39457</v>
      </c>
      <c r="C101684" t="s">
        <v>16</v>
      </c>
      <c r="D101684" t="s">
        <v>5555</v>
      </c>
      <c r="E101684" t="s">
        <v>5556</v>
      </c>
      <c r="F101684" t="s">
        <v>346</v>
      </c>
      <c r="G101684" t="s">
        <v>273</v>
      </c>
      <c r="H101684">
        <v>16077</v>
      </c>
      <c r="I101684" t="s">
        <v>94</v>
      </c>
      <c r="J101684" t="s">
        <v>39478</v>
      </c>
      <c r="K101684" t="s">
        <v>40832</v>
      </c>
      <c r="L101684">
        <v>8097</v>
      </c>
      <c r="M101684" t="s">
        <v>50</v>
      </c>
      <c r="N101684" t="s">
        <v>51</v>
      </c>
      <c r="O101684" t="s">
        <v>33291</v>
      </c>
    </row>
    <row r="101685" spans="1:15" x14ac:dyDescent="0.25">
      <c r="A101685">
        <v>7705</v>
      </c>
      <c r="B101685" t="s">
        <v>39457</v>
      </c>
      <c r="C101685" t="s">
        <v>16</v>
      </c>
      <c r="D101685" t="s">
        <v>5555</v>
      </c>
      <c r="E101685" t="s">
        <v>5556</v>
      </c>
      <c r="F101685" t="s">
        <v>346</v>
      </c>
      <c r="G101685" t="s">
        <v>273</v>
      </c>
      <c r="H101685">
        <v>16075</v>
      </c>
      <c r="I101685" t="s">
        <v>94</v>
      </c>
      <c r="J101685" t="s">
        <v>39478</v>
      </c>
      <c r="K101685" t="s">
        <v>40833</v>
      </c>
      <c r="L101685">
        <v>8097</v>
      </c>
      <c r="M101685" t="s">
        <v>50</v>
      </c>
      <c r="N101685" t="s">
        <v>51</v>
      </c>
      <c r="O101685" t="s">
        <v>33291</v>
      </c>
    </row>
    <row r="101686" spans="1:15" x14ac:dyDescent="0.25">
      <c r="A101686">
        <v>7705</v>
      </c>
      <c r="B101686" t="s">
        <v>39457</v>
      </c>
      <c r="C101686" t="s">
        <v>16</v>
      </c>
      <c r="D101686" t="s">
        <v>5555</v>
      </c>
      <c r="E101686" t="s">
        <v>5556</v>
      </c>
      <c r="F101686" t="s">
        <v>346</v>
      </c>
      <c r="G101686" t="s">
        <v>273</v>
      </c>
      <c r="H101686">
        <v>16327</v>
      </c>
      <c r="I101686" t="s">
        <v>97</v>
      </c>
      <c r="J101686" t="s">
        <v>167</v>
      </c>
      <c r="K101686" t="s">
        <v>28169</v>
      </c>
      <c r="L101686">
        <v>8097</v>
      </c>
      <c r="M101686" t="s">
        <v>50</v>
      </c>
      <c r="N101686" t="s">
        <v>51</v>
      </c>
      <c r="O101686" t="s">
        <v>33291</v>
      </c>
    </row>
    <row r="101687" spans="1:15" x14ac:dyDescent="0.25">
      <c r="A101687">
        <v>7705</v>
      </c>
      <c r="B101687" t="s">
        <v>39457</v>
      </c>
      <c r="C101687" t="s">
        <v>16</v>
      </c>
      <c r="D101687" t="s">
        <v>5555</v>
      </c>
      <c r="E101687" t="s">
        <v>5556</v>
      </c>
      <c r="F101687" t="s">
        <v>346</v>
      </c>
      <c r="G101687" t="s">
        <v>273</v>
      </c>
      <c r="H101687">
        <v>16328</v>
      </c>
      <c r="I101687" t="s">
        <v>100</v>
      </c>
      <c r="J101687" t="s">
        <v>31790</v>
      </c>
      <c r="K101687" t="s">
        <v>40834</v>
      </c>
      <c r="L101687">
        <v>8097</v>
      </c>
      <c r="M101687" t="s">
        <v>50</v>
      </c>
      <c r="N101687" t="s">
        <v>51</v>
      </c>
      <c r="O101687" t="s">
        <v>33291</v>
      </c>
    </row>
    <row r="101688" spans="1:15" x14ac:dyDescent="0.25">
      <c r="A101688">
        <v>7705</v>
      </c>
      <c r="B101688" t="s">
        <v>39457</v>
      </c>
      <c r="C101688" t="s">
        <v>16</v>
      </c>
      <c r="D101688" t="s">
        <v>5555</v>
      </c>
      <c r="E101688" t="s">
        <v>5556</v>
      </c>
      <c r="F101688" t="s">
        <v>346</v>
      </c>
      <c r="G101688" t="s">
        <v>273</v>
      </c>
      <c r="H101688">
        <v>16328</v>
      </c>
      <c r="I101688" t="s">
        <v>100</v>
      </c>
      <c r="J101688" t="s">
        <v>31790</v>
      </c>
      <c r="K101688" t="s">
        <v>40834</v>
      </c>
      <c r="L101688">
        <v>8239</v>
      </c>
      <c r="M101688" t="s">
        <v>26516</v>
      </c>
      <c r="N101688" t="s">
        <v>18426</v>
      </c>
      <c r="O101688" t="s">
        <v>40829</v>
      </c>
    </row>
    <row r="101689" spans="1:15" x14ac:dyDescent="0.25">
      <c r="A101689">
        <v>7973</v>
      </c>
      <c r="B101689" t="s">
        <v>39457</v>
      </c>
      <c r="C101689" t="s">
        <v>16</v>
      </c>
      <c r="D101689" t="s">
        <v>5602</v>
      </c>
      <c r="E101689" t="s">
        <v>5603</v>
      </c>
      <c r="F101689" t="s">
        <v>974</v>
      </c>
      <c r="G101689" t="s">
        <v>3379</v>
      </c>
      <c r="H101689">
        <v>18777</v>
      </c>
      <c r="I101689" t="s">
        <v>21</v>
      </c>
      <c r="J101689" t="s">
        <v>22</v>
      </c>
      <c r="K101689" t="s">
        <v>40835</v>
      </c>
      <c r="L101689">
        <v>10478</v>
      </c>
      <c r="M101689" t="s">
        <v>135</v>
      </c>
      <c r="N101689" t="s">
        <v>136</v>
      </c>
      <c r="O101689" t="s">
        <v>33298</v>
      </c>
    </row>
    <row r="101690" spans="1:15" x14ac:dyDescent="0.25">
      <c r="A101690">
        <v>7973</v>
      </c>
      <c r="B101690" t="s">
        <v>39457</v>
      </c>
      <c r="C101690" t="s">
        <v>16</v>
      </c>
      <c r="D101690" t="s">
        <v>5602</v>
      </c>
      <c r="E101690" t="s">
        <v>5603</v>
      </c>
      <c r="F101690" t="s">
        <v>974</v>
      </c>
      <c r="G101690" t="s">
        <v>3379</v>
      </c>
      <c r="H101690">
        <v>18777</v>
      </c>
      <c r="I101690" t="s">
        <v>21</v>
      </c>
      <c r="J101690" t="s">
        <v>22</v>
      </c>
      <c r="K101690" t="s">
        <v>40835</v>
      </c>
      <c r="L101690">
        <v>10476</v>
      </c>
      <c r="M101690" t="s">
        <v>26510</v>
      </c>
      <c r="N101690" t="s">
        <v>26511</v>
      </c>
      <c r="O101690" t="s">
        <v>28171</v>
      </c>
    </row>
    <row r="101691" spans="1:15" x14ac:dyDescent="0.25">
      <c r="A101691">
        <v>7973</v>
      </c>
      <c r="B101691" t="s">
        <v>39457</v>
      </c>
      <c r="C101691" t="s">
        <v>16</v>
      </c>
      <c r="D101691" t="s">
        <v>5602</v>
      </c>
      <c r="E101691" t="s">
        <v>5603</v>
      </c>
      <c r="F101691" t="s">
        <v>974</v>
      </c>
      <c r="G101691" t="s">
        <v>3379</v>
      </c>
      <c r="H101691">
        <v>18777</v>
      </c>
      <c r="I101691" t="s">
        <v>21</v>
      </c>
      <c r="J101691" t="s">
        <v>22</v>
      </c>
      <c r="K101691" t="s">
        <v>40835</v>
      </c>
      <c r="L101691">
        <v>10480</v>
      </c>
      <c r="M101691" t="s">
        <v>58</v>
      </c>
      <c r="N101691" t="s">
        <v>59</v>
      </c>
      <c r="O101691" t="s">
        <v>33297</v>
      </c>
    </row>
    <row r="101692" spans="1:15" x14ac:dyDescent="0.25">
      <c r="A101692">
        <v>7973</v>
      </c>
      <c r="B101692" t="s">
        <v>39457</v>
      </c>
      <c r="C101692" t="s">
        <v>16</v>
      </c>
      <c r="D101692" t="s">
        <v>5602</v>
      </c>
      <c r="E101692" t="s">
        <v>5603</v>
      </c>
      <c r="F101692" t="s">
        <v>974</v>
      </c>
      <c r="G101692" t="s">
        <v>3379</v>
      </c>
      <c r="H101692">
        <v>18778</v>
      </c>
      <c r="I101692" t="s">
        <v>33</v>
      </c>
      <c r="J101692" t="s">
        <v>26184</v>
      </c>
      <c r="K101692" t="s">
        <v>40836</v>
      </c>
      <c r="L101692">
        <v>10479</v>
      </c>
      <c r="M101692" t="s">
        <v>39502</v>
      </c>
      <c r="N101692" t="s">
        <v>39503</v>
      </c>
      <c r="O101692" t="s">
        <v>40837</v>
      </c>
    </row>
    <row r="101693" spans="1:15" x14ac:dyDescent="0.25">
      <c r="A101693">
        <v>7973</v>
      </c>
      <c r="B101693" t="s">
        <v>39457</v>
      </c>
      <c r="C101693" t="s">
        <v>16</v>
      </c>
      <c r="D101693" t="s">
        <v>5602</v>
      </c>
      <c r="E101693" t="s">
        <v>5603</v>
      </c>
      <c r="F101693" t="s">
        <v>974</v>
      </c>
      <c r="G101693" t="s">
        <v>3379</v>
      </c>
      <c r="H101693">
        <v>18778</v>
      </c>
      <c r="I101693" t="s">
        <v>33</v>
      </c>
      <c r="J101693" t="s">
        <v>26184</v>
      </c>
      <c r="K101693" t="s">
        <v>40836</v>
      </c>
      <c r="L101693">
        <v>10489</v>
      </c>
      <c r="M101693" t="s">
        <v>65</v>
      </c>
      <c r="N101693" t="s">
        <v>24809</v>
      </c>
      <c r="O101693" t="s">
        <v>28175</v>
      </c>
    </row>
    <row r="101694" spans="1:15" x14ac:dyDescent="0.25">
      <c r="A101694">
        <v>7973</v>
      </c>
      <c r="B101694" t="s">
        <v>39457</v>
      </c>
      <c r="C101694" t="s">
        <v>16</v>
      </c>
      <c r="D101694" t="s">
        <v>5602</v>
      </c>
      <c r="E101694" t="s">
        <v>5603</v>
      </c>
      <c r="F101694" t="s">
        <v>974</v>
      </c>
      <c r="G101694" t="s">
        <v>3379</v>
      </c>
      <c r="H101694">
        <v>18778</v>
      </c>
      <c r="I101694" t="s">
        <v>33</v>
      </c>
      <c r="J101694" t="s">
        <v>26184</v>
      </c>
      <c r="K101694" t="s">
        <v>40836</v>
      </c>
      <c r="L101694">
        <v>10478</v>
      </c>
      <c r="M101694" t="s">
        <v>135</v>
      </c>
      <c r="N101694" t="s">
        <v>136</v>
      </c>
      <c r="O101694" t="s">
        <v>33298</v>
      </c>
    </row>
    <row r="101695" spans="1:15" x14ac:dyDescent="0.25">
      <c r="A101695">
        <v>7973</v>
      </c>
      <c r="B101695" t="s">
        <v>39457</v>
      </c>
      <c r="C101695" t="s">
        <v>16</v>
      </c>
      <c r="D101695" t="s">
        <v>5602</v>
      </c>
      <c r="E101695" t="s">
        <v>5603</v>
      </c>
      <c r="F101695" t="s">
        <v>974</v>
      </c>
      <c r="G101695" t="s">
        <v>3379</v>
      </c>
      <c r="H101695">
        <v>18828</v>
      </c>
      <c r="I101695" t="s">
        <v>61</v>
      </c>
      <c r="J101695" t="s">
        <v>70</v>
      </c>
      <c r="K101695" t="s">
        <v>28174</v>
      </c>
      <c r="L101695">
        <v>10489</v>
      </c>
      <c r="M101695" t="s">
        <v>65</v>
      </c>
      <c r="N101695" t="s">
        <v>24809</v>
      </c>
      <c r="O101695" t="s">
        <v>28175</v>
      </c>
    </row>
    <row r="101696" spans="1:15" x14ac:dyDescent="0.25">
      <c r="A101696">
        <v>7973</v>
      </c>
      <c r="B101696" t="s">
        <v>39457</v>
      </c>
      <c r="C101696" t="s">
        <v>16</v>
      </c>
      <c r="D101696" t="s">
        <v>5602</v>
      </c>
      <c r="E101696" t="s">
        <v>5603</v>
      </c>
      <c r="F101696" t="s">
        <v>974</v>
      </c>
      <c r="G101696" t="s">
        <v>3379</v>
      </c>
      <c r="H101696">
        <v>18828</v>
      </c>
      <c r="I101696" t="s">
        <v>61</v>
      </c>
      <c r="J101696" t="s">
        <v>70</v>
      </c>
      <c r="K101696" t="s">
        <v>28174</v>
      </c>
      <c r="L101696">
        <v>10478</v>
      </c>
      <c r="M101696" t="s">
        <v>135</v>
      </c>
      <c r="N101696" t="s">
        <v>136</v>
      </c>
      <c r="O101696" t="s">
        <v>33298</v>
      </c>
    </row>
    <row r="101697" spans="1:15" x14ac:dyDescent="0.25">
      <c r="A101697">
        <v>7973</v>
      </c>
      <c r="B101697" t="s">
        <v>39457</v>
      </c>
      <c r="C101697" t="s">
        <v>16</v>
      </c>
      <c r="D101697" t="s">
        <v>5602</v>
      </c>
      <c r="E101697" t="s">
        <v>5603</v>
      </c>
      <c r="F101697" t="s">
        <v>974</v>
      </c>
      <c r="G101697" t="s">
        <v>3379</v>
      </c>
      <c r="H101697">
        <v>18829</v>
      </c>
      <c r="I101697" t="s">
        <v>83</v>
      </c>
      <c r="J101697" t="s">
        <v>86</v>
      </c>
      <c r="K101697" t="s">
        <v>1365</v>
      </c>
      <c r="L101697">
        <v>10489</v>
      </c>
      <c r="M101697" t="s">
        <v>65</v>
      </c>
      <c r="N101697" t="s">
        <v>24809</v>
      </c>
      <c r="O101697" t="s">
        <v>28175</v>
      </c>
    </row>
    <row r="101698" spans="1:15" x14ac:dyDescent="0.25">
      <c r="A101698">
        <v>7973</v>
      </c>
      <c r="B101698" t="s">
        <v>39457</v>
      </c>
      <c r="C101698" t="s">
        <v>16</v>
      </c>
      <c r="D101698" t="s">
        <v>5602</v>
      </c>
      <c r="E101698" t="s">
        <v>5603</v>
      </c>
      <c r="F101698" t="s">
        <v>974</v>
      </c>
      <c r="G101698" t="s">
        <v>3379</v>
      </c>
      <c r="H101698">
        <v>18829</v>
      </c>
      <c r="I101698" t="s">
        <v>83</v>
      </c>
      <c r="J101698" t="s">
        <v>86</v>
      </c>
      <c r="K101698" t="s">
        <v>1365</v>
      </c>
      <c r="L101698">
        <v>10478</v>
      </c>
      <c r="M101698" t="s">
        <v>135</v>
      </c>
      <c r="N101698" t="s">
        <v>136</v>
      </c>
      <c r="O101698" t="s">
        <v>33298</v>
      </c>
    </row>
    <row r="101699" spans="1:15" x14ac:dyDescent="0.25">
      <c r="A101699">
        <v>7973</v>
      </c>
      <c r="B101699" t="s">
        <v>39457</v>
      </c>
      <c r="C101699" t="s">
        <v>16</v>
      </c>
      <c r="D101699" t="s">
        <v>5602</v>
      </c>
      <c r="E101699" t="s">
        <v>5603</v>
      </c>
      <c r="F101699" t="s">
        <v>974</v>
      </c>
      <c r="G101699" t="s">
        <v>3379</v>
      </c>
      <c r="H101699">
        <v>18831</v>
      </c>
      <c r="I101699" t="s">
        <v>83</v>
      </c>
      <c r="J101699" t="s">
        <v>514</v>
      </c>
      <c r="K101699" t="s">
        <v>40838</v>
      </c>
      <c r="L101699">
        <v>10478</v>
      </c>
      <c r="M101699" t="s">
        <v>135</v>
      </c>
      <c r="N101699" t="s">
        <v>136</v>
      </c>
      <c r="O101699" t="s">
        <v>33298</v>
      </c>
    </row>
    <row r="101700" spans="1:15" x14ac:dyDescent="0.25">
      <c r="A101700">
        <v>7973</v>
      </c>
      <c r="B101700" t="s">
        <v>39457</v>
      </c>
      <c r="C101700" t="s">
        <v>16</v>
      </c>
      <c r="D101700" t="s">
        <v>5602</v>
      </c>
      <c r="E101700" t="s">
        <v>5603</v>
      </c>
      <c r="F101700" t="s">
        <v>974</v>
      </c>
      <c r="G101700" t="s">
        <v>3379</v>
      </c>
      <c r="H101700">
        <v>18831</v>
      </c>
      <c r="I101700" t="s">
        <v>83</v>
      </c>
      <c r="J101700" t="s">
        <v>514</v>
      </c>
      <c r="K101700" t="s">
        <v>40838</v>
      </c>
      <c r="L101700">
        <v>10489</v>
      </c>
      <c r="M101700" t="s">
        <v>65</v>
      </c>
      <c r="N101700" t="s">
        <v>24809</v>
      </c>
      <c r="O101700" t="s">
        <v>28175</v>
      </c>
    </row>
    <row r="101701" spans="1:15" x14ac:dyDescent="0.25">
      <c r="A101701">
        <v>7973</v>
      </c>
      <c r="B101701" t="s">
        <v>39457</v>
      </c>
      <c r="C101701" t="s">
        <v>16</v>
      </c>
      <c r="D101701" t="s">
        <v>5602</v>
      </c>
      <c r="E101701" t="s">
        <v>5603</v>
      </c>
      <c r="F101701" t="s">
        <v>974</v>
      </c>
      <c r="G101701" t="s">
        <v>3379</v>
      </c>
      <c r="H101701">
        <v>18830</v>
      </c>
      <c r="I101701" t="s">
        <v>83</v>
      </c>
      <c r="J101701" t="s">
        <v>88</v>
      </c>
      <c r="K101701" t="s">
        <v>40839</v>
      </c>
      <c r="L101701">
        <v>10478</v>
      </c>
      <c r="M101701" t="s">
        <v>135</v>
      </c>
      <c r="N101701" t="s">
        <v>136</v>
      </c>
      <c r="O101701" t="s">
        <v>33298</v>
      </c>
    </row>
    <row r="101702" spans="1:15" x14ac:dyDescent="0.25">
      <c r="A101702">
        <v>7973</v>
      </c>
      <c r="B101702" t="s">
        <v>39457</v>
      </c>
      <c r="C101702" t="s">
        <v>16</v>
      </c>
      <c r="D101702" t="s">
        <v>5602</v>
      </c>
      <c r="E101702" t="s">
        <v>5603</v>
      </c>
      <c r="F101702" t="s">
        <v>974</v>
      </c>
      <c r="G101702" t="s">
        <v>3379</v>
      </c>
      <c r="H101702">
        <v>18830</v>
      </c>
      <c r="I101702" t="s">
        <v>83</v>
      </c>
      <c r="J101702" t="s">
        <v>88</v>
      </c>
      <c r="K101702" t="s">
        <v>40839</v>
      </c>
      <c r="L101702">
        <v>10489</v>
      </c>
      <c r="M101702" t="s">
        <v>65</v>
      </c>
      <c r="N101702" t="s">
        <v>24809</v>
      </c>
      <c r="O101702" t="s">
        <v>28175</v>
      </c>
    </row>
    <row r="101703" spans="1:15" x14ac:dyDescent="0.25">
      <c r="A101703">
        <v>7973</v>
      </c>
      <c r="B101703" t="s">
        <v>39457</v>
      </c>
      <c r="C101703" t="s">
        <v>16</v>
      </c>
      <c r="D101703" t="s">
        <v>5602</v>
      </c>
      <c r="E101703" t="s">
        <v>5603</v>
      </c>
      <c r="F101703" t="s">
        <v>974</v>
      </c>
      <c r="G101703" t="s">
        <v>3379</v>
      </c>
      <c r="H101703">
        <v>18832</v>
      </c>
      <c r="I101703" t="s">
        <v>94</v>
      </c>
      <c r="J101703" t="s">
        <v>626</v>
      </c>
      <c r="K101703" t="s">
        <v>28183</v>
      </c>
      <c r="L101703">
        <v>10489</v>
      </c>
      <c r="M101703" t="s">
        <v>65</v>
      </c>
      <c r="N101703" t="s">
        <v>24809</v>
      </c>
      <c r="O101703" t="s">
        <v>28175</v>
      </c>
    </row>
    <row r="101704" spans="1:15" x14ac:dyDescent="0.25">
      <c r="A101704">
        <v>7973</v>
      </c>
      <c r="B101704" t="s">
        <v>39457</v>
      </c>
      <c r="C101704" t="s">
        <v>16</v>
      </c>
      <c r="D101704" t="s">
        <v>5602</v>
      </c>
      <c r="E101704" t="s">
        <v>5603</v>
      </c>
      <c r="F101704" t="s">
        <v>974</v>
      </c>
      <c r="G101704" t="s">
        <v>3379</v>
      </c>
      <c r="H101704">
        <v>18832</v>
      </c>
      <c r="I101704" t="s">
        <v>94</v>
      </c>
      <c r="J101704" t="s">
        <v>626</v>
      </c>
      <c r="K101704" t="s">
        <v>28183</v>
      </c>
      <c r="L101704">
        <v>10478</v>
      </c>
      <c r="M101704" t="s">
        <v>135</v>
      </c>
      <c r="N101704" t="s">
        <v>136</v>
      </c>
      <c r="O101704" t="s">
        <v>33298</v>
      </c>
    </row>
    <row r="101705" spans="1:15" x14ac:dyDescent="0.25">
      <c r="A101705">
        <v>7973</v>
      </c>
      <c r="B101705" t="s">
        <v>39457</v>
      </c>
      <c r="C101705" t="s">
        <v>16</v>
      </c>
      <c r="D101705" t="s">
        <v>5602</v>
      </c>
      <c r="E101705" t="s">
        <v>5603</v>
      </c>
      <c r="F101705" t="s">
        <v>974</v>
      </c>
      <c r="G101705" t="s">
        <v>3379</v>
      </c>
      <c r="H101705">
        <v>18833</v>
      </c>
      <c r="I101705" t="s">
        <v>97</v>
      </c>
      <c r="J101705" t="s">
        <v>167</v>
      </c>
      <c r="K101705" t="s">
        <v>5634</v>
      </c>
      <c r="L101705">
        <v>10478</v>
      </c>
      <c r="M101705" t="s">
        <v>135</v>
      </c>
      <c r="N101705" t="s">
        <v>136</v>
      </c>
      <c r="O101705" t="s">
        <v>33298</v>
      </c>
    </row>
    <row r="101706" spans="1:15" x14ac:dyDescent="0.25">
      <c r="A101706">
        <v>7973</v>
      </c>
      <c r="B101706" t="s">
        <v>39457</v>
      </c>
      <c r="C101706" t="s">
        <v>16</v>
      </c>
      <c r="D101706" t="s">
        <v>5602</v>
      </c>
      <c r="E101706" t="s">
        <v>5603</v>
      </c>
      <c r="F101706" t="s">
        <v>974</v>
      </c>
      <c r="G101706" t="s">
        <v>3379</v>
      </c>
      <c r="H101706">
        <v>18833</v>
      </c>
      <c r="I101706" t="s">
        <v>97</v>
      </c>
      <c r="J101706" t="s">
        <v>167</v>
      </c>
      <c r="K101706" t="s">
        <v>5634</v>
      </c>
      <c r="L101706">
        <v>10489</v>
      </c>
      <c r="M101706" t="s">
        <v>65</v>
      </c>
      <c r="N101706" t="s">
        <v>24809</v>
      </c>
      <c r="O101706" t="s">
        <v>28175</v>
      </c>
    </row>
    <row r="101707" spans="1:15" x14ac:dyDescent="0.25">
      <c r="A101707">
        <v>7973</v>
      </c>
      <c r="B101707" t="s">
        <v>39457</v>
      </c>
      <c r="C101707" t="s">
        <v>16</v>
      </c>
      <c r="D101707" t="s">
        <v>5602</v>
      </c>
      <c r="E101707" t="s">
        <v>5603</v>
      </c>
      <c r="F101707" t="s">
        <v>974</v>
      </c>
      <c r="G101707" t="s">
        <v>3379</v>
      </c>
      <c r="H101707">
        <v>18834</v>
      </c>
      <c r="I101707" t="s">
        <v>100</v>
      </c>
      <c r="J101707" t="s">
        <v>103</v>
      </c>
      <c r="K101707" t="s">
        <v>37148</v>
      </c>
      <c r="L101707">
        <v>10489</v>
      </c>
      <c r="M101707" t="s">
        <v>65</v>
      </c>
      <c r="N101707" t="s">
        <v>24809</v>
      </c>
      <c r="O101707" t="s">
        <v>28175</v>
      </c>
    </row>
    <row r="101708" spans="1:15" x14ac:dyDescent="0.25">
      <c r="A101708">
        <v>7973</v>
      </c>
      <c r="B101708" t="s">
        <v>39457</v>
      </c>
      <c r="C101708" t="s">
        <v>16</v>
      </c>
      <c r="D101708" t="s">
        <v>5602</v>
      </c>
      <c r="E101708" t="s">
        <v>5603</v>
      </c>
      <c r="F101708" t="s">
        <v>974</v>
      </c>
      <c r="G101708" t="s">
        <v>3379</v>
      </c>
      <c r="H101708">
        <v>18834</v>
      </c>
      <c r="I101708" t="s">
        <v>100</v>
      </c>
      <c r="J101708" t="s">
        <v>103</v>
      </c>
      <c r="K101708" t="s">
        <v>37148</v>
      </c>
      <c r="L101708">
        <v>10478</v>
      </c>
      <c r="M101708" t="s">
        <v>135</v>
      </c>
      <c r="N101708" t="s">
        <v>136</v>
      </c>
      <c r="O101708" t="s">
        <v>33298</v>
      </c>
    </row>
    <row r="101709" spans="1:15" x14ac:dyDescent="0.25">
      <c r="A101709">
        <v>7973</v>
      </c>
      <c r="B101709" t="s">
        <v>39457</v>
      </c>
      <c r="C101709" t="s">
        <v>16</v>
      </c>
      <c r="D101709" t="s">
        <v>5602</v>
      </c>
      <c r="E101709" t="s">
        <v>5603</v>
      </c>
      <c r="F101709" t="s">
        <v>974</v>
      </c>
      <c r="G101709" t="s">
        <v>3379</v>
      </c>
      <c r="H101709">
        <v>18835</v>
      </c>
      <c r="I101709" t="s">
        <v>100</v>
      </c>
      <c r="J101709" t="s">
        <v>212</v>
      </c>
      <c r="K101709" t="s">
        <v>28185</v>
      </c>
      <c r="L101709">
        <v>10489</v>
      </c>
      <c r="M101709" t="s">
        <v>65</v>
      </c>
      <c r="N101709" t="s">
        <v>24809</v>
      </c>
      <c r="O101709" t="s">
        <v>28175</v>
      </c>
    </row>
    <row r="101710" spans="1:15" x14ac:dyDescent="0.25">
      <c r="A101710">
        <v>7973</v>
      </c>
      <c r="B101710" t="s">
        <v>39457</v>
      </c>
      <c r="C101710" t="s">
        <v>16</v>
      </c>
      <c r="D101710" t="s">
        <v>5602</v>
      </c>
      <c r="E101710" t="s">
        <v>5603</v>
      </c>
      <c r="F101710" t="s">
        <v>974</v>
      </c>
      <c r="G101710" t="s">
        <v>3379</v>
      </c>
      <c r="H101710">
        <v>18835</v>
      </c>
      <c r="I101710" t="s">
        <v>100</v>
      </c>
      <c r="J101710" t="s">
        <v>212</v>
      </c>
      <c r="K101710" t="s">
        <v>28185</v>
      </c>
      <c r="L101710">
        <v>10478</v>
      </c>
      <c r="M101710" t="s">
        <v>135</v>
      </c>
      <c r="N101710" t="s">
        <v>136</v>
      </c>
      <c r="O101710" t="s">
        <v>33298</v>
      </c>
    </row>
    <row r="101711" spans="1:15" x14ac:dyDescent="0.25">
      <c r="A101711">
        <v>7973</v>
      </c>
      <c r="B101711" t="s">
        <v>39457</v>
      </c>
      <c r="C101711" t="s">
        <v>16</v>
      </c>
      <c r="D101711" t="s">
        <v>5602</v>
      </c>
      <c r="E101711" t="s">
        <v>5603</v>
      </c>
      <c r="F101711" t="s">
        <v>974</v>
      </c>
      <c r="G101711" t="s">
        <v>3379</v>
      </c>
      <c r="H101711">
        <v>18836</v>
      </c>
      <c r="I101711" t="s">
        <v>100</v>
      </c>
      <c r="J101711" t="s">
        <v>31790</v>
      </c>
      <c r="K101711" t="s">
        <v>40840</v>
      </c>
      <c r="L101711">
        <v>10489</v>
      </c>
      <c r="M101711" t="s">
        <v>65</v>
      </c>
      <c r="N101711" t="s">
        <v>24809</v>
      </c>
      <c r="O101711" t="s">
        <v>28175</v>
      </c>
    </row>
    <row r="101712" spans="1:15" x14ac:dyDescent="0.25">
      <c r="A101712">
        <v>7973</v>
      </c>
      <c r="B101712" t="s">
        <v>39457</v>
      </c>
      <c r="C101712" t="s">
        <v>16</v>
      </c>
      <c r="D101712" t="s">
        <v>5602</v>
      </c>
      <c r="E101712" t="s">
        <v>5603</v>
      </c>
      <c r="F101712" t="s">
        <v>974</v>
      </c>
      <c r="G101712" t="s">
        <v>3379</v>
      </c>
      <c r="H101712">
        <v>18836</v>
      </c>
      <c r="I101712" t="s">
        <v>100</v>
      </c>
      <c r="J101712" t="s">
        <v>31790</v>
      </c>
      <c r="K101712" t="s">
        <v>40840</v>
      </c>
      <c r="L101712">
        <v>10478</v>
      </c>
      <c r="M101712" t="s">
        <v>135</v>
      </c>
      <c r="N101712" t="s">
        <v>136</v>
      </c>
      <c r="O101712" t="s">
        <v>33298</v>
      </c>
    </row>
    <row r="101713" spans="1:15" x14ac:dyDescent="0.25">
      <c r="A101713">
        <v>7976</v>
      </c>
      <c r="B101713" t="s">
        <v>39457</v>
      </c>
      <c r="C101713" t="s">
        <v>16</v>
      </c>
      <c r="D101713" t="s">
        <v>5640</v>
      </c>
      <c r="E101713" t="s">
        <v>5641</v>
      </c>
      <c r="F101713" t="s">
        <v>19</v>
      </c>
      <c r="G101713" t="s">
        <v>762</v>
      </c>
      <c r="H101713">
        <v>18793</v>
      </c>
      <c r="I101713" t="s">
        <v>21</v>
      </c>
      <c r="J101713" t="s">
        <v>22</v>
      </c>
      <c r="K101713" t="s">
        <v>40841</v>
      </c>
      <c r="L101713">
        <v>10502</v>
      </c>
      <c r="M101713" t="s">
        <v>26510</v>
      </c>
      <c r="N101713" t="s">
        <v>26511</v>
      </c>
      <c r="O101713" t="s">
        <v>28194</v>
      </c>
    </row>
    <row r="101714" spans="1:15" x14ac:dyDescent="0.25">
      <c r="A101714">
        <v>7976</v>
      </c>
      <c r="B101714" t="s">
        <v>39457</v>
      </c>
      <c r="C101714" t="s">
        <v>16</v>
      </c>
      <c r="D101714" t="s">
        <v>5640</v>
      </c>
      <c r="E101714" t="s">
        <v>5641</v>
      </c>
      <c r="F101714" t="s">
        <v>19</v>
      </c>
      <c r="G101714" t="s">
        <v>762</v>
      </c>
      <c r="H101714">
        <v>18794</v>
      </c>
      <c r="I101714" t="s">
        <v>33</v>
      </c>
      <c r="J101714" t="s">
        <v>39461</v>
      </c>
      <c r="K101714" t="s">
        <v>18637</v>
      </c>
      <c r="L101714">
        <v>10496</v>
      </c>
      <c r="M101714" t="s">
        <v>26516</v>
      </c>
      <c r="N101714" t="s">
        <v>18426</v>
      </c>
      <c r="O101714" t="s">
        <v>28202</v>
      </c>
    </row>
    <row r="101715" spans="1:15" x14ac:dyDescent="0.25">
      <c r="A101715">
        <v>7976</v>
      </c>
      <c r="B101715" t="s">
        <v>39457</v>
      </c>
      <c r="C101715" t="s">
        <v>16</v>
      </c>
      <c r="D101715" t="s">
        <v>5640</v>
      </c>
      <c r="E101715" t="s">
        <v>5641</v>
      </c>
      <c r="F101715" t="s">
        <v>19</v>
      </c>
      <c r="G101715" t="s">
        <v>762</v>
      </c>
      <c r="H101715">
        <v>18794</v>
      </c>
      <c r="I101715" t="s">
        <v>33</v>
      </c>
      <c r="J101715" t="s">
        <v>39461</v>
      </c>
      <c r="K101715" t="s">
        <v>18637</v>
      </c>
      <c r="L101715">
        <v>10494</v>
      </c>
      <c r="M101715" t="s">
        <v>36013</v>
      </c>
      <c r="N101715" t="s">
        <v>36014</v>
      </c>
      <c r="O101715" t="s">
        <v>33305</v>
      </c>
    </row>
    <row r="101716" spans="1:15" x14ac:dyDescent="0.25">
      <c r="A101716">
        <v>7976</v>
      </c>
      <c r="B101716" t="s">
        <v>39457</v>
      </c>
      <c r="C101716" t="s">
        <v>16</v>
      </c>
      <c r="D101716" t="s">
        <v>5640</v>
      </c>
      <c r="E101716" t="s">
        <v>5641</v>
      </c>
      <c r="F101716" t="s">
        <v>19</v>
      </c>
      <c r="G101716" t="s">
        <v>762</v>
      </c>
      <c r="H101716">
        <v>18792</v>
      </c>
      <c r="I101716" t="s">
        <v>33</v>
      </c>
      <c r="J101716" t="s">
        <v>26183</v>
      </c>
      <c r="K101716" t="s">
        <v>18637</v>
      </c>
      <c r="L101716">
        <v>10494</v>
      </c>
      <c r="M101716" t="s">
        <v>36013</v>
      </c>
      <c r="N101716" t="s">
        <v>36014</v>
      </c>
      <c r="O101716" t="s">
        <v>33305</v>
      </c>
    </row>
    <row r="101717" spans="1:15" x14ac:dyDescent="0.25">
      <c r="A101717">
        <v>7976</v>
      </c>
      <c r="B101717" t="s">
        <v>39457</v>
      </c>
      <c r="C101717" t="s">
        <v>16</v>
      </c>
      <c r="D101717" t="s">
        <v>5640</v>
      </c>
      <c r="E101717" t="s">
        <v>5641</v>
      </c>
      <c r="F101717" t="s">
        <v>19</v>
      </c>
      <c r="G101717" t="s">
        <v>762</v>
      </c>
      <c r="H101717">
        <v>18792</v>
      </c>
      <c r="I101717" t="s">
        <v>33</v>
      </c>
      <c r="J101717" t="s">
        <v>26183</v>
      </c>
      <c r="K101717" t="s">
        <v>18637</v>
      </c>
      <c r="L101717">
        <v>10495</v>
      </c>
      <c r="M101717" t="s">
        <v>50</v>
      </c>
      <c r="N101717" t="s">
        <v>51</v>
      </c>
      <c r="O101717" t="s">
        <v>40842</v>
      </c>
    </row>
    <row r="101718" spans="1:15" x14ac:dyDescent="0.25">
      <c r="A101718">
        <v>7976</v>
      </c>
      <c r="B101718" t="s">
        <v>39457</v>
      </c>
      <c r="C101718" t="s">
        <v>16</v>
      </c>
      <c r="D101718" t="s">
        <v>5640</v>
      </c>
      <c r="E101718" t="s">
        <v>5641</v>
      </c>
      <c r="F101718" t="s">
        <v>19</v>
      </c>
      <c r="G101718" t="s">
        <v>762</v>
      </c>
      <c r="H101718">
        <v>18796</v>
      </c>
      <c r="I101718" t="s">
        <v>33</v>
      </c>
      <c r="J101718" t="s">
        <v>26184</v>
      </c>
      <c r="K101718" t="s">
        <v>40843</v>
      </c>
      <c r="L101718">
        <v>10494</v>
      </c>
      <c r="M101718" t="s">
        <v>36013</v>
      </c>
      <c r="N101718" t="s">
        <v>36014</v>
      </c>
      <c r="O101718" t="s">
        <v>33305</v>
      </c>
    </row>
    <row r="101719" spans="1:15" x14ac:dyDescent="0.25">
      <c r="A101719">
        <v>7976</v>
      </c>
      <c r="B101719" t="s">
        <v>39457</v>
      </c>
      <c r="C101719" t="s">
        <v>16</v>
      </c>
      <c r="D101719" t="s">
        <v>5640</v>
      </c>
      <c r="E101719" t="s">
        <v>5641</v>
      </c>
      <c r="F101719" t="s">
        <v>19</v>
      </c>
      <c r="G101719" t="s">
        <v>762</v>
      </c>
      <c r="H101719">
        <v>18800</v>
      </c>
      <c r="I101719" t="s">
        <v>61</v>
      </c>
      <c r="J101719" t="s">
        <v>68</v>
      </c>
      <c r="K101719" t="s">
        <v>36077</v>
      </c>
      <c r="L101719">
        <v>10499</v>
      </c>
      <c r="M101719" t="s">
        <v>80</v>
      </c>
      <c r="N101719" t="s">
        <v>147</v>
      </c>
      <c r="O101719" t="s">
        <v>33311</v>
      </c>
    </row>
    <row r="101720" spans="1:15" x14ac:dyDescent="0.25">
      <c r="A101720">
        <v>7976</v>
      </c>
      <c r="B101720" t="s">
        <v>39457</v>
      </c>
      <c r="C101720" t="s">
        <v>16</v>
      </c>
      <c r="D101720" t="s">
        <v>5640</v>
      </c>
      <c r="E101720" t="s">
        <v>5641</v>
      </c>
      <c r="F101720" t="s">
        <v>19</v>
      </c>
      <c r="G101720" t="s">
        <v>762</v>
      </c>
      <c r="H101720">
        <v>18799</v>
      </c>
      <c r="I101720" t="s">
        <v>83</v>
      </c>
      <c r="J101720" t="s">
        <v>86</v>
      </c>
      <c r="K101720" t="s">
        <v>37152</v>
      </c>
      <c r="L101720">
        <v>10495</v>
      </c>
      <c r="M101720" t="s">
        <v>50</v>
      </c>
      <c r="N101720" t="s">
        <v>51</v>
      </c>
      <c r="O101720" t="s">
        <v>40842</v>
      </c>
    </row>
    <row r="101721" spans="1:15" x14ac:dyDescent="0.25">
      <c r="A101721">
        <v>7976</v>
      </c>
      <c r="B101721" t="s">
        <v>39457</v>
      </c>
      <c r="C101721" t="s">
        <v>16</v>
      </c>
      <c r="D101721" t="s">
        <v>5640</v>
      </c>
      <c r="E101721" t="s">
        <v>5641</v>
      </c>
      <c r="F101721" t="s">
        <v>19</v>
      </c>
      <c r="G101721" t="s">
        <v>762</v>
      </c>
      <c r="H101721">
        <v>18791</v>
      </c>
      <c r="I101721" t="s">
        <v>83</v>
      </c>
      <c r="J101721" t="s">
        <v>88</v>
      </c>
      <c r="K101721" t="s">
        <v>40844</v>
      </c>
      <c r="L101721">
        <v>10495</v>
      </c>
      <c r="M101721" t="s">
        <v>50</v>
      </c>
      <c r="N101721" t="s">
        <v>51</v>
      </c>
      <c r="O101721" t="s">
        <v>40842</v>
      </c>
    </row>
    <row r="101722" spans="1:15" x14ac:dyDescent="0.25">
      <c r="A101722">
        <v>7976</v>
      </c>
      <c r="B101722" t="s">
        <v>39457</v>
      </c>
      <c r="C101722" t="s">
        <v>16</v>
      </c>
      <c r="D101722" t="s">
        <v>5640</v>
      </c>
      <c r="E101722" t="s">
        <v>5641</v>
      </c>
      <c r="F101722" t="s">
        <v>19</v>
      </c>
      <c r="G101722" t="s">
        <v>762</v>
      </c>
      <c r="H101722">
        <v>18798</v>
      </c>
      <c r="I101722" t="s">
        <v>94</v>
      </c>
      <c r="J101722" t="s">
        <v>163</v>
      </c>
      <c r="K101722" t="s">
        <v>40845</v>
      </c>
      <c r="L101722">
        <v>10495</v>
      </c>
      <c r="M101722" t="s">
        <v>50</v>
      </c>
      <c r="N101722" t="s">
        <v>51</v>
      </c>
      <c r="O101722" t="s">
        <v>40842</v>
      </c>
    </row>
    <row r="101723" spans="1:15" x14ac:dyDescent="0.25">
      <c r="A101723">
        <v>7976</v>
      </c>
      <c r="B101723" t="s">
        <v>39457</v>
      </c>
      <c r="C101723" t="s">
        <v>16</v>
      </c>
      <c r="D101723" t="s">
        <v>5640</v>
      </c>
      <c r="E101723" t="s">
        <v>5641</v>
      </c>
      <c r="F101723" t="s">
        <v>19</v>
      </c>
      <c r="G101723" t="s">
        <v>762</v>
      </c>
      <c r="H101723">
        <v>18797</v>
      </c>
      <c r="I101723" t="s">
        <v>94</v>
      </c>
      <c r="J101723" t="s">
        <v>163</v>
      </c>
      <c r="K101723" t="s">
        <v>10391</v>
      </c>
      <c r="L101723">
        <v>10495</v>
      </c>
      <c r="M101723" t="s">
        <v>50</v>
      </c>
      <c r="N101723" t="s">
        <v>51</v>
      </c>
      <c r="O101723" t="s">
        <v>40842</v>
      </c>
    </row>
    <row r="101724" spans="1:15" x14ac:dyDescent="0.25">
      <c r="A101724">
        <v>7976</v>
      </c>
      <c r="B101724" t="s">
        <v>39457</v>
      </c>
      <c r="C101724" t="s">
        <v>16</v>
      </c>
      <c r="D101724" t="s">
        <v>5640</v>
      </c>
      <c r="E101724" t="s">
        <v>5641</v>
      </c>
      <c r="F101724" t="s">
        <v>19</v>
      </c>
      <c r="G101724" t="s">
        <v>762</v>
      </c>
      <c r="H101724">
        <v>18795</v>
      </c>
      <c r="I101724" t="s">
        <v>100</v>
      </c>
      <c r="J101724" t="s">
        <v>101</v>
      </c>
      <c r="K101724" t="s">
        <v>18637</v>
      </c>
      <c r="L101724">
        <v>10495</v>
      </c>
      <c r="M101724" t="s">
        <v>50</v>
      </c>
      <c r="N101724" t="s">
        <v>51</v>
      </c>
      <c r="O101724" t="s">
        <v>40842</v>
      </c>
    </row>
    <row r="101725" spans="1:15" x14ac:dyDescent="0.25">
      <c r="A101725">
        <v>7976</v>
      </c>
      <c r="B101725" t="s">
        <v>39457</v>
      </c>
      <c r="C101725" t="s">
        <v>16</v>
      </c>
      <c r="D101725" t="s">
        <v>5640</v>
      </c>
      <c r="E101725" t="s">
        <v>5641</v>
      </c>
      <c r="F101725" t="s">
        <v>19</v>
      </c>
      <c r="G101725" t="s">
        <v>762</v>
      </c>
      <c r="H101725">
        <v>18795</v>
      </c>
      <c r="I101725" t="s">
        <v>100</v>
      </c>
      <c r="J101725" t="s">
        <v>101</v>
      </c>
      <c r="K101725" t="s">
        <v>18637</v>
      </c>
      <c r="L101725">
        <v>10500</v>
      </c>
      <c r="M101725" t="s">
        <v>80</v>
      </c>
      <c r="N101725" t="s">
        <v>81</v>
      </c>
      <c r="O101725" t="s">
        <v>40846</v>
      </c>
    </row>
    <row r="101726" spans="1:15" x14ac:dyDescent="0.25">
      <c r="A101726">
        <v>7976</v>
      </c>
      <c r="B101726" t="s">
        <v>39457</v>
      </c>
      <c r="C101726" t="s">
        <v>16</v>
      </c>
      <c r="D101726" t="s">
        <v>5640</v>
      </c>
      <c r="E101726" t="s">
        <v>5641</v>
      </c>
      <c r="F101726" t="s">
        <v>19</v>
      </c>
      <c r="G101726" t="s">
        <v>762</v>
      </c>
      <c r="H101726">
        <v>18801</v>
      </c>
      <c r="I101726" t="s">
        <v>100</v>
      </c>
      <c r="J101726" t="s">
        <v>112</v>
      </c>
      <c r="K101726" t="s">
        <v>18637</v>
      </c>
      <c r="L101726">
        <v>10500</v>
      </c>
      <c r="M101726" t="s">
        <v>80</v>
      </c>
      <c r="N101726" t="s">
        <v>81</v>
      </c>
      <c r="O101726" t="s">
        <v>40846</v>
      </c>
    </row>
    <row r="101727" spans="1:15" x14ac:dyDescent="0.25">
      <c r="A101727">
        <v>7976</v>
      </c>
      <c r="B101727" t="s">
        <v>39457</v>
      </c>
      <c r="C101727" t="s">
        <v>16</v>
      </c>
      <c r="D101727" t="s">
        <v>5640</v>
      </c>
      <c r="E101727" t="s">
        <v>5641</v>
      </c>
      <c r="F101727" t="s">
        <v>19</v>
      </c>
      <c r="G101727" t="s">
        <v>762</v>
      </c>
      <c r="H101727">
        <v>18801</v>
      </c>
      <c r="I101727" t="s">
        <v>100</v>
      </c>
      <c r="J101727" t="s">
        <v>112</v>
      </c>
      <c r="K101727" t="s">
        <v>18637</v>
      </c>
      <c r="L101727">
        <v>10495</v>
      </c>
      <c r="M101727" t="s">
        <v>50</v>
      </c>
      <c r="N101727" t="s">
        <v>51</v>
      </c>
      <c r="O101727" t="s">
        <v>40842</v>
      </c>
    </row>
    <row r="101728" spans="1:15" x14ac:dyDescent="0.25">
      <c r="A101728">
        <v>7443</v>
      </c>
      <c r="B101728" t="s">
        <v>39457</v>
      </c>
      <c r="C101728" t="s">
        <v>16</v>
      </c>
      <c r="D101728" t="s">
        <v>5685</v>
      </c>
      <c r="E101728" t="s">
        <v>5686</v>
      </c>
      <c r="F101728" t="s">
        <v>974</v>
      </c>
      <c r="G101728" t="s">
        <v>1784</v>
      </c>
      <c r="H101728">
        <v>12568</v>
      </c>
      <c r="I101728" t="s">
        <v>21</v>
      </c>
      <c r="J101728" t="s">
        <v>22</v>
      </c>
      <c r="K101728" t="s">
        <v>40847</v>
      </c>
      <c r="L101728">
        <v>6255</v>
      </c>
      <c r="M101728" t="s">
        <v>65</v>
      </c>
      <c r="N101728" t="s">
        <v>24809</v>
      </c>
      <c r="O101728" t="s">
        <v>40848</v>
      </c>
    </row>
    <row r="101729" spans="1:15" x14ac:dyDescent="0.25">
      <c r="A101729">
        <v>7443</v>
      </c>
      <c r="B101729" t="s">
        <v>39457</v>
      </c>
      <c r="C101729" t="s">
        <v>16</v>
      </c>
      <c r="D101729" t="s">
        <v>5685</v>
      </c>
      <c r="E101729" t="s">
        <v>5686</v>
      </c>
      <c r="F101729" t="s">
        <v>974</v>
      </c>
      <c r="G101729" t="s">
        <v>1784</v>
      </c>
      <c r="H101729">
        <v>12568</v>
      </c>
      <c r="I101729" t="s">
        <v>21</v>
      </c>
      <c r="J101729" t="s">
        <v>22</v>
      </c>
      <c r="K101729" t="s">
        <v>40847</v>
      </c>
      <c r="L101729">
        <v>6257</v>
      </c>
      <c r="M101729" t="s">
        <v>26516</v>
      </c>
      <c r="N101729" t="s">
        <v>18426</v>
      </c>
      <c r="O101729" t="s">
        <v>40849</v>
      </c>
    </row>
    <row r="101730" spans="1:15" x14ac:dyDescent="0.25">
      <c r="A101730">
        <v>7443</v>
      </c>
      <c r="B101730" t="s">
        <v>39457</v>
      </c>
      <c r="C101730" t="s">
        <v>16</v>
      </c>
      <c r="D101730" t="s">
        <v>5685</v>
      </c>
      <c r="E101730" t="s">
        <v>5686</v>
      </c>
      <c r="F101730" t="s">
        <v>974</v>
      </c>
      <c r="G101730" t="s">
        <v>1784</v>
      </c>
      <c r="H101730">
        <v>12568</v>
      </c>
      <c r="I101730" t="s">
        <v>21</v>
      </c>
      <c r="J101730" t="s">
        <v>22</v>
      </c>
      <c r="K101730" t="s">
        <v>40847</v>
      </c>
      <c r="L101730">
        <v>6256</v>
      </c>
      <c r="M101730" t="s">
        <v>36013</v>
      </c>
      <c r="N101730" t="s">
        <v>36014</v>
      </c>
      <c r="O101730" t="s">
        <v>40850</v>
      </c>
    </row>
    <row r="101731" spans="1:15" x14ac:dyDescent="0.25">
      <c r="A101731">
        <v>7443</v>
      </c>
      <c r="B101731" t="s">
        <v>39457</v>
      </c>
      <c r="C101731" t="s">
        <v>16</v>
      </c>
      <c r="D101731" t="s">
        <v>5685</v>
      </c>
      <c r="E101731" t="s">
        <v>5686</v>
      </c>
      <c r="F101731" t="s">
        <v>974</v>
      </c>
      <c r="G101731" t="s">
        <v>1784</v>
      </c>
      <c r="H101731">
        <v>18229</v>
      </c>
      <c r="I101731" t="s">
        <v>21</v>
      </c>
      <c r="J101731" t="s">
        <v>22</v>
      </c>
      <c r="K101731" t="s">
        <v>5691</v>
      </c>
      <c r="L101731">
        <v>6257</v>
      </c>
      <c r="M101731" t="s">
        <v>26516</v>
      </c>
      <c r="N101731" t="s">
        <v>18426</v>
      </c>
      <c r="O101731" t="s">
        <v>40849</v>
      </c>
    </row>
    <row r="101732" spans="1:15" x14ac:dyDescent="0.25">
      <c r="A101732">
        <v>7443</v>
      </c>
      <c r="B101732" t="s">
        <v>39457</v>
      </c>
      <c r="C101732" t="s">
        <v>16</v>
      </c>
      <c r="D101732" t="s">
        <v>5685</v>
      </c>
      <c r="E101732" t="s">
        <v>5686</v>
      </c>
      <c r="F101732" t="s">
        <v>974</v>
      </c>
      <c r="G101732" t="s">
        <v>1784</v>
      </c>
      <c r="H101732">
        <v>18229</v>
      </c>
      <c r="I101732" t="s">
        <v>21</v>
      </c>
      <c r="J101732" t="s">
        <v>22</v>
      </c>
      <c r="K101732" t="s">
        <v>5691</v>
      </c>
      <c r="L101732">
        <v>6256</v>
      </c>
      <c r="M101732" t="s">
        <v>36013</v>
      </c>
      <c r="N101732" t="s">
        <v>36014</v>
      </c>
      <c r="O101732" t="s">
        <v>40850</v>
      </c>
    </row>
    <row r="101733" spans="1:15" x14ac:dyDescent="0.25">
      <c r="A101733">
        <v>7443</v>
      </c>
      <c r="B101733" t="s">
        <v>39457</v>
      </c>
      <c r="C101733" t="s">
        <v>16</v>
      </c>
      <c r="D101733" t="s">
        <v>5685</v>
      </c>
      <c r="E101733" t="s">
        <v>5686</v>
      </c>
      <c r="F101733" t="s">
        <v>974</v>
      </c>
      <c r="G101733" t="s">
        <v>1784</v>
      </c>
      <c r="H101733">
        <v>18229</v>
      </c>
      <c r="I101733" t="s">
        <v>21</v>
      </c>
      <c r="J101733" t="s">
        <v>22</v>
      </c>
      <c r="K101733" t="s">
        <v>5691</v>
      </c>
      <c r="L101733">
        <v>6255</v>
      </c>
      <c r="M101733" t="s">
        <v>65</v>
      </c>
      <c r="N101733" t="s">
        <v>24809</v>
      </c>
      <c r="O101733" t="s">
        <v>40848</v>
      </c>
    </row>
    <row r="101734" spans="1:15" x14ac:dyDescent="0.25">
      <c r="A101734">
        <v>7443</v>
      </c>
      <c r="B101734" t="s">
        <v>39457</v>
      </c>
      <c r="C101734" t="s">
        <v>16</v>
      </c>
      <c r="D101734" t="s">
        <v>5685</v>
      </c>
      <c r="E101734" t="s">
        <v>5686</v>
      </c>
      <c r="F101734" t="s">
        <v>974</v>
      </c>
      <c r="G101734" t="s">
        <v>1784</v>
      </c>
      <c r="H101734">
        <v>18230</v>
      </c>
      <c r="I101734" t="s">
        <v>21</v>
      </c>
      <c r="J101734" t="s">
        <v>22</v>
      </c>
      <c r="K101734" t="s">
        <v>40851</v>
      </c>
      <c r="L101734">
        <v>6257</v>
      </c>
      <c r="M101734" t="s">
        <v>26516</v>
      </c>
      <c r="N101734" t="s">
        <v>18426</v>
      </c>
      <c r="O101734" t="s">
        <v>40849</v>
      </c>
    </row>
    <row r="101735" spans="1:15" x14ac:dyDescent="0.25">
      <c r="A101735">
        <v>7443</v>
      </c>
      <c r="B101735" t="s">
        <v>39457</v>
      </c>
      <c r="C101735" t="s">
        <v>16</v>
      </c>
      <c r="D101735" t="s">
        <v>5685</v>
      </c>
      <c r="E101735" t="s">
        <v>5686</v>
      </c>
      <c r="F101735" t="s">
        <v>974</v>
      </c>
      <c r="G101735" t="s">
        <v>1784</v>
      </c>
      <c r="H101735">
        <v>18230</v>
      </c>
      <c r="I101735" t="s">
        <v>21</v>
      </c>
      <c r="J101735" t="s">
        <v>22</v>
      </c>
      <c r="K101735" t="s">
        <v>40851</v>
      </c>
      <c r="L101735">
        <v>6259</v>
      </c>
      <c r="M101735" t="s">
        <v>139</v>
      </c>
      <c r="N101735" t="s">
        <v>140</v>
      </c>
      <c r="O101735" t="s">
        <v>40852</v>
      </c>
    </row>
    <row r="101736" spans="1:15" x14ac:dyDescent="0.25">
      <c r="A101736">
        <v>7443</v>
      </c>
      <c r="B101736" t="s">
        <v>39457</v>
      </c>
      <c r="C101736" t="s">
        <v>16</v>
      </c>
      <c r="D101736" t="s">
        <v>5685</v>
      </c>
      <c r="E101736" t="s">
        <v>5686</v>
      </c>
      <c r="F101736" t="s">
        <v>974</v>
      </c>
      <c r="G101736" t="s">
        <v>1784</v>
      </c>
      <c r="H101736">
        <v>18230</v>
      </c>
      <c r="I101736" t="s">
        <v>21</v>
      </c>
      <c r="J101736" t="s">
        <v>22</v>
      </c>
      <c r="K101736" t="s">
        <v>40851</v>
      </c>
      <c r="L101736">
        <v>6256</v>
      </c>
      <c r="M101736" t="s">
        <v>36013</v>
      </c>
      <c r="N101736" t="s">
        <v>36014</v>
      </c>
      <c r="O101736" t="s">
        <v>40850</v>
      </c>
    </row>
    <row r="101737" spans="1:15" x14ac:dyDescent="0.25">
      <c r="A101737">
        <v>7443</v>
      </c>
      <c r="B101737" t="s">
        <v>39457</v>
      </c>
      <c r="C101737" t="s">
        <v>16</v>
      </c>
      <c r="D101737" t="s">
        <v>5685</v>
      </c>
      <c r="E101737" t="s">
        <v>5686</v>
      </c>
      <c r="F101737" t="s">
        <v>974</v>
      </c>
      <c r="G101737" t="s">
        <v>1784</v>
      </c>
      <c r="H101737">
        <v>12567</v>
      </c>
      <c r="I101737" t="s">
        <v>33</v>
      </c>
      <c r="J101737" t="s">
        <v>39461</v>
      </c>
      <c r="K101737" t="s">
        <v>40853</v>
      </c>
      <c r="L101737">
        <v>6265</v>
      </c>
      <c r="M101737" t="s">
        <v>26516</v>
      </c>
      <c r="N101737" t="s">
        <v>39658</v>
      </c>
      <c r="O101737" t="s">
        <v>40854</v>
      </c>
    </row>
    <row r="101738" spans="1:15" x14ac:dyDescent="0.25">
      <c r="A101738">
        <v>7443</v>
      </c>
      <c r="B101738" t="s">
        <v>39457</v>
      </c>
      <c r="C101738" t="s">
        <v>16</v>
      </c>
      <c r="D101738" t="s">
        <v>5685</v>
      </c>
      <c r="E101738" t="s">
        <v>5686</v>
      </c>
      <c r="F101738" t="s">
        <v>974</v>
      </c>
      <c r="G101738" t="s">
        <v>1784</v>
      </c>
      <c r="H101738">
        <v>12567</v>
      </c>
      <c r="I101738" t="s">
        <v>33</v>
      </c>
      <c r="J101738" t="s">
        <v>39461</v>
      </c>
      <c r="K101738" t="s">
        <v>40853</v>
      </c>
      <c r="L101738">
        <v>6260</v>
      </c>
      <c r="M101738" t="s">
        <v>415</v>
      </c>
      <c r="N101738" t="s">
        <v>416</v>
      </c>
      <c r="O101738" t="s">
        <v>33324</v>
      </c>
    </row>
    <row r="101739" spans="1:15" x14ac:dyDescent="0.25">
      <c r="A101739">
        <v>7443</v>
      </c>
      <c r="B101739" t="s">
        <v>39457</v>
      </c>
      <c r="C101739" t="s">
        <v>16</v>
      </c>
      <c r="D101739" t="s">
        <v>5685</v>
      </c>
      <c r="E101739" t="s">
        <v>5686</v>
      </c>
      <c r="F101739" t="s">
        <v>974</v>
      </c>
      <c r="G101739" t="s">
        <v>1784</v>
      </c>
      <c r="H101739">
        <v>12567</v>
      </c>
      <c r="I101739" t="s">
        <v>33</v>
      </c>
      <c r="J101739" t="s">
        <v>39461</v>
      </c>
      <c r="K101739" t="s">
        <v>40853</v>
      </c>
      <c r="L101739">
        <v>6257</v>
      </c>
      <c r="M101739" t="s">
        <v>26516</v>
      </c>
      <c r="N101739" t="s">
        <v>18426</v>
      </c>
      <c r="O101739" t="s">
        <v>40849</v>
      </c>
    </row>
    <row r="101740" spans="1:15" x14ac:dyDescent="0.25">
      <c r="A101740">
        <v>7443</v>
      </c>
      <c r="B101740" t="s">
        <v>39457</v>
      </c>
      <c r="C101740" t="s">
        <v>16</v>
      </c>
      <c r="D101740" t="s">
        <v>5685</v>
      </c>
      <c r="E101740" t="s">
        <v>5686</v>
      </c>
      <c r="F101740" t="s">
        <v>974</v>
      </c>
      <c r="G101740" t="s">
        <v>1784</v>
      </c>
      <c r="H101740">
        <v>12573</v>
      </c>
      <c r="I101740" t="s">
        <v>33</v>
      </c>
      <c r="J101740" t="s">
        <v>39461</v>
      </c>
      <c r="K101740" t="s">
        <v>40855</v>
      </c>
      <c r="L101740">
        <v>6257</v>
      </c>
      <c r="M101740" t="s">
        <v>26516</v>
      </c>
      <c r="N101740" t="s">
        <v>18426</v>
      </c>
      <c r="O101740" t="s">
        <v>40849</v>
      </c>
    </row>
    <row r="101741" spans="1:15" x14ac:dyDescent="0.25">
      <c r="A101741">
        <v>7443</v>
      </c>
      <c r="B101741" t="s">
        <v>39457</v>
      </c>
      <c r="C101741" t="s">
        <v>16</v>
      </c>
      <c r="D101741" t="s">
        <v>5685</v>
      </c>
      <c r="E101741" t="s">
        <v>5686</v>
      </c>
      <c r="F101741" t="s">
        <v>974</v>
      </c>
      <c r="G101741" t="s">
        <v>1784</v>
      </c>
      <c r="H101741">
        <v>12573</v>
      </c>
      <c r="I101741" t="s">
        <v>33</v>
      </c>
      <c r="J101741" t="s">
        <v>39461</v>
      </c>
      <c r="K101741" t="s">
        <v>40855</v>
      </c>
      <c r="L101741">
        <v>6260</v>
      </c>
      <c r="M101741" t="s">
        <v>415</v>
      </c>
      <c r="N101741" t="s">
        <v>416</v>
      </c>
      <c r="O101741" t="s">
        <v>33324</v>
      </c>
    </row>
    <row r="101742" spans="1:15" x14ac:dyDescent="0.25">
      <c r="A101742">
        <v>7443</v>
      </c>
      <c r="B101742" t="s">
        <v>39457</v>
      </c>
      <c r="C101742" t="s">
        <v>16</v>
      </c>
      <c r="D101742" t="s">
        <v>5685</v>
      </c>
      <c r="E101742" t="s">
        <v>5686</v>
      </c>
      <c r="F101742" t="s">
        <v>974</v>
      </c>
      <c r="G101742" t="s">
        <v>1784</v>
      </c>
      <c r="H101742">
        <v>12573</v>
      </c>
      <c r="I101742" t="s">
        <v>33</v>
      </c>
      <c r="J101742" t="s">
        <v>39461</v>
      </c>
      <c r="K101742" t="s">
        <v>40855</v>
      </c>
      <c r="L101742">
        <v>6265</v>
      </c>
      <c r="M101742" t="s">
        <v>26516</v>
      </c>
      <c r="N101742" t="s">
        <v>39658</v>
      </c>
      <c r="O101742" t="s">
        <v>40854</v>
      </c>
    </row>
    <row r="101743" spans="1:15" x14ac:dyDescent="0.25">
      <c r="A101743">
        <v>7443</v>
      </c>
      <c r="B101743" t="s">
        <v>39457</v>
      </c>
      <c r="C101743" t="s">
        <v>16</v>
      </c>
      <c r="D101743" t="s">
        <v>5685</v>
      </c>
      <c r="E101743" t="s">
        <v>5686</v>
      </c>
      <c r="F101743" t="s">
        <v>974</v>
      </c>
      <c r="G101743" t="s">
        <v>1784</v>
      </c>
      <c r="H101743">
        <v>12575</v>
      </c>
      <c r="I101743" t="s">
        <v>33</v>
      </c>
      <c r="J101743" t="s">
        <v>26183</v>
      </c>
      <c r="K101743" t="s">
        <v>40856</v>
      </c>
      <c r="L101743">
        <v>6260</v>
      </c>
      <c r="M101743" t="s">
        <v>415</v>
      </c>
      <c r="N101743" t="s">
        <v>416</v>
      </c>
      <c r="O101743" t="s">
        <v>33324</v>
      </c>
    </row>
    <row r="101744" spans="1:15" x14ac:dyDescent="0.25">
      <c r="A101744">
        <v>7443</v>
      </c>
      <c r="B101744" t="s">
        <v>39457</v>
      </c>
      <c r="C101744" t="s">
        <v>16</v>
      </c>
      <c r="D101744" t="s">
        <v>5685</v>
      </c>
      <c r="E101744" t="s">
        <v>5686</v>
      </c>
      <c r="F101744" t="s">
        <v>974</v>
      </c>
      <c r="G101744" t="s">
        <v>1784</v>
      </c>
      <c r="H101744">
        <v>12575</v>
      </c>
      <c r="I101744" t="s">
        <v>33</v>
      </c>
      <c r="J101744" t="s">
        <v>26183</v>
      </c>
      <c r="K101744" t="s">
        <v>40856</v>
      </c>
      <c r="L101744">
        <v>6259</v>
      </c>
      <c r="M101744" t="s">
        <v>139</v>
      </c>
      <c r="N101744" t="s">
        <v>140</v>
      </c>
      <c r="O101744" t="s">
        <v>40852</v>
      </c>
    </row>
    <row r="101745" spans="1:15" x14ac:dyDescent="0.25">
      <c r="A101745">
        <v>7443</v>
      </c>
      <c r="B101745" t="s">
        <v>39457</v>
      </c>
      <c r="C101745" t="s">
        <v>16</v>
      </c>
      <c r="D101745" t="s">
        <v>5685</v>
      </c>
      <c r="E101745" t="s">
        <v>5686</v>
      </c>
      <c r="F101745" t="s">
        <v>974</v>
      </c>
      <c r="G101745" t="s">
        <v>1784</v>
      </c>
      <c r="H101745">
        <v>12575</v>
      </c>
      <c r="I101745" t="s">
        <v>33</v>
      </c>
      <c r="J101745" t="s">
        <v>26183</v>
      </c>
      <c r="K101745" t="s">
        <v>40856</v>
      </c>
      <c r="L101745">
        <v>6265</v>
      </c>
      <c r="M101745" t="s">
        <v>26516</v>
      </c>
      <c r="N101745" t="s">
        <v>39658</v>
      </c>
      <c r="O101745" t="s">
        <v>40854</v>
      </c>
    </row>
    <row r="101746" spans="1:15" x14ac:dyDescent="0.25">
      <c r="A101746">
        <v>7443</v>
      </c>
      <c r="B101746" t="s">
        <v>39457</v>
      </c>
      <c r="C101746" t="s">
        <v>16</v>
      </c>
      <c r="D101746" t="s">
        <v>5685</v>
      </c>
      <c r="E101746" t="s">
        <v>5686</v>
      </c>
      <c r="F101746" t="s">
        <v>974</v>
      </c>
      <c r="G101746" t="s">
        <v>1784</v>
      </c>
      <c r="H101746">
        <v>12574</v>
      </c>
      <c r="I101746" t="s">
        <v>33</v>
      </c>
      <c r="J101746" t="s">
        <v>26184</v>
      </c>
      <c r="K101746" t="s">
        <v>40857</v>
      </c>
      <c r="L101746">
        <v>6257</v>
      </c>
      <c r="M101746" t="s">
        <v>26516</v>
      </c>
      <c r="N101746" t="s">
        <v>18426</v>
      </c>
      <c r="O101746" t="s">
        <v>40849</v>
      </c>
    </row>
    <row r="101747" spans="1:15" x14ac:dyDescent="0.25">
      <c r="A101747">
        <v>7443</v>
      </c>
      <c r="B101747" t="s">
        <v>39457</v>
      </c>
      <c r="C101747" t="s">
        <v>16</v>
      </c>
      <c r="D101747" t="s">
        <v>5685</v>
      </c>
      <c r="E101747" t="s">
        <v>5686</v>
      </c>
      <c r="F101747" t="s">
        <v>974</v>
      </c>
      <c r="G101747" t="s">
        <v>1784</v>
      </c>
      <c r="H101747">
        <v>12574</v>
      </c>
      <c r="I101747" t="s">
        <v>33</v>
      </c>
      <c r="J101747" t="s">
        <v>26184</v>
      </c>
      <c r="K101747" t="s">
        <v>40857</v>
      </c>
      <c r="L101747">
        <v>6259</v>
      </c>
      <c r="M101747" t="s">
        <v>139</v>
      </c>
      <c r="N101747" t="s">
        <v>140</v>
      </c>
      <c r="O101747" t="s">
        <v>40852</v>
      </c>
    </row>
    <row r="101748" spans="1:15" x14ac:dyDescent="0.25">
      <c r="A101748">
        <v>7443</v>
      </c>
      <c r="B101748" t="s">
        <v>39457</v>
      </c>
      <c r="C101748" t="s">
        <v>16</v>
      </c>
      <c r="D101748" t="s">
        <v>5685</v>
      </c>
      <c r="E101748" t="s">
        <v>5686</v>
      </c>
      <c r="F101748" t="s">
        <v>974</v>
      </c>
      <c r="G101748" t="s">
        <v>1784</v>
      </c>
      <c r="H101748">
        <v>12574</v>
      </c>
      <c r="I101748" t="s">
        <v>33</v>
      </c>
      <c r="J101748" t="s">
        <v>26184</v>
      </c>
      <c r="K101748" t="s">
        <v>40857</v>
      </c>
      <c r="L101748">
        <v>6265</v>
      </c>
      <c r="M101748" t="s">
        <v>26516</v>
      </c>
      <c r="N101748" t="s">
        <v>39658</v>
      </c>
      <c r="O101748" t="s">
        <v>40854</v>
      </c>
    </row>
    <row r="101749" spans="1:15" x14ac:dyDescent="0.25">
      <c r="A101749">
        <v>7443</v>
      </c>
      <c r="B101749" t="s">
        <v>39457</v>
      </c>
      <c r="C101749" t="s">
        <v>16</v>
      </c>
      <c r="D101749" t="s">
        <v>5685</v>
      </c>
      <c r="E101749" t="s">
        <v>5686</v>
      </c>
      <c r="F101749" t="s">
        <v>974</v>
      </c>
      <c r="G101749" t="s">
        <v>1784</v>
      </c>
      <c r="H101749">
        <v>12569</v>
      </c>
      <c r="I101749" t="s">
        <v>55</v>
      </c>
      <c r="J101749" t="s">
        <v>56</v>
      </c>
      <c r="K101749" t="s">
        <v>40858</v>
      </c>
      <c r="L101749">
        <v>9956</v>
      </c>
      <c r="M101749" t="s">
        <v>58</v>
      </c>
      <c r="N101749" t="s">
        <v>59</v>
      </c>
      <c r="O101749" t="s">
        <v>1869</v>
      </c>
    </row>
    <row r="101750" spans="1:15" x14ac:dyDescent="0.25">
      <c r="A101750">
        <v>7443</v>
      </c>
      <c r="B101750" t="s">
        <v>39457</v>
      </c>
      <c r="C101750" t="s">
        <v>16</v>
      </c>
      <c r="D101750" t="s">
        <v>5685</v>
      </c>
      <c r="E101750" t="s">
        <v>5686</v>
      </c>
      <c r="F101750" t="s">
        <v>974</v>
      </c>
      <c r="G101750" t="s">
        <v>1784</v>
      </c>
      <c r="H101750">
        <v>12572</v>
      </c>
      <c r="I101750" t="s">
        <v>55</v>
      </c>
      <c r="J101750" t="s">
        <v>142</v>
      </c>
      <c r="K101750" t="s">
        <v>20922</v>
      </c>
      <c r="L101750">
        <v>9956</v>
      </c>
      <c r="M101750" t="s">
        <v>58</v>
      </c>
      <c r="N101750" t="s">
        <v>59</v>
      </c>
      <c r="O101750" t="s">
        <v>1869</v>
      </c>
    </row>
    <row r="101751" spans="1:15" x14ac:dyDescent="0.25">
      <c r="A101751">
        <v>7443</v>
      </c>
      <c r="B101751" t="s">
        <v>39457</v>
      </c>
      <c r="C101751" t="s">
        <v>16</v>
      </c>
      <c r="D101751" t="s">
        <v>5685</v>
      </c>
      <c r="E101751" t="s">
        <v>5686</v>
      </c>
      <c r="F101751" t="s">
        <v>974</v>
      </c>
      <c r="G101751" t="s">
        <v>1784</v>
      </c>
      <c r="H101751">
        <v>18266</v>
      </c>
      <c r="I101751" t="s">
        <v>61</v>
      </c>
      <c r="J101751" t="s">
        <v>374</v>
      </c>
      <c r="K101751" t="s">
        <v>40859</v>
      </c>
      <c r="L101751">
        <v>6263</v>
      </c>
      <c r="M101751" t="s">
        <v>26516</v>
      </c>
      <c r="N101751" t="s">
        <v>39658</v>
      </c>
      <c r="O101751" t="s">
        <v>40860</v>
      </c>
    </row>
    <row r="101752" spans="1:15" x14ac:dyDescent="0.25">
      <c r="A101752">
        <v>7443</v>
      </c>
      <c r="B101752" t="s">
        <v>39457</v>
      </c>
      <c r="C101752" t="s">
        <v>16</v>
      </c>
      <c r="D101752" t="s">
        <v>5685</v>
      </c>
      <c r="E101752" t="s">
        <v>5686</v>
      </c>
      <c r="F101752" t="s">
        <v>974</v>
      </c>
      <c r="G101752" t="s">
        <v>1784</v>
      </c>
      <c r="H101752">
        <v>18266</v>
      </c>
      <c r="I101752" t="s">
        <v>61</v>
      </c>
      <c r="J101752" t="s">
        <v>374</v>
      </c>
      <c r="K101752" t="s">
        <v>40859</v>
      </c>
      <c r="L101752">
        <v>9956</v>
      </c>
      <c r="M101752" t="s">
        <v>58</v>
      </c>
      <c r="N101752" t="s">
        <v>59</v>
      </c>
      <c r="O101752" t="s">
        <v>1869</v>
      </c>
    </row>
    <row r="101753" spans="1:15" x14ac:dyDescent="0.25">
      <c r="A101753">
        <v>7443</v>
      </c>
      <c r="B101753" t="s">
        <v>39457</v>
      </c>
      <c r="C101753" t="s">
        <v>16</v>
      </c>
      <c r="D101753" t="s">
        <v>5685</v>
      </c>
      <c r="E101753" t="s">
        <v>5686</v>
      </c>
      <c r="F101753" t="s">
        <v>974</v>
      </c>
      <c r="G101753" t="s">
        <v>1784</v>
      </c>
      <c r="H101753">
        <v>18266</v>
      </c>
      <c r="I101753" t="s">
        <v>61</v>
      </c>
      <c r="J101753" t="s">
        <v>374</v>
      </c>
      <c r="K101753" t="s">
        <v>40859</v>
      </c>
      <c r="L101753">
        <v>6257</v>
      </c>
      <c r="M101753" t="s">
        <v>26516</v>
      </c>
      <c r="N101753" t="s">
        <v>18426</v>
      </c>
      <c r="O101753" t="s">
        <v>40849</v>
      </c>
    </row>
    <row r="101754" spans="1:15" x14ac:dyDescent="0.25">
      <c r="A101754">
        <v>7443</v>
      </c>
      <c r="B101754" t="s">
        <v>39457</v>
      </c>
      <c r="C101754" t="s">
        <v>16</v>
      </c>
      <c r="D101754" t="s">
        <v>5685</v>
      </c>
      <c r="E101754" t="s">
        <v>5686</v>
      </c>
      <c r="F101754" t="s">
        <v>974</v>
      </c>
      <c r="G101754" t="s">
        <v>1784</v>
      </c>
      <c r="H101754">
        <v>12571</v>
      </c>
      <c r="I101754" t="s">
        <v>83</v>
      </c>
      <c r="J101754" t="s">
        <v>86</v>
      </c>
      <c r="K101754" t="s">
        <v>40861</v>
      </c>
      <c r="L101754">
        <v>6255</v>
      </c>
      <c r="M101754" t="s">
        <v>65</v>
      </c>
      <c r="N101754" t="s">
        <v>24809</v>
      </c>
      <c r="O101754" t="s">
        <v>40848</v>
      </c>
    </row>
    <row r="101755" spans="1:15" x14ac:dyDescent="0.25">
      <c r="A101755">
        <v>7443</v>
      </c>
      <c r="B101755" t="s">
        <v>39457</v>
      </c>
      <c r="C101755" t="s">
        <v>16</v>
      </c>
      <c r="D101755" t="s">
        <v>5685</v>
      </c>
      <c r="E101755" t="s">
        <v>5686</v>
      </c>
      <c r="F101755" t="s">
        <v>974</v>
      </c>
      <c r="G101755" t="s">
        <v>1784</v>
      </c>
      <c r="H101755">
        <v>12571</v>
      </c>
      <c r="I101755" t="s">
        <v>83</v>
      </c>
      <c r="J101755" t="s">
        <v>86</v>
      </c>
      <c r="K101755" t="s">
        <v>40861</v>
      </c>
      <c r="L101755">
        <v>6261</v>
      </c>
      <c r="M101755" t="s">
        <v>50</v>
      </c>
      <c r="N101755" t="s">
        <v>51</v>
      </c>
      <c r="O101755" t="s">
        <v>33326</v>
      </c>
    </row>
    <row r="101756" spans="1:15" x14ac:dyDescent="0.25">
      <c r="A101756">
        <v>7443</v>
      </c>
      <c r="B101756" t="s">
        <v>39457</v>
      </c>
      <c r="C101756" t="s">
        <v>16</v>
      </c>
      <c r="D101756" t="s">
        <v>5685</v>
      </c>
      <c r="E101756" t="s">
        <v>5686</v>
      </c>
      <c r="F101756" t="s">
        <v>974</v>
      </c>
      <c r="G101756" t="s">
        <v>1784</v>
      </c>
      <c r="H101756">
        <v>12571</v>
      </c>
      <c r="I101756" t="s">
        <v>83</v>
      </c>
      <c r="J101756" t="s">
        <v>86</v>
      </c>
      <c r="K101756" t="s">
        <v>40861</v>
      </c>
      <c r="L101756">
        <v>6263</v>
      </c>
      <c r="M101756" t="s">
        <v>26516</v>
      </c>
      <c r="N101756" t="s">
        <v>39658</v>
      </c>
      <c r="O101756" t="s">
        <v>40860</v>
      </c>
    </row>
    <row r="101757" spans="1:15" x14ac:dyDescent="0.25">
      <c r="A101757">
        <v>7443</v>
      </c>
      <c r="B101757" t="s">
        <v>39457</v>
      </c>
      <c r="C101757" t="s">
        <v>16</v>
      </c>
      <c r="D101757" t="s">
        <v>5685</v>
      </c>
      <c r="E101757" t="s">
        <v>5686</v>
      </c>
      <c r="F101757" t="s">
        <v>974</v>
      </c>
      <c r="G101757" t="s">
        <v>1784</v>
      </c>
      <c r="H101757">
        <v>12570</v>
      </c>
      <c r="I101757" t="s">
        <v>83</v>
      </c>
      <c r="J101757" t="s">
        <v>88</v>
      </c>
      <c r="K101757" t="s">
        <v>39904</v>
      </c>
      <c r="L101757">
        <v>6255</v>
      </c>
      <c r="M101757" t="s">
        <v>65</v>
      </c>
      <c r="N101757" t="s">
        <v>24809</v>
      </c>
      <c r="O101757" t="s">
        <v>40848</v>
      </c>
    </row>
    <row r="101758" spans="1:15" x14ac:dyDescent="0.25">
      <c r="A101758">
        <v>7443</v>
      </c>
      <c r="B101758" t="s">
        <v>39457</v>
      </c>
      <c r="C101758" t="s">
        <v>16</v>
      </c>
      <c r="D101758" t="s">
        <v>5685</v>
      </c>
      <c r="E101758" t="s">
        <v>5686</v>
      </c>
      <c r="F101758" t="s">
        <v>974</v>
      </c>
      <c r="G101758" t="s">
        <v>1784</v>
      </c>
      <c r="H101758">
        <v>12570</v>
      </c>
      <c r="I101758" t="s">
        <v>83</v>
      </c>
      <c r="J101758" t="s">
        <v>88</v>
      </c>
      <c r="K101758" t="s">
        <v>39904</v>
      </c>
      <c r="L101758">
        <v>6261</v>
      </c>
      <c r="M101758" t="s">
        <v>50</v>
      </c>
      <c r="N101758" t="s">
        <v>51</v>
      </c>
      <c r="O101758" t="s">
        <v>33326</v>
      </c>
    </row>
    <row r="101759" spans="1:15" x14ac:dyDescent="0.25">
      <c r="A101759">
        <v>7443</v>
      </c>
      <c r="B101759" t="s">
        <v>39457</v>
      </c>
      <c r="C101759" t="s">
        <v>16</v>
      </c>
      <c r="D101759" t="s">
        <v>5685</v>
      </c>
      <c r="E101759" t="s">
        <v>5686</v>
      </c>
      <c r="F101759" t="s">
        <v>974</v>
      </c>
      <c r="G101759" t="s">
        <v>1784</v>
      </c>
      <c r="H101759">
        <v>12570</v>
      </c>
      <c r="I101759" t="s">
        <v>83</v>
      </c>
      <c r="J101759" t="s">
        <v>88</v>
      </c>
      <c r="K101759" t="s">
        <v>39904</v>
      </c>
      <c r="L101759">
        <v>6264</v>
      </c>
      <c r="M101759" t="s">
        <v>26516</v>
      </c>
      <c r="N101759" t="s">
        <v>18426</v>
      </c>
      <c r="O101759" t="s">
        <v>40862</v>
      </c>
    </row>
    <row r="101760" spans="1:15" x14ac:dyDescent="0.25">
      <c r="A101760">
        <v>7443</v>
      </c>
      <c r="B101760" t="s">
        <v>39457</v>
      </c>
      <c r="C101760" t="s">
        <v>16</v>
      </c>
      <c r="D101760" t="s">
        <v>5685</v>
      </c>
      <c r="E101760" t="s">
        <v>5686</v>
      </c>
      <c r="F101760" t="s">
        <v>974</v>
      </c>
      <c r="G101760" t="s">
        <v>1784</v>
      </c>
      <c r="H101760">
        <v>18236</v>
      </c>
      <c r="I101760" t="s">
        <v>94</v>
      </c>
      <c r="J101760" t="s">
        <v>163</v>
      </c>
      <c r="K101760" t="s">
        <v>40863</v>
      </c>
      <c r="L101760">
        <v>6262</v>
      </c>
      <c r="M101760" t="s">
        <v>39798</v>
      </c>
      <c r="N101760" t="s">
        <v>39843</v>
      </c>
      <c r="O101760" t="s">
        <v>40864</v>
      </c>
    </row>
    <row r="101761" spans="1:15" x14ac:dyDescent="0.25">
      <c r="A101761">
        <v>7443</v>
      </c>
      <c r="B101761" t="s">
        <v>39457</v>
      </c>
      <c r="C101761" t="s">
        <v>16</v>
      </c>
      <c r="D101761" t="s">
        <v>5685</v>
      </c>
      <c r="E101761" t="s">
        <v>5686</v>
      </c>
      <c r="F101761" t="s">
        <v>974</v>
      </c>
      <c r="G101761" t="s">
        <v>1784</v>
      </c>
      <c r="H101761">
        <v>18236</v>
      </c>
      <c r="I101761" t="s">
        <v>94</v>
      </c>
      <c r="J101761" t="s">
        <v>163</v>
      </c>
      <c r="K101761" t="s">
        <v>40863</v>
      </c>
      <c r="L101761">
        <v>6261</v>
      </c>
      <c r="M101761" t="s">
        <v>50</v>
      </c>
      <c r="N101761" t="s">
        <v>51</v>
      </c>
      <c r="O101761" t="s">
        <v>33326</v>
      </c>
    </row>
    <row r="101762" spans="1:15" x14ac:dyDescent="0.25">
      <c r="A101762">
        <v>7443</v>
      </c>
      <c r="B101762" t="s">
        <v>39457</v>
      </c>
      <c r="C101762" t="s">
        <v>16</v>
      </c>
      <c r="D101762" t="s">
        <v>5685</v>
      </c>
      <c r="E101762" t="s">
        <v>5686</v>
      </c>
      <c r="F101762" t="s">
        <v>974</v>
      </c>
      <c r="G101762" t="s">
        <v>1784</v>
      </c>
      <c r="H101762">
        <v>18236</v>
      </c>
      <c r="I101762" t="s">
        <v>94</v>
      </c>
      <c r="J101762" t="s">
        <v>163</v>
      </c>
      <c r="K101762" t="s">
        <v>40863</v>
      </c>
      <c r="L101762">
        <v>6259</v>
      </c>
      <c r="M101762" t="s">
        <v>139</v>
      </c>
      <c r="N101762" t="s">
        <v>140</v>
      </c>
      <c r="O101762" t="s">
        <v>40852</v>
      </c>
    </row>
    <row r="101763" spans="1:15" x14ac:dyDescent="0.25">
      <c r="A101763">
        <v>7733</v>
      </c>
      <c r="B101763" t="s">
        <v>39457</v>
      </c>
      <c r="C101763" t="s">
        <v>16</v>
      </c>
      <c r="D101763" t="s">
        <v>5708</v>
      </c>
      <c r="E101763" t="s">
        <v>5709</v>
      </c>
      <c r="F101763" t="s">
        <v>346</v>
      </c>
      <c r="G101763" t="s">
        <v>273</v>
      </c>
      <c r="H101763">
        <v>15743</v>
      </c>
      <c r="I101763" t="s">
        <v>21</v>
      </c>
      <c r="J101763" t="s">
        <v>22</v>
      </c>
      <c r="K101763" t="s">
        <v>5710</v>
      </c>
      <c r="L101763">
        <v>7765</v>
      </c>
      <c r="M101763" t="s">
        <v>24</v>
      </c>
      <c r="N101763" t="s">
        <v>25</v>
      </c>
      <c r="O101763" t="s">
        <v>37159</v>
      </c>
    </row>
    <row r="101764" spans="1:15" x14ac:dyDescent="0.25">
      <c r="A101764">
        <v>7733</v>
      </c>
      <c r="B101764" t="s">
        <v>39457</v>
      </c>
      <c r="C101764" t="s">
        <v>16</v>
      </c>
      <c r="D101764" t="s">
        <v>5708</v>
      </c>
      <c r="E101764" t="s">
        <v>5709</v>
      </c>
      <c r="F101764" t="s">
        <v>346</v>
      </c>
      <c r="G101764" t="s">
        <v>273</v>
      </c>
      <c r="H101764">
        <v>15743</v>
      </c>
      <c r="I101764" t="s">
        <v>21</v>
      </c>
      <c r="J101764" t="s">
        <v>22</v>
      </c>
      <c r="K101764" t="s">
        <v>5710</v>
      </c>
      <c r="L101764">
        <v>7782</v>
      </c>
      <c r="M101764" t="s">
        <v>135</v>
      </c>
      <c r="N101764" t="s">
        <v>192</v>
      </c>
      <c r="O101764" t="s">
        <v>37164</v>
      </c>
    </row>
    <row r="101765" spans="1:15" x14ac:dyDescent="0.25">
      <c r="A101765">
        <v>7733</v>
      </c>
      <c r="B101765" t="s">
        <v>39457</v>
      </c>
      <c r="C101765" t="s">
        <v>16</v>
      </c>
      <c r="D101765" t="s">
        <v>5708</v>
      </c>
      <c r="E101765" t="s">
        <v>5709</v>
      </c>
      <c r="F101765" t="s">
        <v>346</v>
      </c>
      <c r="G101765" t="s">
        <v>273</v>
      </c>
      <c r="H101765">
        <v>15743</v>
      </c>
      <c r="I101765" t="s">
        <v>21</v>
      </c>
      <c r="J101765" t="s">
        <v>22</v>
      </c>
      <c r="K101765" t="s">
        <v>5710</v>
      </c>
      <c r="L101765">
        <v>7781</v>
      </c>
      <c r="M101765" t="s">
        <v>29</v>
      </c>
      <c r="N101765" t="s">
        <v>30</v>
      </c>
      <c r="O101765" t="s">
        <v>40865</v>
      </c>
    </row>
    <row r="101766" spans="1:15" x14ac:dyDescent="0.25">
      <c r="A101766">
        <v>7733</v>
      </c>
      <c r="B101766" t="s">
        <v>39457</v>
      </c>
      <c r="C101766" t="s">
        <v>16</v>
      </c>
      <c r="D101766" t="s">
        <v>5708</v>
      </c>
      <c r="E101766" t="s">
        <v>5709</v>
      </c>
      <c r="F101766" t="s">
        <v>346</v>
      </c>
      <c r="G101766" t="s">
        <v>273</v>
      </c>
      <c r="H101766">
        <v>15744</v>
      </c>
      <c r="I101766" t="s">
        <v>33</v>
      </c>
      <c r="J101766" t="s">
        <v>26168</v>
      </c>
      <c r="K101766" t="s">
        <v>37166</v>
      </c>
      <c r="L101766">
        <v>7774</v>
      </c>
      <c r="M101766" t="s">
        <v>36013</v>
      </c>
      <c r="N101766" t="s">
        <v>36014</v>
      </c>
      <c r="O101766" t="s">
        <v>33333</v>
      </c>
    </row>
    <row r="101767" spans="1:15" x14ac:dyDescent="0.25">
      <c r="A101767">
        <v>7733</v>
      </c>
      <c r="B101767" t="s">
        <v>39457</v>
      </c>
      <c r="C101767" t="s">
        <v>16</v>
      </c>
      <c r="D101767" t="s">
        <v>5708</v>
      </c>
      <c r="E101767" t="s">
        <v>5709</v>
      </c>
      <c r="F101767" t="s">
        <v>346</v>
      </c>
      <c r="G101767" t="s">
        <v>273</v>
      </c>
      <c r="H101767">
        <v>15744</v>
      </c>
      <c r="I101767" t="s">
        <v>33</v>
      </c>
      <c r="J101767" t="s">
        <v>26168</v>
      </c>
      <c r="K101767" t="s">
        <v>37166</v>
      </c>
      <c r="L101767">
        <v>7770</v>
      </c>
      <c r="M101767" t="s">
        <v>39502</v>
      </c>
      <c r="N101767" t="s">
        <v>39553</v>
      </c>
      <c r="O101767" t="s">
        <v>37165</v>
      </c>
    </row>
    <row r="101768" spans="1:15" x14ac:dyDescent="0.25">
      <c r="A101768">
        <v>7733</v>
      </c>
      <c r="B101768" t="s">
        <v>39457</v>
      </c>
      <c r="C101768" t="s">
        <v>16</v>
      </c>
      <c r="D101768" t="s">
        <v>5708</v>
      </c>
      <c r="E101768" t="s">
        <v>5709</v>
      </c>
      <c r="F101768" t="s">
        <v>346</v>
      </c>
      <c r="G101768" t="s">
        <v>273</v>
      </c>
      <c r="H101768">
        <v>15744</v>
      </c>
      <c r="I101768" t="s">
        <v>33</v>
      </c>
      <c r="J101768" t="s">
        <v>26168</v>
      </c>
      <c r="K101768" t="s">
        <v>37166</v>
      </c>
      <c r="L101768">
        <v>7766</v>
      </c>
      <c r="M101768" t="s">
        <v>1353</v>
      </c>
      <c r="N101768" t="s">
        <v>1463</v>
      </c>
      <c r="O101768" t="s">
        <v>40866</v>
      </c>
    </row>
    <row r="101769" spans="1:15" x14ac:dyDescent="0.25">
      <c r="A101769">
        <v>7733</v>
      </c>
      <c r="B101769" t="s">
        <v>39457</v>
      </c>
      <c r="C101769" t="s">
        <v>16</v>
      </c>
      <c r="D101769" t="s">
        <v>5708</v>
      </c>
      <c r="E101769" t="s">
        <v>5709</v>
      </c>
      <c r="F101769" t="s">
        <v>346</v>
      </c>
      <c r="G101769" t="s">
        <v>273</v>
      </c>
      <c r="H101769">
        <v>15852</v>
      </c>
      <c r="I101769" t="s">
        <v>55</v>
      </c>
      <c r="J101769" t="s">
        <v>56</v>
      </c>
      <c r="K101769" t="s">
        <v>37168</v>
      </c>
      <c r="L101769">
        <v>7767</v>
      </c>
      <c r="M101769" t="s">
        <v>186</v>
      </c>
      <c r="N101769" t="s">
        <v>350</v>
      </c>
      <c r="O101769" t="s">
        <v>40867</v>
      </c>
    </row>
    <row r="101770" spans="1:15" x14ac:dyDescent="0.25">
      <c r="A101770">
        <v>7733</v>
      </c>
      <c r="B101770" t="s">
        <v>39457</v>
      </c>
      <c r="C101770" t="s">
        <v>16</v>
      </c>
      <c r="D101770" t="s">
        <v>5708</v>
      </c>
      <c r="E101770" t="s">
        <v>5709</v>
      </c>
      <c r="F101770" t="s">
        <v>346</v>
      </c>
      <c r="G101770" t="s">
        <v>273</v>
      </c>
      <c r="H101770">
        <v>15852</v>
      </c>
      <c r="I101770" t="s">
        <v>55</v>
      </c>
      <c r="J101770" t="s">
        <v>56</v>
      </c>
      <c r="K101770" t="s">
        <v>37168</v>
      </c>
      <c r="L101770">
        <v>7777</v>
      </c>
      <c r="M101770" t="s">
        <v>65</v>
      </c>
      <c r="N101770" t="s">
        <v>39474</v>
      </c>
      <c r="O101770" t="s">
        <v>37175</v>
      </c>
    </row>
    <row r="101771" spans="1:15" x14ac:dyDescent="0.25">
      <c r="A101771">
        <v>7733</v>
      </c>
      <c r="B101771" t="s">
        <v>39457</v>
      </c>
      <c r="C101771" t="s">
        <v>16</v>
      </c>
      <c r="D101771" t="s">
        <v>5708</v>
      </c>
      <c r="E101771" t="s">
        <v>5709</v>
      </c>
      <c r="F101771" t="s">
        <v>346</v>
      </c>
      <c r="G101771" t="s">
        <v>273</v>
      </c>
      <c r="H101771">
        <v>15855</v>
      </c>
      <c r="I101771" t="s">
        <v>61</v>
      </c>
      <c r="J101771" t="s">
        <v>62</v>
      </c>
      <c r="K101771" t="s">
        <v>20943</v>
      </c>
      <c r="L101771">
        <v>7783</v>
      </c>
      <c r="M101771" t="s">
        <v>90</v>
      </c>
      <c r="N101771" t="s">
        <v>2509</v>
      </c>
      <c r="O101771" t="s">
        <v>40868</v>
      </c>
    </row>
    <row r="101772" spans="1:15" x14ac:dyDescent="0.25">
      <c r="A101772">
        <v>7733</v>
      </c>
      <c r="B101772" t="s">
        <v>39457</v>
      </c>
      <c r="C101772" t="s">
        <v>16</v>
      </c>
      <c r="D101772" t="s">
        <v>5708</v>
      </c>
      <c r="E101772" t="s">
        <v>5709</v>
      </c>
      <c r="F101772" t="s">
        <v>346</v>
      </c>
      <c r="G101772" t="s">
        <v>273</v>
      </c>
      <c r="H101772">
        <v>15855</v>
      </c>
      <c r="I101772" t="s">
        <v>61</v>
      </c>
      <c r="J101772" t="s">
        <v>62</v>
      </c>
      <c r="K101772" t="s">
        <v>20943</v>
      </c>
      <c r="L101772">
        <v>7776</v>
      </c>
      <c r="M101772" t="s">
        <v>308</v>
      </c>
      <c r="N101772" t="s">
        <v>1636</v>
      </c>
      <c r="O101772" t="s">
        <v>37169</v>
      </c>
    </row>
    <row r="101773" spans="1:15" x14ac:dyDescent="0.25">
      <c r="A101773">
        <v>7733</v>
      </c>
      <c r="B101773" t="s">
        <v>39457</v>
      </c>
      <c r="C101773" t="s">
        <v>16</v>
      </c>
      <c r="D101773" t="s">
        <v>5708</v>
      </c>
      <c r="E101773" t="s">
        <v>5709</v>
      </c>
      <c r="F101773" t="s">
        <v>346</v>
      </c>
      <c r="G101773" t="s">
        <v>273</v>
      </c>
      <c r="H101773">
        <v>15855</v>
      </c>
      <c r="I101773" t="s">
        <v>61</v>
      </c>
      <c r="J101773" t="s">
        <v>62</v>
      </c>
      <c r="K101773" t="s">
        <v>20943</v>
      </c>
      <c r="L101773">
        <v>7777</v>
      </c>
      <c r="M101773" t="s">
        <v>65</v>
      </c>
      <c r="N101773" t="s">
        <v>39474</v>
      </c>
      <c r="O101773" t="s">
        <v>37175</v>
      </c>
    </row>
    <row r="101774" spans="1:15" x14ac:dyDescent="0.25">
      <c r="A101774">
        <v>7733</v>
      </c>
      <c r="B101774" t="s">
        <v>39457</v>
      </c>
      <c r="C101774" t="s">
        <v>16</v>
      </c>
      <c r="D101774" t="s">
        <v>5708</v>
      </c>
      <c r="E101774" t="s">
        <v>5709</v>
      </c>
      <c r="F101774" t="s">
        <v>346</v>
      </c>
      <c r="G101774" t="s">
        <v>273</v>
      </c>
      <c r="H101774">
        <v>15853</v>
      </c>
      <c r="I101774" t="s">
        <v>61</v>
      </c>
      <c r="J101774" t="s">
        <v>145</v>
      </c>
      <c r="K101774" t="s">
        <v>20943</v>
      </c>
      <c r="L101774">
        <v>7783</v>
      </c>
      <c r="M101774" t="s">
        <v>90</v>
      </c>
      <c r="N101774" t="s">
        <v>2509</v>
      </c>
      <c r="O101774" t="s">
        <v>40868</v>
      </c>
    </row>
    <row r="101775" spans="1:15" x14ac:dyDescent="0.25">
      <c r="A101775">
        <v>7733</v>
      </c>
      <c r="B101775" t="s">
        <v>39457</v>
      </c>
      <c r="C101775" t="s">
        <v>16</v>
      </c>
      <c r="D101775" t="s">
        <v>5708</v>
      </c>
      <c r="E101775" t="s">
        <v>5709</v>
      </c>
      <c r="F101775" t="s">
        <v>346</v>
      </c>
      <c r="G101775" t="s">
        <v>273</v>
      </c>
      <c r="H101775">
        <v>15853</v>
      </c>
      <c r="I101775" t="s">
        <v>61</v>
      </c>
      <c r="J101775" t="s">
        <v>145</v>
      </c>
      <c r="K101775" t="s">
        <v>20943</v>
      </c>
      <c r="L101775">
        <v>7784</v>
      </c>
      <c r="M101775" t="s">
        <v>314</v>
      </c>
      <c r="N101775" t="s">
        <v>39628</v>
      </c>
      <c r="O101775" t="s">
        <v>33339</v>
      </c>
    </row>
    <row r="101776" spans="1:15" x14ac:dyDescent="0.25">
      <c r="A101776">
        <v>7733</v>
      </c>
      <c r="B101776" t="s">
        <v>39457</v>
      </c>
      <c r="C101776" t="s">
        <v>16</v>
      </c>
      <c r="D101776" t="s">
        <v>5708</v>
      </c>
      <c r="E101776" t="s">
        <v>5709</v>
      </c>
      <c r="F101776" t="s">
        <v>346</v>
      </c>
      <c r="G101776" t="s">
        <v>273</v>
      </c>
      <c r="H101776">
        <v>15853</v>
      </c>
      <c r="I101776" t="s">
        <v>61</v>
      </c>
      <c r="J101776" t="s">
        <v>145</v>
      </c>
      <c r="K101776" t="s">
        <v>20943</v>
      </c>
      <c r="L101776">
        <v>7776</v>
      </c>
      <c r="M101776" t="s">
        <v>308</v>
      </c>
      <c r="N101776" t="s">
        <v>1636</v>
      </c>
      <c r="O101776" t="s">
        <v>37169</v>
      </c>
    </row>
    <row r="101777" spans="1:15" x14ac:dyDescent="0.25">
      <c r="A101777">
        <v>7733</v>
      </c>
      <c r="B101777" t="s">
        <v>39457</v>
      </c>
      <c r="C101777" t="s">
        <v>16</v>
      </c>
      <c r="D101777" t="s">
        <v>5708</v>
      </c>
      <c r="E101777" t="s">
        <v>5709</v>
      </c>
      <c r="F101777" t="s">
        <v>346</v>
      </c>
      <c r="G101777" t="s">
        <v>273</v>
      </c>
      <c r="H101777">
        <v>15858</v>
      </c>
      <c r="I101777" t="s">
        <v>61</v>
      </c>
      <c r="J101777" t="s">
        <v>68</v>
      </c>
      <c r="K101777" t="s">
        <v>37170</v>
      </c>
      <c r="L101777">
        <v>7776</v>
      </c>
      <c r="M101777" t="s">
        <v>308</v>
      </c>
      <c r="N101777" t="s">
        <v>1636</v>
      </c>
      <c r="O101777" t="s">
        <v>37169</v>
      </c>
    </row>
    <row r="101778" spans="1:15" x14ac:dyDescent="0.25">
      <c r="A101778">
        <v>7733</v>
      </c>
      <c r="B101778" t="s">
        <v>39457</v>
      </c>
      <c r="C101778" t="s">
        <v>16</v>
      </c>
      <c r="D101778" t="s">
        <v>5708</v>
      </c>
      <c r="E101778" t="s">
        <v>5709</v>
      </c>
      <c r="F101778" t="s">
        <v>346</v>
      </c>
      <c r="G101778" t="s">
        <v>273</v>
      </c>
      <c r="H101778">
        <v>15858</v>
      </c>
      <c r="I101778" t="s">
        <v>61</v>
      </c>
      <c r="J101778" t="s">
        <v>68</v>
      </c>
      <c r="K101778" t="s">
        <v>37170</v>
      </c>
      <c r="L101778">
        <v>7784</v>
      </c>
      <c r="M101778" t="s">
        <v>314</v>
      </c>
      <c r="N101778" t="s">
        <v>39628</v>
      </c>
      <c r="O101778" t="s">
        <v>33339</v>
      </c>
    </row>
    <row r="101779" spans="1:15" x14ac:dyDescent="0.25">
      <c r="A101779">
        <v>7733</v>
      </c>
      <c r="B101779" t="s">
        <v>39457</v>
      </c>
      <c r="C101779" t="s">
        <v>16</v>
      </c>
      <c r="D101779" t="s">
        <v>5708</v>
      </c>
      <c r="E101779" t="s">
        <v>5709</v>
      </c>
      <c r="F101779" t="s">
        <v>346</v>
      </c>
      <c r="G101779" t="s">
        <v>273</v>
      </c>
      <c r="H101779">
        <v>15858</v>
      </c>
      <c r="I101779" t="s">
        <v>61</v>
      </c>
      <c r="J101779" t="s">
        <v>68</v>
      </c>
      <c r="K101779" t="s">
        <v>37170</v>
      </c>
      <c r="L101779">
        <v>7783</v>
      </c>
      <c r="M101779" t="s">
        <v>90</v>
      </c>
      <c r="N101779" t="s">
        <v>2509</v>
      </c>
      <c r="O101779" t="s">
        <v>40868</v>
      </c>
    </row>
    <row r="101780" spans="1:15" x14ac:dyDescent="0.25">
      <c r="A101780">
        <v>7733</v>
      </c>
      <c r="B101780" t="s">
        <v>39457</v>
      </c>
      <c r="C101780" t="s">
        <v>16</v>
      </c>
      <c r="D101780" t="s">
        <v>5708</v>
      </c>
      <c r="E101780" t="s">
        <v>5709</v>
      </c>
      <c r="F101780" t="s">
        <v>346</v>
      </c>
      <c r="G101780" t="s">
        <v>273</v>
      </c>
      <c r="H101780">
        <v>15857</v>
      </c>
      <c r="I101780" t="s">
        <v>61</v>
      </c>
      <c r="J101780" t="s">
        <v>70</v>
      </c>
      <c r="K101780" t="s">
        <v>37171</v>
      </c>
      <c r="L101780">
        <v>7776</v>
      </c>
      <c r="M101780" t="s">
        <v>308</v>
      </c>
      <c r="N101780" t="s">
        <v>1636</v>
      </c>
      <c r="O101780" t="s">
        <v>37169</v>
      </c>
    </row>
    <row r="101781" spans="1:15" x14ac:dyDescent="0.25">
      <c r="A101781">
        <v>7733</v>
      </c>
      <c r="B101781" t="s">
        <v>39457</v>
      </c>
      <c r="C101781" t="s">
        <v>16</v>
      </c>
      <c r="D101781" t="s">
        <v>5708</v>
      </c>
      <c r="E101781" t="s">
        <v>5709</v>
      </c>
      <c r="F101781" t="s">
        <v>346</v>
      </c>
      <c r="G101781" t="s">
        <v>273</v>
      </c>
      <c r="H101781">
        <v>15857</v>
      </c>
      <c r="I101781" t="s">
        <v>61</v>
      </c>
      <c r="J101781" t="s">
        <v>70</v>
      </c>
      <c r="K101781" t="s">
        <v>37171</v>
      </c>
      <c r="L101781">
        <v>7783</v>
      </c>
      <c r="M101781" t="s">
        <v>90</v>
      </c>
      <c r="N101781" t="s">
        <v>2509</v>
      </c>
      <c r="O101781" t="s">
        <v>40868</v>
      </c>
    </row>
    <row r="101782" spans="1:15" x14ac:dyDescent="0.25">
      <c r="A101782">
        <v>7733</v>
      </c>
      <c r="B101782" t="s">
        <v>39457</v>
      </c>
      <c r="C101782" t="s">
        <v>16</v>
      </c>
      <c r="D101782" t="s">
        <v>5708</v>
      </c>
      <c r="E101782" t="s">
        <v>5709</v>
      </c>
      <c r="F101782" t="s">
        <v>346</v>
      </c>
      <c r="G101782" t="s">
        <v>273</v>
      </c>
      <c r="H101782">
        <v>15857</v>
      </c>
      <c r="I101782" t="s">
        <v>61</v>
      </c>
      <c r="J101782" t="s">
        <v>70</v>
      </c>
      <c r="K101782" t="s">
        <v>37171</v>
      </c>
      <c r="L101782">
        <v>7784</v>
      </c>
      <c r="M101782" t="s">
        <v>314</v>
      </c>
      <c r="N101782" t="s">
        <v>39628</v>
      </c>
      <c r="O101782" t="s">
        <v>33339</v>
      </c>
    </row>
    <row r="101783" spans="1:15" x14ac:dyDescent="0.25">
      <c r="A101783">
        <v>7733</v>
      </c>
      <c r="B101783" t="s">
        <v>39457</v>
      </c>
      <c r="C101783" t="s">
        <v>16</v>
      </c>
      <c r="D101783" t="s">
        <v>5708</v>
      </c>
      <c r="E101783" t="s">
        <v>5709</v>
      </c>
      <c r="F101783" t="s">
        <v>346</v>
      </c>
      <c r="G101783" t="s">
        <v>273</v>
      </c>
      <c r="H101783">
        <v>15859</v>
      </c>
      <c r="I101783" t="s">
        <v>83</v>
      </c>
      <c r="J101783" t="s">
        <v>86</v>
      </c>
      <c r="K101783" t="s">
        <v>5742</v>
      </c>
      <c r="L101783">
        <v>7784</v>
      </c>
      <c r="M101783" t="s">
        <v>314</v>
      </c>
      <c r="N101783" t="s">
        <v>39628</v>
      </c>
      <c r="O101783" t="s">
        <v>33339</v>
      </c>
    </row>
    <row r="101784" spans="1:15" x14ac:dyDescent="0.25">
      <c r="A101784">
        <v>7733</v>
      </c>
      <c r="B101784" t="s">
        <v>39457</v>
      </c>
      <c r="C101784" t="s">
        <v>16</v>
      </c>
      <c r="D101784" t="s">
        <v>5708</v>
      </c>
      <c r="E101784" t="s">
        <v>5709</v>
      </c>
      <c r="F101784" t="s">
        <v>346</v>
      </c>
      <c r="G101784" t="s">
        <v>273</v>
      </c>
      <c r="H101784">
        <v>15859</v>
      </c>
      <c r="I101784" t="s">
        <v>83</v>
      </c>
      <c r="J101784" t="s">
        <v>86</v>
      </c>
      <c r="K101784" t="s">
        <v>5742</v>
      </c>
      <c r="L101784">
        <v>7771</v>
      </c>
      <c r="M101784" t="s">
        <v>39</v>
      </c>
      <c r="N101784" t="s">
        <v>132</v>
      </c>
      <c r="O101784" t="s">
        <v>37163</v>
      </c>
    </row>
    <row r="101785" spans="1:15" x14ac:dyDescent="0.25">
      <c r="A101785">
        <v>7733</v>
      </c>
      <c r="B101785" t="s">
        <v>39457</v>
      </c>
      <c r="C101785" t="s">
        <v>16</v>
      </c>
      <c r="D101785" t="s">
        <v>5708</v>
      </c>
      <c r="E101785" t="s">
        <v>5709</v>
      </c>
      <c r="F101785" t="s">
        <v>346</v>
      </c>
      <c r="G101785" t="s">
        <v>273</v>
      </c>
      <c r="H101785">
        <v>15859</v>
      </c>
      <c r="I101785" t="s">
        <v>83</v>
      </c>
      <c r="J101785" t="s">
        <v>86</v>
      </c>
      <c r="K101785" t="s">
        <v>5742</v>
      </c>
      <c r="L101785">
        <v>7775</v>
      </c>
      <c r="M101785" t="s">
        <v>50</v>
      </c>
      <c r="N101785" t="s">
        <v>51</v>
      </c>
      <c r="O101785" t="s">
        <v>33341</v>
      </c>
    </row>
    <row r="101786" spans="1:15" x14ac:dyDescent="0.25">
      <c r="A101786">
        <v>7733</v>
      </c>
      <c r="B101786" t="s">
        <v>39457</v>
      </c>
      <c r="C101786" t="s">
        <v>16</v>
      </c>
      <c r="D101786" t="s">
        <v>5708</v>
      </c>
      <c r="E101786" t="s">
        <v>5709</v>
      </c>
      <c r="F101786" t="s">
        <v>346</v>
      </c>
      <c r="G101786" t="s">
        <v>273</v>
      </c>
      <c r="H101786">
        <v>16085</v>
      </c>
      <c r="I101786" t="s">
        <v>83</v>
      </c>
      <c r="J101786" t="s">
        <v>514</v>
      </c>
      <c r="K101786" t="s">
        <v>33343</v>
      </c>
      <c r="L101786">
        <v>7775</v>
      </c>
      <c r="M101786" t="s">
        <v>50</v>
      </c>
      <c r="N101786" t="s">
        <v>51</v>
      </c>
      <c r="O101786" t="s">
        <v>33341</v>
      </c>
    </row>
    <row r="101787" spans="1:15" x14ac:dyDescent="0.25">
      <c r="A101787">
        <v>7733</v>
      </c>
      <c r="B101787" t="s">
        <v>39457</v>
      </c>
      <c r="C101787" t="s">
        <v>16</v>
      </c>
      <c r="D101787" t="s">
        <v>5708</v>
      </c>
      <c r="E101787" t="s">
        <v>5709</v>
      </c>
      <c r="F101787" t="s">
        <v>346</v>
      </c>
      <c r="G101787" t="s">
        <v>273</v>
      </c>
      <c r="H101787">
        <v>16085</v>
      </c>
      <c r="I101787" t="s">
        <v>83</v>
      </c>
      <c r="J101787" t="s">
        <v>514</v>
      </c>
      <c r="K101787" t="s">
        <v>33343</v>
      </c>
      <c r="L101787">
        <v>7776</v>
      </c>
      <c r="M101787" t="s">
        <v>308</v>
      </c>
      <c r="N101787" t="s">
        <v>1636</v>
      </c>
      <c r="O101787" t="s">
        <v>37169</v>
      </c>
    </row>
    <row r="101788" spans="1:15" x14ac:dyDescent="0.25">
      <c r="A101788">
        <v>7733</v>
      </c>
      <c r="B101788" t="s">
        <v>39457</v>
      </c>
      <c r="C101788" t="s">
        <v>16</v>
      </c>
      <c r="D101788" t="s">
        <v>5708</v>
      </c>
      <c r="E101788" t="s">
        <v>5709</v>
      </c>
      <c r="F101788" t="s">
        <v>346</v>
      </c>
      <c r="G101788" t="s">
        <v>273</v>
      </c>
      <c r="H101788">
        <v>16085</v>
      </c>
      <c r="I101788" t="s">
        <v>83</v>
      </c>
      <c r="J101788" t="s">
        <v>514</v>
      </c>
      <c r="K101788" t="s">
        <v>33343</v>
      </c>
      <c r="L101788">
        <v>7771</v>
      </c>
      <c r="M101788" t="s">
        <v>39</v>
      </c>
      <c r="N101788" t="s">
        <v>132</v>
      </c>
      <c r="O101788" t="s">
        <v>37163</v>
      </c>
    </row>
    <row r="101789" spans="1:15" x14ac:dyDescent="0.25">
      <c r="A101789">
        <v>7733</v>
      </c>
      <c r="B101789" t="s">
        <v>39457</v>
      </c>
      <c r="C101789" t="s">
        <v>16</v>
      </c>
      <c r="D101789" t="s">
        <v>5708</v>
      </c>
      <c r="E101789" t="s">
        <v>5709</v>
      </c>
      <c r="F101789" t="s">
        <v>346</v>
      </c>
      <c r="G101789" t="s">
        <v>273</v>
      </c>
      <c r="H101789">
        <v>16079</v>
      </c>
      <c r="I101789" t="s">
        <v>83</v>
      </c>
      <c r="J101789" t="s">
        <v>88</v>
      </c>
      <c r="K101789" t="s">
        <v>37173</v>
      </c>
      <c r="L101789">
        <v>7775</v>
      </c>
      <c r="M101789" t="s">
        <v>50</v>
      </c>
      <c r="N101789" t="s">
        <v>51</v>
      </c>
      <c r="O101789" t="s">
        <v>33341</v>
      </c>
    </row>
    <row r="101790" spans="1:15" x14ac:dyDescent="0.25">
      <c r="A101790">
        <v>7733</v>
      </c>
      <c r="B101790" t="s">
        <v>39457</v>
      </c>
      <c r="C101790" t="s">
        <v>16</v>
      </c>
      <c r="D101790" t="s">
        <v>5708</v>
      </c>
      <c r="E101790" t="s">
        <v>5709</v>
      </c>
      <c r="F101790" t="s">
        <v>346</v>
      </c>
      <c r="G101790" t="s">
        <v>273</v>
      </c>
      <c r="H101790">
        <v>16079</v>
      </c>
      <c r="I101790" t="s">
        <v>83</v>
      </c>
      <c r="J101790" t="s">
        <v>88</v>
      </c>
      <c r="K101790" t="s">
        <v>37173</v>
      </c>
      <c r="L101790">
        <v>7780</v>
      </c>
      <c r="M101790" t="s">
        <v>127</v>
      </c>
      <c r="N101790" t="s">
        <v>128</v>
      </c>
      <c r="O101790" t="s">
        <v>40869</v>
      </c>
    </row>
    <row r="101791" spans="1:15" x14ac:dyDescent="0.25">
      <c r="A101791">
        <v>7733</v>
      </c>
      <c r="B101791" t="s">
        <v>39457</v>
      </c>
      <c r="C101791" t="s">
        <v>16</v>
      </c>
      <c r="D101791" t="s">
        <v>5708</v>
      </c>
      <c r="E101791" t="s">
        <v>5709</v>
      </c>
      <c r="F101791" t="s">
        <v>346</v>
      </c>
      <c r="G101791" t="s">
        <v>273</v>
      </c>
      <c r="H101791">
        <v>16079</v>
      </c>
      <c r="I101791" t="s">
        <v>83</v>
      </c>
      <c r="J101791" t="s">
        <v>88</v>
      </c>
      <c r="K101791" t="s">
        <v>37173</v>
      </c>
      <c r="L101791">
        <v>7771</v>
      </c>
      <c r="M101791" t="s">
        <v>39</v>
      </c>
      <c r="N101791" t="s">
        <v>132</v>
      </c>
      <c r="O101791" t="s">
        <v>37163</v>
      </c>
    </row>
    <row r="101792" spans="1:15" x14ac:dyDescent="0.25">
      <c r="A101792">
        <v>7733</v>
      </c>
      <c r="B101792" t="s">
        <v>39457</v>
      </c>
      <c r="C101792" t="s">
        <v>16</v>
      </c>
      <c r="D101792" t="s">
        <v>5708</v>
      </c>
      <c r="E101792" t="s">
        <v>5709</v>
      </c>
      <c r="F101792" t="s">
        <v>346</v>
      </c>
      <c r="G101792" t="s">
        <v>273</v>
      </c>
      <c r="H101792">
        <v>15860</v>
      </c>
      <c r="I101792" t="s">
        <v>94</v>
      </c>
      <c r="J101792" t="s">
        <v>39478</v>
      </c>
      <c r="K101792" t="s">
        <v>28241</v>
      </c>
      <c r="L101792">
        <v>7775</v>
      </c>
      <c r="M101792" t="s">
        <v>50</v>
      </c>
      <c r="N101792" t="s">
        <v>51</v>
      </c>
      <c r="O101792" t="s">
        <v>33341</v>
      </c>
    </row>
    <row r="101793" spans="1:15" x14ac:dyDescent="0.25">
      <c r="A101793">
        <v>7733</v>
      </c>
      <c r="B101793" t="s">
        <v>39457</v>
      </c>
      <c r="C101793" t="s">
        <v>16</v>
      </c>
      <c r="D101793" t="s">
        <v>5708</v>
      </c>
      <c r="E101793" t="s">
        <v>5709</v>
      </c>
      <c r="F101793" t="s">
        <v>346</v>
      </c>
      <c r="G101793" t="s">
        <v>273</v>
      </c>
      <c r="H101793">
        <v>15860</v>
      </c>
      <c r="I101793" t="s">
        <v>94</v>
      </c>
      <c r="J101793" t="s">
        <v>39478</v>
      </c>
      <c r="K101793" t="s">
        <v>28241</v>
      </c>
      <c r="L101793">
        <v>7772</v>
      </c>
      <c r="M101793" t="s">
        <v>39495</v>
      </c>
      <c r="N101793" t="s">
        <v>40278</v>
      </c>
      <c r="O101793" t="s">
        <v>37172</v>
      </c>
    </row>
    <row r="101794" spans="1:15" x14ac:dyDescent="0.25">
      <c r="A101794">
        <v>7733</v>
      </c>
      <c r="B101794" t="s">
        <v>39457</v>
      </c>
      <c r="C101794" t="s">
        <v>16</v>
      </c>
      <c r="D101794" t="s">
        <v>5708</v>
      </c>
      <c r="E101794" t="s">
        <v>5709</v>
      </c>
      <c r="F101794" t="s">
        <v>346</v>
      </c>
      <c r="G101794" t="s">
        <v>273</v>
      </c>
      <c r="H101794">
        <v>15860</v>
      </c>
      <c r="I101794" t="s">
        <v>94</v>
      </c>
      <c r="J101794" t="s">
        <v>39478</v>
      </c>
      <c r="K101794" t="s">
        <v>28241</v>
      </c>
      <c r="L101794">
        <v>7771</v>
      </c>
      <c r="M101794" t="s">
        <v>39</v>
      </c>
      <c r="N101794" t="s">
        <v>132</v>
      </c>
      <c r="O101794" t="s">
        <v>37163</v>
      </c>
    </row>
    <row r="101795" spans="1:15" x14ac:dyDescent="0.25">
      <c r="A101795">
        <v>7733</v>
      </c>
      <c r="B101795" t="s">
        <v>39457</v>
      </c>
      <c r="C101795" t="s">
        <v>16</v>
      </c>
      <c r="D101795" t="s">
        <v>5708</v>
      </c>
      <c r="E101795" t="s">
        <v>5709</v>
      </c>
      <c r="F101795" t="s">
        <v>346</v>
      </c>
      <c r="G101795" t="s">
        <v>273</v>
      </c>
      <c r="H101795">
        <v>15865</v>
      </c>
      <c r="I101795" t="s">
        <v>100</v>
      </c>
      <c r="J101795" t="s">
        <v>112</v>
      </c>
      <c r="K101795" t="s">
        <v>37174</v>
      </c>
      <c r="L101795">
        <v>7783</v>
      </c>
      <c r="M101795" t="s">
        <v>90</v>
      </c>
      <c r="N101795" t="s">
        <v>2509</v>
      </c>
      <c r="O101795" t="s">
        <v>40868</v>
      </c>
    </row>
    <row r="101796" spans="1:15" x14ac:dyDescent="0.25">
      <c r="A101796">
        <v>7733</v>
      </c>
      <c r="B101796" t="s">
        <v>39457</v>
      </c>
      <c r="C101796" t="s">
        <v>16</v>
      </c>
      <c r="D101796" t="s">
        <v>5708</v>
      </c>
      <c r="E101796" t="s">
        <v>5709</v>
      </c>
      <c r="F101796" t="s">
        <v>346</v>
      </c>
      <c r="G101796" t="s">
        <v>273</v>
      </c>
      <c r="H101796">
        <v>15865</v>
      </c>
      <c r="I101796" t="s">
        <v>100</v>
      </c>
      <c r="J101796" t="s">
        <v>112</v>
      </c>
      <c r="K101796" t="s">
        <v>37174</v>
      </c>
      <c r="L101796">
        <v>7781</v>
      </c>
      <c r="M101796" t="s">
        <v>29</v>
      </c>
      <c r="N101796" t="s">
        <v>30</v>
      </c>
      <c r="O101796" t="s">
        <v>40865</v>
      </c>
    </row>
    <row r="101797" spans="1:15" x14ac:dyDescent="0.25">
      <c r="A101797">
        <v>7733</v>
      </c>
      <c r="B101797" t="s">
        <v>39457</v>
      </c>
      <c r="C101797" t="s">
        <v>16</v>
      </c>
      <c r="D101797" t="s">
        <v>5708</v>
      </c>
      <c r="E101797" t="s">
        <v>5709</v>
      </c>
      <c r="F101797" t="s">
        <v>346</v>
      </c>
      <c r="G101797" t="s">
        <v>273</v>
      </c>
      <c r="H101797">
        <v>15865</v>
      </c>
      <c r="I101797" t="s">
        <v>100</v>
      </c>
      <c r="J101797" t="s">
        <v>112</v>
      </c>
      <c r="K101797" t="s">
        <v>37174</v>
      </c>
      <c r="L101797">
        <v>7784</v>
      </c>
      <c r="M101797" t="s">
        <v>314</v>
      </c>
      <c r="N101797" t="s">
        <v>39628</v>
      </c>
      <c r="O101797" t="s">
        <v>33339</v>
      </c>
    </row>
    <row r="101798" spans="1:15" x14ac:dyDescent="0.25">
      <c r="A101798">
        <v>7495</v>
      </c>
      <c r="B101798" t="s">
        <v>39457</v>
      </c>
      <c r="C101798" t="s">
        <v>16</v>
      </c>
      <c r="D101798" t="s">
        <v>5758</v>
      </c>
      <c r="E101798" t="s">
        <v>5759</v>
      </c>
      <c r="F101798" t="s">
        <v>116</v>
      </c>
      <c r="G101798" t="s">
        <v>273</v>
      </c>
      <c r="H101798">
        <v>13003</v>
      </c>
      <c r="I101798" t="s">
        <v>21</v>
      </c>
      <c r="J101798" t="s">
        <v>22</v>
      </c>
      <c r="K101798" t="s">
        <v>18637</v>
      </c>
      <c r="L101798">
        <v>6647</v>
      </c>
      <c r="M101798" t="s">
        <v>24</v>
      </c>
      <c r="N101798" t="s">
        <v>25</v>
      </c>
      <c r="O101798" t="s">
        <v>5762</v>
      </c>
    </row>
    <row r="101799" spans="1:15" x14ac:dyDescent="0.25">
      <c r="A101799">
        <v>7495</v>
      </c>
      <c r="B101799" t="s">
        <v>39457</v>
      </c>
      <c r="C101799" t="s">
        <v>16</v>
      </c>
      <c r="D101799" t="s">
        <v>5758</v>
      </c>
      <c r="E101799" t="s">
        <v>5759</v>
      </c>
      <c r="F101799" t="s">
        <v>116</v>
      </c>
      <c r="G101799" t="s">
        <v>273</v>
      </c>
      <c r="H101799">
        <v>13003</v>
      </c>
      <c r="I101799" t="s">
        <v>21</v>
      </c>
      <c r="J101799" t="s">
        <v>22</v>
      </c>
      <c r="K101799" t="s">
        <v>18637</v>
      </c>
      <c r="L101799">
        <v>6645</v>
      </c>
      <c r="M101799" t="s">
        <v>39472</v>
      </c>
      <c r="N101799" t="s">
        <v>39479</v>
      </c>
      <c r="O101799" t="s">
        <v>5761</v>
      </c>
    </row>
    <row r="101800" spans="1:15" x14ac:dyDescent="0.25">
      <c r="A101800">
        <v>7495</v>
      </c>
      <c r="B101800" t="s">
        <v>39457</v>
      </c>
      <c r="C101800" t="s">
        <v>16</v>
      </c>
      <c r="D101800" t="s">
        <v>5758</v>
      </c>
      <c r="E101800" t="s">
        <v>5759</v>
      </c>
      <c r="F101800" t="s">
        <v>116</v>
      </c>
      <c r="G101800" t="s">
        <v>273</v>
      </c>
      <c r="H101800">
        <v>13001</v>
      </c>
      <c r="I101800" t="s">
        <v>33</v>
      </c>
      <c r="J101800" t="s">
        <v>26183</v>
      </c>
      <c r="K101800" t="s">
        <v>5763</v>
      </c>
      <c r="L101800">
        <v>6644</v>
      </c>
      <c r="M101800" t="s">
        <v>50</v>
      </c>
      <c r="N101800" t="s">
        <v>51</v>
      </c>
      <c r="O101800" t="s">
        <v>37176</v>
      </c>
    </row>
    <row r="101801" spans="1:15" x14ac:dyDescent="0.25">
      <c r="A101801">
        <v>7495</v>
      </c>
      <c r="B101801" t="s">
        <v>39457</v>
      </c>
      <c r="C101801" t="s">
        <v>16</v>
      </c>
      <c r="D101801" t="s">
        <v>5758</v>
      </c>
      <c r="E101801" t="s">
        <v>5759</v>
      </c>
      <c r="F101801" t="s">
        <v>116</v>
      </c>
      <c r="G101801" t="s">
        <v>273</v>
      </c>
      <c r="H101801">
        <v>13001</v>
      </c>
      <c r="I101801" t="s">
        <v>33</v>
      </c>
      <c r="J101801" t="s">
        <v>26183</v>
      </c>
      <c r="K101801" t="s">
        <v>5763</v>
      </c>
      <c r="L101801">
        <v>6649</v>
      </c>
      <c r="M101801" t="s">
        <v>314</v>
      </c>
      <c r="N101801" t="s">
        <v>39628</v>
      </c>
      <c r="O101801" t="s">
        <v>37179</v>
      </c>
    </row>
    <row r="101802" spans="1:15" x14ac:dyDescent="0.25">
      <c r="A101802">
        <v>7495</v>
      </c>
      <c r="B101802" t="s">
        <v>39457</v>
      </c>
      <c r="C101802" t="s">
        <v>16</v>
      </c>
      <c r="D101802" t="s">
        <v>5758</v>
      </c>
      <c r="E101802" t="s">
        <v>5759</v>
      </c>
      <c r="F101802" t="s">
        <v>116</v>
      </c>
      <c r="G101802" t="s">
        <v>273</v>
      </c>
      <c r="H101802">
        <v>13001</v>
      </c>
      <c r="I101802" t="s">
        <v>33</v>
      </c>
      <c r="J101802" t="s">
        <v>26183</v>
      </c>
      <c r="K101802" t="s">
        <v>5763</v>
      </c>
      <c r="L101802">
        <v>6645</v>
      </c>
      <c r="M101802" t="s">
        <v>39472</v>
      </c>
      <c r="N101802" t="s">
        <v>39479</v>
      </c>
      <c r="O101802" t="s">
        <v>5761</v>
      </c>
    </row>
    <row r="101803" spans="1:15" x14ac:dyDescent="0.25">
      <c r="A101803">
        <v>7495</v>
      </c>
      <c r="B101803" t="s">
        <v>39457</v>
      </c>
      <c r="C101803" t="s">
        <v>16</v>
      </c>
      <c r="D101803" t="s">
        <v>5758</v>
      </c>
      <c r="E101803" t="s">
        <v>5759</v>
      </c>
      <c r="F101803" t="s">
        <v>116</v>
      </c>
      <c r="G101803" t="s">
        <v>273</v>
      </c>
      <c r="H101803">
        <v>12999</v>
      </c>
      <c r="I101803" t="s">
        <v>33</v>
      </c>
      <c r="J101803" t="s">
        <v>26168</v>
      </c>
      <c r="K101803" t="s">
        <v>20957</v>
      </c>
      <c r="L101803">
        <v>6645</v>
      </c>
      <c r="M101803" t="s">
        <v>39472</v>
      </c>
      <c r="N101803" t="s">
        <v>39479</v>
      </c>
      <c r="O101803" t="s">
        <v>5761</v>
      </c>
    </row>
    <row r="101804" spans="1:15" x14ac:dyDescent="0.25">
      <c r="A101804">
        <v>7495</v>
      </c>
      <c r="B101804" t="s">
        <v>39457</v>
      </c>
      <c r="C101804" t="s">
        <v>16</v>
      </c>
      <c r="D101804" t="s">
        <v>5758</v>
      </c>
      <c r="E101804" t="s">
        <v>5759</v>
      </c>
      <c r="F101804" t="s">
        <v>116</v>
      </c>
      <c r="G101804" t="s">
        <v>273</v>
      </c>
      <c r="H101804">
        <v>12999</v>
      </c>
      <c r="I101804" t="s">
        <v>33</v>
      </c>
      <c r="J101804" t="s">
        <v>26168</v>
      </c>
      <c r="K101804" t="s">
        <v>20957</v>
      </c>
      <c r="L101804">
        <v>6648</v>
      </c>
      <c r="M101804" t="s">
        <v>65</v>
      </c>
      <c r="N101804" t="s">
        <v>10785</v>
      </c>
      <c r="O101804" t="s">
        <v>33352</v>
      </c>
    </row>
    <row r="101805" spans="1:15" x14ac:dyDescent="0.25">
      <c r="A101805">
        <v>7495</v>
      </c>
      <c r="B101805" t="s">
        <v>39457</v>
      </c>
      <c r="C101805" t="s">
        <v>16</v>
      </c>
      <c r="D101805" t="s">
        <v>5758</v>
      </c>
      <c r="E101805" t="s">
        <v>5759</v>
      </c>
      <c r="F101805" t="s">
        <v>116</v>
      </c>
      <c r="G101805" t="s">
        <v>273</v>
      </c>
      <c r="H101805">
        <v>12992</v>
      </c>
      <c r="I101805" t="s">
        <v>33</v>
      </c>
      <c r="J101805" t="s">
        <v>26184</v>
      </c>
      <c r="K101805" t="s">
        <v>37177</v>
      </c>
      <c r="L101805">
        <v>6645</v>
      </c>
      <c r="M101805" t="s">
        <v>39472</v>
      </c>
      <c r="N101805" t="s">
        <v>39479</v>
      </c>
      <c r="O101805" t="s">
        <v>5761</v>
      </c>
    </row>
    <row r="101806" spans="1:15" x14ac:dyDescent="0.25">
      <c r="A101806">
        <v>7495</v>
      </c>
      <c r="B101806" t="s">
        <v>39457</v>
      </c>
      <c r="C101806" t="s">
        <v>16</v>
      </c>
      <c r="D101806" t="s">
        <v>5758</v>
      </c>
      <c r="E101806" t="s">
        <v>5759</v>
      </c>
      <c r="F101806" t="s">
        <v>116</v>
      </c>
      <c r="G101806" t="s">
        <v>273</v>
      </c>
      <c r="H101806">
        <v>12992</v>
      </c>
      <c r="I101806" t="s">
        <v>33</v>
      </c>
      <c r="J101806" t="s">
        <v>26184</v>
      </c>
      <c r="K101806" t="s">
        <v>37177</v>
      </c>
      <c r="L101806">
        <v>6648</v>
      </c>
      <c r="M101806" t="s">
        <v>65</v>
      </c>
      <c r="N101806" t="s">
        <v>10785</v>
      </c>
      <c r="O101806" t="s">
        <v>33352</v>
      </c>
    </row>
    <row r="101807" spans="1:15" x14ac:dyDescent="0.25">
      <c r="A101807">
        <v>7495</v>
      </c>
      <c r="B101807" t="s">
        <v>39457</v>
      </c>
      <c r="C101807" t="s">
        <v>16</v>
      </c>
      <c r="D101807" t="s">
        <v>5758</v>
      </c>
      <c r="E101807" t="s">
        <v>5759</v>
      </c>
      <c r="F101807" t="s">
        <v>116</v>
      </c>
      <c r="G101807" t="s">
        <v>273</v>
      </c>
      <c r="H101807">
        <v>13000</v>
      </c>
      <c r="I101807" t="s">
        <v>33</v>
      </c>
      <c r="J101807" t="s">
        <v>53</v>
      </c>
      <c r="K101807" t="s">
        <v>20959</v>
      </c>
      <c r="L101807">
        <v>6644</v>
      </c>
      <c r="M101807" t="s">
        <v>50</v>
      </c>
      <c r="N101807" t="s">
        <v>51</v>
      </c>
      <c r="O101807" t="s">
        <v>37176</v>
      </c>
    </row>
    <row r="101808" spans="1:15" x14ac:dyDescent="0.25">
      <c r="A101808">
        <v>7495</v>
      </c>
      <c r="B101808" t="s">
        <v>39457</v>
      </c>
      <c r="C101808" t="s">
        <v>16</v>
      </c>
      <c r="D101808" t="s">
        <v>5758</v>
      </c>
      <c r="E101808" t="s">
        <v>5759</v>
      </c>
      <c r="F101808" t="s">
        <v>116</v>
      </c>
      <c r="G101808" t="s">
        <v>273</v>
      </c>
      <c r="H101808">
        <v>13000</v>
      </c>
      <c r="I101808" t="s">
        <v>33</v>
      </c>
      <c r="J101808" t="s">
        <v>53</v>
      </c>
      <c r="K101808" t="s">
        <v>20959</v>
      </c>
      <c r="L101808">
        <v>6648</v>
      </c>
      <c r="M101808" t="s">
        <v>65</v>
      </c>
      <c r="N101808" t="s">
        <v>10785</v>
      </c>
      <c r="O101808" t="s">
        <v>33352</v>
      </c>
    </row>
    <row r="101809" spans="1:15" x14ac:dyDescent="0.25">
      <c r="A101809">
        <v>7495</v>
      </c>
      <c r="B101809" t="s">
        <v>39457</v>
      </c>
      <c r="C101809" t="s">
        <v>16</v>
      </c>
      <c r="D101809" t="s">
        <v>5758</v>
      </c>
      <c r="E101809" t="s">
        <v>5759</v>
      </c>
      <c r="F101809" t="s">
        <v>116</v>
      </c>
      <c r="G101809" t="s">
        <v>273</v>
      </c>
      <c r="H101809">
        <v>13000</v>
      </c>
      <c r="I101809" t="s">
        <v>33</v>
      </c>
      <c r="J101809" t="s">
        <v>53</v>
      </c>
      <c r="K101809" t="s">
        <v>20959</v>
      </c>
      <c r="L101809">
        <v>6645</v>
      </c>
      <c r="M101809" t="s">
        <v>39472</v>
      </c>
      <c r="N101809" t="s">
        <v>39479</v>
      </c>
      <c r="O101809" t="s">
        <v>5761</v>
      </c>
    </row>
    <row r="101810" spans="1:15" x14ac:dyDescent="0.25">
      <c r="A101810">
        <v>7495</v>
      </c>
      <c r="B101810" t="s">
        <v>39457</v>
      </c>
      <c r="C101810" t="s">
        <v>16</v>
      </c>
      <c r="D101810" t="s">
        <v>5758</v>
      </c>
      <c r="E101810" t="s">
        <v>5759</v>
      </c>
      <c r="F101810" t="s">
        <v>116</v>
      </c>
      <c r="G101810" t="s">
        <v>273</v>
      </c>
      <c r="H101810">
        <v>12994</v>
      </c>
      <c r="I101810" t="s">
        <v>61</v>
      </c>
      <c r="J101810" t="s">
        <v>62</v>
      </c>
      <c r="K101810" t="s">
        <v>18637</v>
      </c>
      <c r="L101810">
        <v>6644</v>
      </c>
      <c r="M101810" t="s">
        <v>50</v>
      </c>
      <c r="N101810" t="s">
        <v>51</v>
      </c>
      <c r="O101810" t="s">
        <v>37176</v>
      </c>
    </row>
    <row r="101811" spans="1:15" x14ac:dyDescent="0.25">
      <c r="A101811">
        <v>7495</v>
      </c>
      <c r="B101811" t="s">
        <v>39457</v>
      </c>
      <c r="C101811" t="s">
        <v>16</v>
      </c>
      <c r="D101811" t="s">
        <v>5758</v>
      </c>
      <c r="E101811" t="s">
        <v>5759</v>
      </c>
      <c r="F101811" t="s">
        <v>116</v>
      </c>
      <c r="G101811" t="s">
        <v>273</v>
      </c>
      <c r="H101811">
        <v>12994</v>
      </c>
      <c r="I101811" t="s">
        <v>61</v>
      </c>
      <c r="J101811" t="s">
        <v>62</v>
      </c>
      <c r="K101811" t="s">
        <v>18637</v>
      </c>
      <c r="L101811">
        <v>6648</v>
      </c>
      <c r="M101811" t="s">
        <v>65</v>
      </c>
      <c r="N101811" t="s">
        <v>10785</v>
      </c>
      <c r="O101811" t="s">
        <v>33352</v>
      </c>
    </row>
    <row r="101812" spans="1:15" x14ac:dyDescent="0.25">
      <c r="A101812">
        <v>7495</v>
      </c>
      <c r="B101812" t="s">
        <v>39457</v>
      </c>
      <c r="C101812" t="s">
        <v>16</v>
      </c>
      <c r="D101812" t="s">
        <v>5758</v>
      </c>
      <c r="E101812" t="s">
        <v>5759</v>
      </c>
      <c r="F101812" t="s">
        <v>116</v>
      </c>
      <c r="G101812" t="s">
        <v>273</v>
      </c>
      <c r="H101812">
        <v>12993</v>
      </c>
      <c r="I101812" t="s">
        <v>61</v>
      </c>
      <c r="J101812" t="s">
        <v>145</v>
      </c>
      <c r="K101812" t="s">
        <v>18637</v>
      </c>
      <c r="L101812">
        <v>6644</v>
      </c>
      <c r="M101812" t="s">
        <v>50</v>
      </c>
      <c r="N101812" t="s">
        <v>51</v>
      </c>
      <c r="O101812" t="s">
        <v>37176</v>
      </c>
    </row>
    <row r="101813" spans="1:15" x14ac:dyDescent="0.25">
      <c r="A101813">
        <v>7495</v>
      </c>
      <c r="B101813" t="s">
        <v>39457</v>
      </c>
      <c r="C101813" t="s">
        <v>16</v>
      </c>
      <c r="D101813" t="s">
        <v>5758</v>
      </c>
      <c r="E101813" t="s">
        <v>5759</v>
      </c>
      <c r="F101813" t="s">
        <v>116</v>
      </c>
      <c r="G101813" t="s">
        <v>273</v>
      </c>
      <c r="H101813">
        <v>12993</v>
      </c>
      <c r="I101813" t="s">
        <v>61</v>
      </c>
      <c r="J101813" t="s">
        <v>145</v>
      </c>
      <c r="K101813" t="s">
        <v>18637</v>
      </c>
      <c r="L101813">
        <v>6648</v>
      </c>
      <c r="M101813" t="s">
        <v>65</v>
      </c>
      <c r="N101813" t="s">
        <v>10785</v>
      </c>
      <c r="O101813" t="s">
        <v>33352</v>
      </c>
    </row>
    <row r="101814" spans="1:15" x14ac:dyDescent="0.25">
      <c r="A101814">
        <v>7495</v>
      </c>
      <c r="B101814" t="s">
        <v>39457</v>
      </c>
      <c r="C101814" t="s">
        <v>16</v>
      </c>
      <c r="D101814" t="s">
        <v>5758</v>
      </c>
      <c r="E101814" t="s">
        <v>5759</v>
      </c>
      <c r="F101814" t="s">
        <v>116</v>
      </c>
      <c r="G101814" t="s">
        <v>273</v>
      </c>
      <c r="H101814">
        <v>12993</v>
      </c>
      <c r="I101814" t="s">
        <v>61</v>
      </c>
      <c r="J101814" t="s">
        <v>145</v>
      </c>
      <c r="K101814" t="s">
        <v>18637</v>
      </c>
      <c r="L101814">
        <v>6649</v>
      </c>
      <c r="M101814" t="s">
        <v>314</v>
      </c>
      <c r="N101814" t="s">
        <v>39628</v>
      </c>
      <c r="O101814" t="s">
        <v>37179</v>
      </c>
    </row>
    <row r="101815" spans="1:15" x14ac:dyDescent="0.25">
      <c r="A101815">
        <v>7495</v>
      </c>
      <c r="B101815" t="s">
        <v>39457</v>
      </c>
      <c r="C101815" t="s">
        <v>16</v>
      </c>
      <c r="D101815" t="s">
        <v>5758</v>
      </c>
      <c r="E101815" t="s">
        <v>5759</v>
      </c>
      <c r="F101815" t="s">
        <v>116</v>
      </c>
      <c r="G101815" t="s">
        <v>273</v>
      </c>
      <c r="H101815">
        <v>12991</v>
      </c>
      <c r="I101815" t="s">
        <v>61</v>
      </c>
      <c r="J101815" t="s">
        <v>70</v>
      </c>
      <c r="K101815" t="s">
        <v>18637</v>
      </c>
      <c r="L101815">
        <v>6648</v>
      </c>
      <c r="M101815" t="s">
        <v>65</v>
      </c>
      <c r="N101815" t="s">
        <v>10785</v>
      </c>
      <c r="O101815" t="s">
        <v>33352</v>
      </c>
    </row>
    <row r="101816" spans="1:15" x14ac:dyDescent="0.25">
      <c r="A101816">
        <v>7495</v>
      </c>
      <c r="B101816" t="s">
        <v>39457</v>
      </c>
      <c r="C101816" t="s">
        <v>16</v>
      </c>
      <c r="D101816" t="s">
        <v>5758</v>
      </c>
      <c r="E101816" t="s">
        <v>5759</v>
      </c>
      <c r="F101816" t="s">
        <v>116</v>
      </c>
      <c r="G101816" t="s">
        <v>273</v>
      </c>
      <c r="H101816">
        <v>12991</v>
      </c>
      <c r="I101816" t="s">
        <v>61</v>
      </c>
      <c r="J101816" t="s">
        <v>70</v>
      </c>
      <c r="K101816" t="s">
        <v>18637</v>
      </c>
      <c r="L101816">
        <v>6646</v>
      </c>
      <c r="M101816" t="s">
        <v>80</v>
      </c>
      <c r="N101816" t="s">
        <v>81</v>
      </c>
      <c r="O101816" t="s">
        <v>5766</v>
      </c>
    </row>
    <row r="101817" spans="1:15" x14ac:dyDescent="0.25">
      <c r="A101817">
        <v>7495</v>
      </c>
      <c r="B101817" t="s">
        <v>39457</v>
      </c>
      <c r="C101817" t="s">
        <v>16</v>
      </c>
      <c r="D101817" t="s">
        <v>5758</v>
      </c>
      <c r="E101817" t="s">
        <v>5759</v>
      </c>
      <c r="F101817" t="s">
        <v>116</v>
      </c>
      <c r="G101817" t="s">
        <v>273</v>
      </c>
      <c r="H101817">
        <v>13002</v>
      </c>
      <c r="I101817" t="s">
        <v>83</v>
      </c>
      <c r="J101817" t="s">
        <v>86</v>
      </c>
      <c r="K101817" t="s">
        <v>37182</v>
      </c>
      <c r="L101817">
        <v>6643</v>
      </c>
      <c r="M101817" t="s">
        <v>39</v>
      </c>
      <c r="N101817" t="s">
        <v>132</v>
      </c>
      <c r="O101817" t="s">
        <v>5764</v>
      </c>
    </row>
    <row r="101818" spans="1:15" x14ac:dyDescent="0.25">
      <c r="A101818">
        <v>7495</v>
      </c>
      <c r="B101818" t="s">
        <v>39457</v>
      </c>
      <c r="C101818" t="s">
        <v>16</v>
      </c>
      <c r="D101818" t="s">
        <v>5758</v>
      </c>
      <c r="E101818" t="s">
        <v>5759</v>
      </c>
      <c r="F101818" t="s">
        <v>116</v>
      </c>
      <c r="G101818" t="s">
        <v>273</v>
      </c>
      <c r="H101818">
        <v>13002</v>
      </c>
      <c r="I101818" t="s">
        <v>83</v>
      </c>
      <c r="J101818" t="s">
        <v>86</v>
      </c>
      <c r="K101818" t="s">
        <v>37182</v>
      </c>
      <c r="L101818">
        <v>6644</v>
      </c>
      <c r="M101818" t="s">
        <v>50</v>
      </c>
      <c r="N101818" t="s">
        <v>51</v>
      </c>
      <c r="O101818" t="s">
        <v>37176</v>
      </c>
    </row>
    <row r="101819" spans="1:15" x14ac:dyDescent="0.25">
      <c r="A101819">
        <v>7495</v>
      </c>
      <c r="B101819" t="s">
        <v>39457</v>
      </c>
      <c r="C101819" t="s">
        <v>16</v>
      </c>
      <c r="D101819" t="s">
        <v>5758</v>
      </c>
      <c r="E101819" t="s">
        <v>5759</v>
      </c>
      <c r="F101819" t="s">
        <v>116</v>
      </c>
      <c r="G101819" t="s">
        <v>273</v>
      </c>
      <c r="H101819">
        <v>12995</v>
      </c>
      <c r="I101819" t="s">
        <v>83</v>
      </c>
      <c r="J101819" t="s">
        <v>514</v>
      </c>
      <c r="K101819" t="s">
        <v>37183</v>
      </c>
      <c r="L101819">
        <v>6643</v>
      </c>
      <c r="M101819" t="s">
        <v>39</v>
      </c>
      <c r="N101819" t="s">
        <v>132</v>
      </c>
      <c r="O101819" t="s">
        <v>5764</v>
      </c>
    </row>
    <row r="101820" spans="1:15" x14ac:dyDescent="0.25">
      <c r="A101820">
        <v>7495</v>
      </c>
      <c r="B101820" t="s">
        <v>39457</v>
      </c>
      <c r="C101820" t="s">
        <v>16</v>
      </c>
      <c r="D101820" t="s">
        <v>5758</v>
      </c>
      <c r="E101820" t="s">
        <v>5759</v>
      </c>
      <c r="F101820" t="s">
        <v>116</v>
      </c>
      <c r="G101820" t="s">
        <v>273</v>
      </c>
      <c r="H101820">
        <v>12995</v>
      </c>
      <c r="I101820" t="s">
        <v>83</v>
      </c>
      <c r="J101820" t="s">
        <v>514</v>
      </c>
      <c r="K101820" t="s">
        <v>37183</v>
      </c>
      <c r="L101820">
        <v>6644</v>
      </c>
      <c r="M101820" t="s">
        <v>50</v>
      </c>
      <c r="N101820" t="s">
        <v>51</v>
      </c>
      <c r="O101820" t="s">
        <v>37176</v>
      </c>
    </row>
    <row r="101821" spans="1:15" x14ac:dyDescent="0.25">
      <c r="A101821">
        <v>7495</v>
      </c>
      <c r="B101821" t="s">
        <v>39457</v>
      </c>
      <c r="C101821" t="s">
        <v>16</v>
      </c>
      <c r="D101821" t="s">
        <v>5758</v>
      </c>
      <c r="E101821" t="s">
        <v>5759</v>
      </c>
      <c r="F101821" t="s">
        <v>116</v>
      </c>
      <c r="G101821" t="s">
        <v>273</v>
      </c>
      <c r="H101821">
        <v>12996</v>
      </c>
      <c r="I101821" t="s">
        <v>97</v>
      </c>
      <c r="J101821" t="s">
        <v>167</v>
      </c>
      <c r="K101821" t="s">
        <v>20964</v>
      </c>
      <c r="L101821">
        <v>6645</v>
      </c>
      <c r="M101821" t="s">
        <v>39472</v>
      </c>
      <c r="N101821" t="s">
        <v>39479</v>
      </c>
      <c r="O101821" t="s">
        <v>5761</v>
      </c>
    </row>
    <row r="101822" spans="1:15" x14ac:dyDescent="0.25">
      <c r="A101822">
        <v>7495</v>
      </c>
      <c r="B101822" t="s">
        <v>39457</v>
      </c>
      <c r="C101822" t="s">
        <v>16</v>
      </c>
      <c r="D101822" t="s">
        <v>5758</v>
      </c>
      <c r="E101822" t="s">
        <v>5759</v>
      </c>
      <c r="F101822" t="s">
        <v>116</v>
      </c>
      <c r="G101822" t="s">
        <v>273</v>
      </c>
      <c r="H101822">
        <v>12996</v>
      </c>
      <c r="I101822" t="s">
        <v>97</v>
      </c>
      <c r="J101822" t="s">
        <v>167</v>
      </c>
      <c r="K101822" t="s">
        <v>20964</v>
      </c>
      <c r="L101822">
        <v>6644</v>
      </c>
      <c r="M101822" t="s">
        <v>50</v>
      </c>
      <c r="N101822" t="s">
        <v>51</v>
      </c>
      <c r="O101822" t="s">
        <v>37176</v>
      </c>
    </row>
    <row r="101823" spans="1:15" x14ac:dyDescent="0.25">
      <c r="A101823">
        <v>7495</v>
      </c>
      <c r="B101823" t="s">
        <v>39457</v>
      </c>
      <c r="C101823" t="s">
        <v>16</v>
      </c>
      <c r="D101823" t="s">
        <v>5758</v>
      </c>
      <c r="E101823" t="s">
        <v>5759</v>
      </c>
      <c r="F101823" t="s">
        <v>116</v>
      </c>
      <c r="G101823" t="s">
        <v>273</v>
      </c>
      <c r="H101823">
        <v>12997</v>
      </c>
      <c r="I101823" t="s">
        <v>100</v>
      </c>
      <c r="J101823" t="s">
        <v>101</v>
      </c>
      <c r="K101823" t="s">
        <v>5779</v>
      </c>
      <c r="L101823">
        <v>6646</v>
      </c>
      <c r="M101823" t="s">
        <v>80</v>
      </c>
      <c r="N101823" t="s">
        <v>81</v>
      </c>
      <c r="O101823" t="s">
        <v>5766</v>
      </c>
    </row>
    <row r="101824" spans="1:15" x14ac:dyDescent="0.25">
      <c r="A101824">
        <v>7495</v>
      </c>
      <c r="B101824" t="s">
        <v>39457</v>
      </c>
      <c r="C101824" t="s">
        <v>16</v>
      </c>
      <c r="D101824" t="s">
        <v>5758</v>
      </c>
      <c r="E101824" t="s">
        <v>5759</v>
      </c>
      <c r="F101824" t="s">
        <v>116</v>
      </c>
      <c r="G101824" t="s">
        <v>273</v>
      </c>
      <c r="H101824">
        <v>12997</v>
      </c>
      <c r="I101824" t="s">
        <v>100</v>
      </c>
      <c r="J101824" t="s">
        <v>101</v>
      </c>
      <c r="K101824" t="s">
        <v>5779</v>
      </c>
      <c r="L101824">
        <v>6644</v>
      </c>
      <c r="M101824" t="s">
        <v>50</v>
      </c>
      <c r="N101824" t="s">
        <v>51</v>
      </c>
      <c r="O101824" t="s">
        <v>37176</v>
      </c>
    </row>
    <row r="101825" spans="1:15" x14ac:dyDescent="0.25">
      <c r="A101825">
        <v>7495</v>
      </c>
      <c r="B101825" t="s">
        <v>39457</v>
      </c>
      <c r="C101825" t="s">
        <v>16</v>
      </c>
      <c r="D101825" t="s">
        <v>5758</v>
      </c>
      <c r="E101825" t="s">
        <v>5759</v>
      </c>
      <c r="F101825" t="s">
        <v>116</v>
      </c>
      <c r="G101825" t="s">
        <v>273</v>
      </c>
      <c r="H101825">
        <v>12998</v>
      </c>
      <c r="I101825" t="s">
        <v>100</v>
      </c>
      <c r="J101825" t="s">
        <v>31790</v>
      </c>
      <c r="K101825" t="s">
        <v>5780</v>
      </c>
      <c r="L101825">
        <v>6646</v>
      </c>
      <c r="M101825" t="s">
        <v>80</v>
      </c>
      <c r="N101825" t="s">
        <v>81</v>
      </c>
      <c r="O101825" t="s">
        <v>5766</v>
      </c>
    </row>
    <row r="101826" spans="1:15" x14ac:dyDescent="0.25">
      <c r="A101826">
        <v>7495</v>
      </c>
      <c r="B101826" t="s">
        <v>39457</v>
      </c>
      <c r="C101826" t="s">
        <v>16</v>
      </c>
      <c r="D101826" t="s">
        <v>5758</v>
      </c>
      <c r="E101826" t="s">
        <v>5759</v>
      </c>
      <c r="F101826" t="s">
        <v>116</v>
      </c>
      <c r="G101826" t="s">
        <v>273</v>
      </c>
      <c r="H101826">
        <v>12998</v>
      </c>
      <c r="I101826" t="s">
        <v>100</v>
      </c>
      <c r="J101826" t="s">
        <v>31790</v>
      </c>
      <c r="K101826" t="s">
        <v>5780</v>
      </c>
      <c r="L101826">
        <v>6648</v>
      </c>
      <c r="M101826" t="s">
        <v>65</v>
      </c>
      <c r="N101826" t="s">
        <v>10785</v>
      </c>
      <c r="O101826" t="s">
        <v>33352</v>
      </c>
    </row>
    <row r="101827" spans="1:15" x14ac:dyDescent="0.25">
      <c r="A101827">
        <v>7495</v>
      </c>
      <c r="B101827" t="s">
        <v>39457</v>
      </c>
      <c r="C101827" t="s">
        <v>16</v>
      </c>
      <c r="D101827" t="s">
        <v>5758</v>
      </c>
      <c r="E101827" t="s">
        <v>5759</v>
      </c>
      <c r="F101827" t="s">
        <v>116</v>
      </c>
      <c r="G101827" t="s">
        <v>273</v>
      </c>
      <c r="H101827">
        <v>13004</v>
      </c>
      <c r="I101827" t="s">
        <v>100</v>
      </c>
      <c r="J101827" t="s">
        <v>112</v>
      </c>
      <c r="K101827" t="s">
        <v>28249</v>
      </c>
      <c r="L101827">
        <v>6645</v>
      </c>
      <c r="M101827" t="s">
        <v>39472</v>
      </c>
      <c r="N101827" t="s">
        <v>39479</v>
      </c>
      <c r="O101827" t="s">
        <v>5761</v>
      </c>
    </row>
    <row r="101828" spans="1:15" x14ac:dyDescent="0.25">
      <c r="A101828">
        <v>7495</v>
      </c>
      <c r="B101828" t="s">
        <v>39457</v>
      </c>
      <c r="C101828" t="s">
        <v>16</v>
      </c>
      <c r="D101828" t="s">
        <v>5758</v>
      </c>
      <c r="E101828" t="s">
        <v>5759</v>
      </c>
      <c r="F101828" t="s">
        <v>116</v>
      </c>
      <c r="G101828" t="s">
        <v>273</v>
      </c>
      <c r="H101828">
        <v>13004</v>
      </c>
      <c r="I101828" t="s">
        <v>100</v>
      </c>
      <c r="J101828" t="s">
        <v>112</v>
      </c>
      <c r="K101828" t="s">
        <v>28249</v>
      </c>
      <c r="L101828">
        <v>6646</v>
      </c>
      <c r="M101828" t="s">
        <v>80</v>
      </c>
      <c r="N101828" t="s">
        <v>81</v>
      </c>
      <c r="O101828" t="s">
        <v>5766</v>
      </c>
    </row>
    <row r="101829" spans="1:15" x14ac:dyDescent="0.25">
      <c r="A101829">
        <v>7441</v>
      </c>
      <c r="B101829" t="s">
        <v>39457</v>
      </c>
      <c r="C101829" t="s">
        <v>16</v>
      </c>
      <c r="D101829" t="s">
        <v>5781</v>
      </c>
      <c r="E101829" t="s">
        <v>5782</v>
      </c>
      <c r="F101829" t="s">
        <v>346</v>
      </c>
      <c r="G101829" t="s">
        <v>273</v>
      </c>
      <c r="H101829">
        <v>12470</v>
      </c>
      <c r="I101829" t="s">
        <v>21</v>
      </c>
      <c r="J101829" t="s">
        <v>22</v>
      </c>
      <c r="K101829" t="s">
        <v>40870</v>
      </c>
      <c r="L101829">
        <v>6286</v>
      </c>
      <c r="M101829" t="s">
        <v>26510</v>
      </c>
      <c r="N101829" t="s">
        <v>26511</v>
      </c>
      <c r="O101829" t="s">
        <v>28251</v>
      </c>
    </row>
    <row r="101830" spans="1:15" x14ac:dyDescent="0.25">
      <c r="A101830">
        <v>7441</v>
      </c>
      <c r="B101830" t="s">
        <v>39457</v>
      </c>
      <c r="C101830" t="s">
        <v>16</v>
      </c>
      <c r="D101830" t="s">
        <v>5781</v>
      </c>
      <c r="E101830" t="s">
        <v>5782</v>
      </c>
      <c r="F101830" t="s">
        <v>346</v>
      </c>
      <c r="G101830" t="s">
        <v>273</v>
      </c>
      <c r="H101830">
        <v>12474</v>
      </c>
      <c r="I101830" t="s">
        <v>33</v>
      </c>
      <c r="J101830" t="s">
        <v>39461</v>
      </c>
      <c r="K101830" t="s">
        <v>40871</v>
      </c>
      <c r="L101830">
        <v>6212</v>
      </c>
      <c r="M101830" t="s">
        <v>36013</v>
      </c>
      <c r="N101830" t="s">
        <v>39545</v>
      </c>
      <c r="O101830" t="s">
        <v>40872</v>
      </c>
    </row>
    <row r="101831" spans="1:15" x14ac:dyDescent="0.25">
      <c r="A101831">
        <v>7441</v>
      </c>
      <c r="B101831" t="s">
        <v>39457</v>
      </c>
      <c r="C101831" t="s">
        <v>16</v>
      </c>
      <c r="D101831" t="s">
        <v>5781</v>
      </c>
      <c r="E101831" t="s">
        <v>5782</v>
      </c>
      <c r="F101831" t="s">
        <v>346</v>
      </c>
      <c r="G101831" t="s">
        <v>273</v>
      </c>
      <c r="H101831">
        <v>12472</v>
      </c>
      <c r="I101831" t="s">
        <v>33</v>
      </c>
      <c r="J101831" t="s">
        <v>26168</v>
      </c>
      <c r="K101831" t="s">
        <v>40873</v>
      </c>
      <c r="L101831">
        <v>6212</v>
      </c>
      <c r="M101831" t="s">
        <v>36013</v>
      </c>
      <c r="N101831" t="s">
        <v>39545</v>
      </c>
      <c r="O101831" t="s">
        <v>40872</v>
      </c>
    </row>
    <row r="101832" spans="1:15" x14ac:dyDescent="0.25">
      <c r="A101832">
        <v>7441</v>
      </c>
      <c r="B101832" t="s">
        <v>39457</v>
      </c>
      <c r="C101832" t="s">
        <v>16</v>
      </c>
      <c r="D101832" t="s">
        <v>5781</v>
      </c>
      <c r="E101832" t="s">
        <v>5782</v>
      </c>
      <c r="F101832" t="s">
        <v>346</v>
      </c>
      <c r="G101832" t="s">
        <v>273</v>
      </c>
      <c r="H101832">
        <v>12472</v>
      </c>
      <c r="I101832" t="s">
        <v>33</v>
      </c>
      <c r="J101832" t="s">
        <v>26168</v>
      </c>
      <c r="K101832" t="s">
        <v>40873</v>
      </c>
      <c r="L101832">
        <v>6211</v>
      </c>
      <c r="M101832" t="s">
        <v>36013</v>
      </c>
      <c r="N101832" t="s">
        <v>36014</v>
      </c>
      <c r="O101832" t="s">
        <v>28253</v>
      </c>
    </row>
    <row r="101833" spans="1:15" x14ac:dyDescent="0.25">
      <c r="A101833">
        <v>7441</v>
      </c>
      <c r="B101833" t="s">
        <v>39457</v>
      </c>
      <c r="C101833" t="s">
        <v>16</v>
      </c>
      <c r="D101833" t="s">
        <v>5781</v>
      </c>
      <c r="E101833" t="s">
        <v>5782</v>
      </c>
      <c r="F101833" t="s">
        <v>346</v>
      </c>
      <c r="G101833" t="s">
        <v>273</v>
      </c>
      <c r="H101833">
        <v>12471</v>
      </c>
      <c r="I101833" t="s">
        <v>33</v>
      </c>
      <c r="J101833" t="s">
        <v>26184</v>
      </c>
      <c r="K101833" t="s">
        <v>40874</v>
      </c>
      <c r="L101833">
        <v>6206</v>
      </c>
      <c r="M101833" t="s">
        <v>65</v>
      </c>
      <c r="N101833" t="s">
        <v>24809</v>
      </c>
      <c r="O101833" t="s">
        <v>40875</v>
      </c>
    </row>
    <row r="101834" spans="1:15" x14ac:dyDescent="0.25">
      <c r="A101834">
        <v>7441</v>
      </c>
      <c r="B101834" t="s">
        <v>39457</v>
      </c>
      <c r="C101834" t="s">
        <v>16</v>
      </c>
      <c r="D101834" t="s">
        <v>5781</v>
      </c>
      <c r="E101834" t="s">
        <v>5782</v>
      </c>
      <c r="F101834" t="s">
        <v>346</v>
      </c>
      <c r="G101834" t="s">
        <v>273</v>
      </c>
      <c r="H101834">
        <v>12471</v>
      </c>
      <c r="I101834" t="s">
        <v>33</v>
      </c>
      <c r="J101834" t="s">
        <v>26184</v>
      </c>
      <c r="K101834" t="s">
        <v>40874</v>
      </c>
      <c r="L101834">
        <v>6211</v>
      </c>
      <c r="M101834" t="s">
        <v>36013</v>
      </c>
      <c r="N101834" t="s">
        <v>36014</v>
      </c>
      <c r="O101834" t="s">
        <v>28253</v>
      </c>
    </row>
    <row r="101835" spans="1:15" x14ac:dyDescent="0.25">
      <c r="A101835">
        <v>7441</v>
      </c>
      <c r="B101835" t="s">
        <v>39457</v>
      </c>
      <c r="C101835" t="s">
        <v>16</v>
      </c>
      <c r="D101835" t="s">
        <v>5781</v>
      </c>
      <c r="E101835" t="s">
        <v>5782</v>
      </c>
      <c r="F101835" t="s">
        <v>346</v>
      </c>
      <c r="G101835" t="s">
        <v>273</v>
      </c>
      <c r="H101835">
        <v>12471</v>
      </c>
      <c r="I101835" t="s">
        <v>33</v>
      </c>
      <c r="J101835" t="s">
        <v>26184</v>
      </c>
      <c r="K101835" t="s">
        <v>40874</v>
      </c>
      <c r="L101835">
        <v>6212</v>
      </c>
      <c r="M101835" t="s">
        <v>36013</v>
      </c>
      <c r="N101835" t="s">
        <v>39545</v>
      </c>
      <c r="O101835" t="s">
        <v>40872</v>
      </c>
    </row>
    <row r="101836" spans="1:15" x14ac:dyDescent="0.25">
      <c r="A101836">
        <v>7441</v>
      </c>
      <c r="B101836" t="s">
        <v>39457</v>
      </c>
      <c r="C101836" t="s">
        <v>16</v>
      </c>
      <c r="D101836" t="s">
        <v>5781</v>
      </c>
      <c r="E101836" t="s">
        <v>5782</v>
      </c>
      <c r="F101836" t="s">
        <v>346</v>
      </c>
      <c r="G101836" t="s">
        <v>273</v>
      </c>
      <c r="H101836">
        <v>12464</v>
      </c>
      <c r="I101836" t="s">
        <v>33</v>
      </c>
      <c r="J101836" t="s">
        <v>26302</v>
      </c>
      <c r="K101836" t="s">
        <v>40876</v>
      </c>
      <c r="L101836">
        <v>6211</v>
      </c>
      <c r="M101836" t="s">
        <v>36013</v>
      </c>
      <c r="N101836" t="s">
        <v>36014</v>
      </c>
      <c r="O101836" t="s">
        <v>28253</v>
      </c>
    </row>
    <row r="101837" spans="1:15" x14ac:dyDescent="0.25">
      <c r="A101837">
        <v>7441</v>
      </c>
      <c r="B101837" t="s">
        <v>39457</v>
      </c>
      <c r="C101837" t="s">
        <v>16</v>
      </c>
      <c r="D101837" t="s">
        <v>5781</v>
      </c>
      <c r="E101837" t="s">
        <v>5782</v>
      </c>
      <c r="F101837" t="s">
        <v>346</v>
      </c>
      <c r="G101837" t="s">
        <v>273</v>
      </c>
      <c r="H101837">
        <v>12473</v>
      </c>
      <c r="I101837" t="s">
        <v>33</v>
      </c>
      <c r="J101837" t="s">
        <v>53</v>
      </c>
      <c r="K101837" t="s">
        <v>40877</v>
      </c>
      <c r="L101837">
        <v>6207</v>
      </c>
      <c r="M101837" t="s">
        <v>65</v>
      </c>
      <c r="N101837" t="s">
        <v>39474</v>
      </c>
      <c r="O101837" t="s">
        <v>40878</v>
      </c>
    </row>
    <row r="101838" spans="1:15" x14ac:dyDescent="0.25">
      <c r="A101838">
        <v>7441</v>
      </c>
      <c r="B101838" t="s">
        <v>39457</v>
      </c>
      <c r="C101838" t="s">
        <v>16</v>
      </c>
      <c r="D101838" t="s">
        <v>5781</v>
      </c>
      <c r="E101838" t="s">
        <v>5782</v>
      </c>
      <c r="F101838" t="s">
        <v>346</v>
      </c>
      <c r="G101838" t="s">
        <v>273</v>
      </c>
      <c r="H101838">
        <v>12473</v>
      </c>
      <c r="I101838" t="s">
        <v>33</v>
      </c>
      <c r="J101838" t="s">
        <v>53</v>
      </c>
      <c r="K101838" t="s">
        <v>40877</v>
      </c>
      <c r="L101838">
        <v>6212</v>
      </c>
      <c r="M101838" t="s">
        <v>36013</v>
      </c>
      <c r="N101838" t="s">
        <v>39545</v>
      </c>
      <c r="O101838" t="s">
        <v>40872</v>
      </c>
    </row>
    <row r="101839" spans="1:15" x14ac:dyDescent="0.25">
      <c r="A101839">
        <v>7441</v>
      </c>
      <c r="B101839" t="s">
        <v>39457</v>
      </c>
      <c r="C101839" t="s">
        <v>16</v>
      </c>
      <c r="D101839" t="s">
        <v>5781</v>
      </c>
      <c r="E101839" t="s">
        <v>5782</v>
      </c>
      <c r="F101839" t="s">
        <v>346</v>
      </c>
      <c r="G101839" t="s">
        <v>273</v>
      </c>
      <c r="H101839">
        <v>12469</v>
      </c>
      <c r="I101839" t="s">
        <v>55</v>
      </c>
      <c r="J101839" t="s">
        <v>142</v>
      </c>
      <c r="K101839" t="s">
        <v>40879</v>
      </c>
      <c r="L101839">
        <v>6207</v>
      </c>
      <c r="M101839" t="s">
        <v>65</v>
      </c>
      <c r="N101839" t="s">
        <v>39474</v>
      </c>
      <c r="O101839" t="s">
        <v>40878</v>
      </c>
    </row>
    <row r="101840" spans="1:15" x14ac:dyDescent="0.25">
      <c r="A101840">
        <v>7441</v>
      </c>
      <c r="B101840" t="s">
        <v>39457</v>
      </c>
      <c r="C101840" t="s">
        <v>16</v>
      </c>
      <c r="D101840" t="s">
        <v>5781</v>
      </c>
      <c r="E101840" t="s">
        <v>5782</v>
      </c>
      <c r="F101840" t="s">
        <v>346</v>
      </c>
      <c r="G101840" t="s">
        <v>273</v>
      </c>
      <c r="H101840">
        <v>12475</v>
      </c>
      <c r="I101840" t="s">
        <v>55</v>
      </c>
      <c r="J101840" t="s">
        <v>142</v>
      </c>
      <c r="K101840" t="s">
        <v>34428</v>
      </c>
      <c r="L101840">
        <v>6273</v>
      </c>
      <c r="M101840" t="s">
        <v>80</v>
      </c>
      <c r="N101840" t="s">
        <v>81</v>
      </c>
      <c r="O101840" t="s">
        <v>28273</v>
      </c>
    </row>
    <row r="101841" spans="1:15" x14ac:dyDescent="0.25">
      <c r="A101841">
        <v>7441</v>
      </c>
      <c r="B101841" t="s">
        <v>39457</v>
      </c>
      <c r="C101841" t="s">
        <v>16</v>
      </c>
      <c r="D101841" t="s">
        <v>5781</v>
      </c>
      <c r="E101841" t="s">
        <v>5782</v>
      </c>
      <c r="F101841" t="s">
        <v>346</v>
      </c>
      <c r="G101841" t="s">
        <v>273</v>
      </c>
      <c r="H101841">
        <v>12463</v>
      </c>
      <c r="I101841" t="s">
        <v>61</v>
      </c>
      <c r="J101841" t="s">
        <v>62</v>
      </c>
      <c r="K101841" t="s">
        <v>33358</v>
      </c>
      <c r="L101841">
        <v>6204</v>
      </c>
      <c r="M101841" t="s">
        <v>39798</v>
      </c>
      <c r="N101841" t="s">
        <v>39843</v>
      </c>
      <c r="O101841" t="s">
        <v>40880</v>
      </c>
    </row>
    <row r="101842" spans="1:15" x14ac:dyDescent="0.25">
      <c r="A101842">
        <v>7441</v>
      </c>
      <c r="B101842" t="s">
        <v>39457</v>
      </c>
      <c r="C101842" t="s">
        <v>16</v>
      </c>
      <c r="D101842" t="s">
        <v>5781</v>
      </c>
      <c r="E101842" t="s">
        <v>5782</v>
      </c>
      <c r="F101842" t="s">
        <v>346</v>
      </c>
      <c r="G101842" t="s">
        <v>273</v>
      </c>
      <c r="H101842">
        <v>12463</v>
      </c>
      <c r="I101842" t="s">
        <v>61</v>
      </c>
      <c r="J101842" t="s">
        <v>62</v>
      </c>
      <c r="K101842" t="s">
        <v>33358</v>
      </c>
      <c r="L101842">
        <v>6210</v>
      </c>
      <c r="M101842" t="s">
        <v>39798</v>
      </c>
      <c r="N101842" t="s">
        <v>39799</v>
      </c>
      <c r="O101842" t="s">
        <v>40881</v>
      </c>
    </row>
    <row r="101843" spans="1:15" x14ac:dyDescent="0.25">
      <c r="A101843">
        <v>7441</v>
      </c>
      <c r="B101843" t="s">
        <v>39457</v>
      </c>
      <c r="C101843" t="s">
        <v>16</v>
      </c>
      <c r="D101843" t="s">
        <v>5781</v>
      </c>
      <c r="E101843" t="s">
        <v>5782</v>
      </c>
      <c r="F101843" t="s">
        <v>346</v>
      </c>
      <c r="G101843" t="s">
        <v>273</v>
      </c>
      <c r="H101843">
        <v>12463</v>
      </c>
      <c r="I101843" t="s">
        <v>61</v>
      </c>
      <c r="J101843" t="s">
        <v>62</v>
      </c>
      <c r="K101843" t="s">
        <v>33358</v>
      </c>
      <c r="L101843">
        <v>6207</v>
      </c>
      <c r="M101843" t="s">
        <v>65</v>
      </c>
      <c r="N101843" t="s">
        <v>39474</v>
      </c>
      <c r="O101843" t="s">
        <v>40878</v>
      </c>
    </row>
    <row r="101844" spans="1:15" x14ac:dyDescent="0.25">
      <c r="A101844">
        <v>7441</v>
      </c>
      <c r="B101844" t="s">
        <v>39457</v>
      </c>
      <c r="C101844" t="s">
        <v>16</v>
      </c>
      <c r="D101844" t="s">
        <v>5781</v>
      </c>
      <c r="E101844" t="s">
        <v>5782</v>
      </c>
      <c r="F101844" t="s">
        <v>346</v>
      </c>
      <c r="G101844" t="s">
        <v>273</v>
      </c>
      <c r="H101844">
        <v>12462</v>
      </c>
      <c r="I101844" t="s">
        <v>61</v>
      </c>
      <c r="J101844" t="s">
        <v>68</v>
      </c>
      <c r="K101844" t="s">
        <v>28271</v>
      </c>
      <c r="L101844">
        <v>6207</v>
      </c>
      <c r="M101844" t="s">
        <v>65</v>
      </c>
      <c r="N101844" t="s">
        <v>39474</v>
      </c>
      <c r="O101844" t="s">
        <v>40878</v>
      </c>
    </row>
    <row r="101845" spans="1:15" x14ac:dyDescent="0.25">
      <c r="A101845">
        <v>7441</v>
      </c>
      <c r="B101845" t="s">
        <v>39457</v>
      </c>
      <c r="C101845" t="s">
        <v>16</v>
      </c>
      <c r="D101845" t="s">
        <v>5781</v>
      </c>
      <c r="E101845" t="s">
        <v>5782</v>
      </c>
      <c r="F101845" t="s">
        <v>346</v>
      </c>
      <c r="G101845" t="s">
        <v>273</v>
      </c>
      <c r="H101845">
        <v>12462</v>
      </c>
      <c r="I101845" t="s">
        <v>61</v>
      </c>
      <c r="J101845" t="s">
        <v>68</v>
      </c>
      <c r="K101845" t="s">
        <v>28271</v>
      </c>
      <c r="L101845">
        <v>6206</v>
      </c>
      <c r="M101845" t="s">
        <v>65</v>
      </c>
      <c r="N101845" t="s">
        <v>24809</v>
      </c>
      <c r="O101845" t="s">
        <v>40875</v>
      </c>
    </row>
    <row r="101846" spans="1:15" x14ac:dyDescent="0.25">
      <c r="A101846">
        <v>7441</v>
      </c>
      <c r="B101846" t="s">
        <v>39457</v>
      </c>
      <c r="C101846" t="s">
        <v>16</v>
      </c>
      <c r="D101846" t="s">
        <v>5781</v>
      </c>
      <c r="E101846" t="s">
        <v>5782</v>
      </c>
      <c r="F101846" t="s">
        <v>346</v>
      </c>
      <c r="G101846" t="s">
        <v>273</v>
      </c>
      <c r="H101846">
        <v>12461</v>
      </c>
      <c r="I101846" t="s">
        <v>61</v>
      </c>
      <c r="J101846" t="s">
        <v>68</v>
      </c>
      <c r="K101846" t="s">
        <v>28272</v>
      </c>
      <c r="L101846">
        <v>6210</v>
      </c>
      <c r="M101846" t="s">
        <v>39798</v>
      </c>
      <c r="N101846" t="s">
        <v>39799</v>
      </c>
      <c r="O101846" t="s">
        <v>40881</v>
      </c>
    </row>
    <row r="101847" spans="1:15" x14ac:dyDescent="0.25">
      <c r="A101847">
        <v>7441</v>
      </c>
      <c r="B101847" t="s">
        <v>39457</v>
      </c>
      <c r="C101847" t="s">
        <v>16</v>
      </c>
      <c r="D101847" t="s">
        <v>5781</v>
      </c>
      <c r="E101847" t="s">
        <v>5782</v>
      </c>
      <c r="F101847" t="s">
        <v>346</v>
      </c>
      <c r="G101847" t="s">
        <v>273</v>
      </c>
      <c r="H101847">
        <v>12461</v>
      </c>
      <c r="I101847" t="s">
        <v>61</v>
      </c>
      <c r="J101847" t="s">
        <v>68</v>
      </c>
      <c r="K101847" t="s">
        <v>28272</v>
      </c>
      <c r="L101847">
        <v>6204</v>
      </c>
      <c r="M101847" t="s">
        <v>39798</v>
      </c>
      <c r="N101847" t="s">
        <v>39843</v>
      </c>
      <c r="O101847" t="s">
        <v>40880</v>
      </c>
    </row>
    <row r="101848" spans="1:15" x14ac:dyDescent="0.25">
      <c r="A101848">
        <v>7441</v>
      </c>
      <c r="B101848" t="s">
        <v>39457</v>
      </c>
      <c r="C101848" t="s">
        <v>16</v>
      </c>
      <c r="D101848" t="s">
        <v>5781</v>
      </c>
      <c r="E101848" t="s">
        <v>5782</v>
      </c>
      <c r="F101848" t="s">
        <v>346</v>
      </c>
      <c r="G101848" t="s">
        <v>273</v>
      </c>
      <c r="H101848">
        <v>12461</v>
      </c>
      <c r="I101848" t="s">
        <v>61</v>
      </c>
      <c r="J101848" t="s">
        <v>68</v>
      </c>
      <c r="K101848" t="s">
        <v>28272</v>
      </c>
      <c r="L101848">
        <v>6209</v>
      </c>
      <c r="M101848" t="s">
        <v>50</v>
      </c>
      <c r="N101848" t="s">
        <v>51</v>
      </c>
      <c r="O101848" t="s">
        <v>40882</v>
      </c>
    </row>
    <row r="101849" spans="1:15" x14ac:dyDescent="0.25">
      <c r="A101849">
        <v>7441</v>
      </c>
      <c r="B101849" t="s">
        <v>39457</v>
      </c>
      <c r="C101849" t="s">
        <v>16</v>
      </c>
      <c r="D101849" t="s">
        <v>5781</v>
      </c>
      <c r="E101849" t="s">
        <v>5782</v>
      </c>
      <c r="F101849" t="s">
        <v>346</v>
      </c>
      <c r="G101849" t="s">
        <v>273</v>
      </c>
      <c r="H101849">
        <v>12465</v>
      </c>
      <c r="I101849" t="s">
        <v>83</v>
      </c>
      <c r="J101849" t="s">
        <v>86</v>
      </c>
      <c r="K101849" t="s">
        <v>40883</v>
      </c>
      <c r="L101849">
        <v>6206</v>
      </c>
      <c r="M101849" t="s">
        <v>65</v>
      </c>
      <c r="N101849" t="s">
        <v>24809</v>
      </c>
      <c r="O101849" t="s">
        <v>40875</v>
      </c>
    </row>
    <row r="101850" spans="1:15" x14ac:dyDescent="0.25">
      <c r="A101850">
        <v>7441</v>
      </c>
      <c r="B101850" t="s">
        <v>39457</v>
      </c>
      <c r="C101850" t="s">
        <v>16</v>
      </c>
      <c r="D101850" t="s">
        <v>5781</v>
      </c>
      <c r="E101850" t="s">
        <v>5782</v>
      </c>
      <c r="F101850" t="s">
        <v>346</v>
      </c>
      <c r="G101850" t="s">
        <v>273</v>
      </c>
      <c r="H101850">
        <v>12465</v>
      </c>
      <c r="I101850" t="s">
        <v>83</v>
      </c>
      <c r="J101850" t="s">
        <v>86</v>
      </c>
      <c r="K101850" t="s">
        <v>40883</v>
      </c>
      <c r="L101850">
        <v>6209</v>
      </c>
      <c r="M101850" t="s">
        <v>50</v>
      </c>
      <c r="N101850" t="s">
        <v>51</v>
      </c>
      <c r="O101850" t="s">
        <v>40882</v>
      </c>
    </row>
    <row r="101851" spans="1:15" x14ac:dyDescent="0.25">
      <c r="A101851">
        <v>7441</v>
      </c>
      <c r="B101851" t="s">
        <v>39457</v>
      </c>
      <c r="C101851" t="s">
        <v>16</v>
      </c>
      <c r="D101851" t="s">
        <v>5781</v>
      </c>
      <c r="E101851" t="s">
        <v>5782</v>
      </c>
      <c r="F101851" t="s">
        <v>346</v>
      </c>
      <c r="G101851" t="s">
        <v>273</v>
      </c>
      <c r="H101851">
        <v>12488</v>
      </c>
      <c r="I101851" t="s">
        <v>94</v>
      </c>
      <c r="J101851" t="s">
        <v>39478</v>
      </c>
      <c r="K101851" t="s">
        <v>40884</v>
      </c>
      <c r="L101851">
        <v>6209</v>
      </c>
      <c r="M101851" t="s">
        <v>50</v>
      </c>
      <c r="N101851" t="s">
        <v>51</v>
      </c>
      <c r="O101851" t="s">
        <v>40882</v>
      </c>
    </row>
    <row r="101852" spans="1:15" x14ac:dyDescent="0.25">
      <c r="A101852">
        <v>7441</v>
      </c>
      <c r="B101852" t="s">
        <v>39457</v>
      </c>
      <c r="C101852" t="s">
        <v>16</v>
      </c>
      <c r="D101852" t="s">
        <v>5781</v>
      </c>
      <c r="E101852" t="s">
        <v>5782</v>
      </c>
      <c r="F101852" t="s">
        <v>346</v>
      </c>
      <c r="G101852" t="s">
        <v>273</v>
      </c>
      <c r="H101852">
        <v>12488</v>
      </c>
      <c r="I101852" t="s">
        <v>94</v>
      </c>
      <c r="J101852" t="s">
        <v>39478</v>
      </c>
      <c r="K101852" t="s">
        <v>40884</v>
      </c>
      <c r="L101852">
        <v>6208</v>
      </c>
      <c r="M101852" t="s">
        <v>50</v>
      </c>
      <c r="N101852" t="s">
        <v>51</v>
      </c>
      <c r="O101852" t="s">
        <v>40885</v>
      </c>
    </row>
    <row r="101853" spans="1:15" x14ac:dyDescent="0.25">
      <c r="A101853">
        <v>7441</v>
      </c>
      <c r="B101853" t="s">
        <v>39457</v>
      </c>
      <c r="C101853" t="s">
        <v>16</v>
      </c>
      <c r="D101853" t="s">
        <v>5781</v>
      </c>
      <c r="E101853" t="s">
        <v>5782</v>
      </c>
      <c r="F101853" t="s">
        <v>346</v>
      </c>
      <c r="G101853" t="s">
        <v>273</v>
      </c>
      <c r="H101853">
        <v>12488</v>
      </c>
      <c r="I101853" t="s">
        <v>94</v>
      </c>
      <c r="J101853" t="s">
        <v>39478</v>
      </c>
      <c r="K101853" t="s">
        <v>40884</v>
      </c>
      <c r="L101853">
        <v>6206</v>
      </c>
      <c r="M101853" t="s">
        <v>65</v>
      </c>
      <c r="N101853" t="s">
        <v>24809</v>
      </c>
      <c r="O101853" t="s">
        <v>40875</v>
      </c>
    </row>
    <row r="101854" spans="1:15" x14ac:dyDescent="0.25">
      <c r="A101854">
        <v>7441</v>
      </c>
      <c r="B101854" t="s">
        <v>39457</v>
      </c>
      <c r="C101854" t="s">
        <v>16</v>
      </c>
      <c r="D101854" t="s">
        <v>5781</v>
      </c>
      <c r="E101854" t="s">
        <v>5782</v>
      </c>
      <c r="F101854" t="s">
        <v>346</v>
      </c>
      <c r="G101854" t="s">
        <v>273</v>
      </c>
      <c r="H101854">
        <v>12466</v>
      </c>
      <c r="I101854" t="s">
        <v>94</v>
      </c>
      <c r="J101854" t="s">
        <v>626</v>
      </c>
      <c r="K101854" t="s">
        <v>14778</v>
      </c>
      <c r="L101854">
        <v>6280</v>
      </c>
      <c r="M101854" t="s">
        <v>58</v>
      </c>
      <c r="N101854" t="s">
        <v>59</v>
      </c>
      <c r="O101854" t="s">
        <v>40886</v>
      </c>
    </row>
    <row r="101855" spans="1:15" x14ac:dyDescent="0.25">
      <c r="A101855">
        <v>7441</v>
      </c>
      <c r="B101855" t="s">
        <v>39457</v>
      </c>
      <c r="C101855" t="s">
        <v>16</v>
      </c>
      <c r="D101855" t="s">
        <v>5781</v>
      </c>
      <c r="E101855" t="s">
        <v>5782</v>
      </c>
      <c r="F101855" t="s">
        <v>346</v>
      </c>
      <c r="G101855" t="s">
        <v>273</v>
      </c>
      <c r="H101855">
        <v>12460</v>
      </c>
      <c r="I101855" t="s">
        <v>100</v>
      </c>
      <c r="J101855" t="s">
        <v>101</v>
      </c>
      <c r="K101855" t="s">
        <v>40887</v>
      </c>
      <c r="L101855">
        <v>6207</v>
      </c>
      <c r="M101855" t="s">
        <v>65</v>
      </c>
      <c r="N101855" t="s">
        <v>39474</v>
      </c>
      <c r="O101855" t="s">
        <v>40878</v>
      </c>
    </row>
    <row r="101856" spans="1:15" x14ac:dyDescent="0.25">
      <c r="A101856">
        <v>7441</v>
      </c>
      <c r="B101856" t="s">
        <v>39457</v>
      </c>
      <c r="C101856" t="s">
        <v>16</v>
      </c>
      <c r="D101856" t="s">
        <v>5781</v>
      </c>
      <c r="E101856" t="s">
        <v>5782</v>
      </c>
      <c r="F101856" t="s">
        <v>346</v>
      </c>
      <c r="G101856" t="s">
        <v>273</v>
      </c>
      <c r="H101856">
        <v>12460</v>
      </c>
      <c r="I101856" t="s">
        <v>100</v>
      </c>
      <c r="J101856" t="s">
        <v>101</v>
      </c>
      <c r="K101856" t="s">
        <v>40887</v>
      </c>
      <c r="L101856">
        <v>6273</v>
      </c>
      <c r="M101856" t="s">
        <v>80</v>
      </c>
      <c r="N101856" t="s">
        <v>81</v>
      </c>
      <c r="O101856" t="s">
        <v>28273</v>
      </c>
    </row>
    <row r="101857" spans="1:15" x14ac:dyDescent="0.25">
      <c r="A101857">
        <v>7441</v>
      </c>
      <c r="B101857" t="s">
        <v>39457</v>
      </c>
      <c r="C101857" t="s">
        <v>16</v>
      </c>
      <c r="D101857" t="s">
        <v>5781</v>
      </c>
      <c r="E101857" t="s">
        <v>5782</v>
      </c>
      <c r="F101857" t="s">
        <v>346</v>
      </c>
      <c r="G101857" t="s">
        <v>273</v>
      </c>
      <c r="H101857">
        <v>12468</v>
      </c>
      <c r="I101857" t="s">
        <v>100</v>
      </c>
      <c r="J101857" t="s">
        <v>101</v>
      </c>
      <c r="K101857" t="s">
        <v>28284</v>
      </c>
      <c r="L101857">
        <v>6207</v>
      </c>
      <c r="M101857" t="s">
        <v>65</v>
      </c>
      <c r="N101857" t="s">
        <v>39474</v>
      </c>
      <c r="O101857" t="s">
        <v>40878</v>
      </c>
    </row>
    <row r="101858" spans="1:15" x14ac:dyDescent="0.25">
      <c r="A101858">
        <v>7441</v>
      </c>
      <c r="B101858" t="s">
        <v>39457</v>
      </c>
      <c r="C101858" t="s">
        <v>16</v>
      </c>
      <c r="D101858" t="s">
        <v>5781</v>
      </c>
      <c r="E101858" t="s">
        <v>5782</v>
      </c>
      <c r="F101858" t="s">
        <v>346</v>
      </c>
      <c r="G101858" t="s">
        <v>273</v>
      </c>
      <c r="H101858">
        <v>12468</v>
      </c>
      <c r="I101858" t="s">
        <v>100</v>
      </c>
      <c r="J101858" t="s">
        <v>101</v>
      </c>
      <c r="K101858" t="s">
        <v>28284</v>
      </c>
      <c r="L101858">
        <v>6273</v>
      </c>
      <c r="M101858" t="s">
        <v>80</v>
      </c>
      <c r="N101858" t="s">
        <v>81</v>
      </c>
      <c r="O101858" t="s">
        <v>28273</v>
      </c>
    </row>
    <row r="101859" spans="1:15" x14ac:dyDescent="0.25">
      <c r="A101859">
        <v>7441</v>
      </c>
      <c r="B101859" t="s">
        <v>39457</v>
      </c>
      <c r="C101859" t="s">
        <v>16</v>
      </c>
      <c r="D101859" t="s">
        <v>5781</v>
      </c>
      <c r="E101859" t="s">
        <v>5782</v>
      </c>
      <c r="F101859" t="s">
        <v>346</v>
      </c>
      <c r="G101859" t="s">
        <v>273</v>
      </c>
      <c r="H101859">
        <v>12467</v>
      </c>
      <c r="I101859" t="s">
        <v>100</v>
      </c>
      <c r="J101859" t="s">
        <v>112</v>
      </c>
      <c r="K101859" t="s">
        <v>28287</v>
      </c>
      <c r="L101859">
        <v>6273</v>
      </c>
      <c r="M101859" t="s">
        <v>80</v>
      </c>
      <c r="N101859" t="s">
        <v>81</v>
      </c>
      <c r="O101859" t="s">
        <v>28273</v>
      </c>
    </row>
    <row r="101860" spans="1:15" x14ac:dyDescent="0.25">
      <c r="A101860">
        <v>7441</v>
      </c>
      <c r="B101860" t="s">
        <v>39457</v>
      </c>
      <c r="C101860" t="s">
        <v>16</v>
      </c>
      <c r="D101860" t="s">
        <v>5781</v>
      </c>
      <c r="E101860" t="s">
        <v>5782</v>
      </c>
      <c r="F101860" t="s">
        <v>346</v>
      </c>
      <c r="G101860" t="s">
        <v>273</v>
      </c>
      <c r="H101860">
        <v>12467</v>
      </c>
      <c r="I101860" t="s">
        <v>100</v>
      </c>
      <c r="J101860" t="s">
        <v>112</v>
      </c>
      <c r="K101860" t="s">
        <v>28287</v>
      </c>
      <c r="L101860">
        <v>6207</v>
      </c>
      <c r="M101860" t="s">
        <v>65</v>
      </c>
      <c r="N101860" t="s">
        <v>39474</v>
      </c>
      <c r="O101860" t="s">
        <v>40878</v>
      </c>
    </row>
    <row r="101861" spans="1:15" x14ac:dyDescent="0.25">
      <c r="A101861">
        <v>7895</v>
      </c>
      <c r="B101861" t="s">
        <v>39457</v>
      </c>
      <c r="C101861" t="s">
        <v>16</v>
      </c>
      <c r="D101861" t="s">
        <v>5847</v>
      </c>
      <c r="E101861" t="s">
        <v>5848</v>
      </c>
      <c r="F101861" t="s">
        <v>116</v>
      </c>
      <c r="G101861" t="s">
        <v>273</v>
      </c>
      <c r="H101861">
        <v>17552</v>
      </c>
      <c r="I101861" t="s">
        <v>21</v>
      </c>
      <c r="J101861" t="s">
        <v>22</v>
      </c>
      <c r="K101861" t="s">
        <v>18637</v>
      </c>
      <c r="L101861">
        <v>10169</v>
      </c>
      <c r="M101861" t="s">
        <v>39472</v>
      </c>
      <c r="N101861" t="s">
        <v>39479</v>
      </c>
      <c r="O101861" t="s">
        <v>40888</v>
      </c>
    </row>
    <row r="101862" spans="1:15" x14ac:dyDescent="0.25">
      <c r="A101862">
        <v>7895</v>
      </c>
      <c r="B101862" t="s">
        <v>39457</v>
      </c>
      <c r="C101862" t="s">
        <v>16</v>
      </c>
      <c r="D101862" t="s">
        <v>5847</v>
      </c>
      <c r="E101862" t="s">
        <v>5848</v>
      </c>
      <c r="F101862" t="s">
        <v>116</v>
      </c>
      <c r="G101862" t="s">
        <v>273</v>
      </c>
      <c r="H101862">
        <v>17552</v>
      </c>
      <c r="I101862" t="s">
        <v>21</v>
      </c>
      <c r="J101862" t="s">
        <v>22</v>
      </c>
      <c r="K101862" t="s">
        <v>18637</v>
      </c>
      <c r="L101862">
        <v>10167</v>
      </c>
      <c r="M101862" t="s">
        <v>65</v>
      </c>
      <c r="N101862" t="s">
        <v>39474</v>
      </c>
      <c r="O101862" t="s">
        <v>18637</v>
      </c>
    </row>
    <row r="101863" spans="1:15" x14ac:dyDescent="0.25">
      <c r="A101863">
        <v>7895</v>
      </c>
      <c r="B101863" t="s">
        <v>39457</v>
      </c>
      <c r="C101863" t="s">
        <v>16</v>
      </c>
      <c r="D101863" t="s">
        <v>5847</v>
      </c>
      <c r="E101863" t="s">
        <v>5848</v>
      </c>
      <c r="F101863" t="s">
        <v>116</v>
      </c>
      <c r="G101863" t="s">
        <v>273</v>
      </c>
      <c r="H101863">
        <v>17553</v>
      </c>
      <c r="I101863" t="s">
        <v>33</v>
      </c>
      <c r="J101863" t="s">
        <v>26184</v>
      </c>
      <c r="K101863" t="s">
        <v>18637</v>
      </c>
      <c r="L101863">
        <v>10169</v>
      </c>
      <c r="M101863" t="s">
        <v>39472</v>
      </c>
      <c r="N101863" t="s">
        <v>39479</v>
      </c>
      <c r="O101863" t="s">
        <v>40888</v>
      </c>
    </row>
    <row r="101864" spans="1:15" x14ac:dyDescent="0.25">
      <c r="A101864">
        <v>7895</v>
      </c>
      <c r="B101864" t="s">
        <v>39457</v>
      </c>
      <c r="C101864" t="s">
        <v>16</v>
      </c>
      <c r="D101864" t="s">
        <v>5847</v>
      </c>
      <c r="E101864" t="s">
        <v>5848</v>
      </c>
      <c r="F101864" t="s">
        <v>116</v>
      </c>
      <c r="G101864" t="s">
        <v>273</v>
      </c>
      <c r="H101864">
        <v>17553</v>
      </c>
      <c r="I101864" t="s">
        <v>33</v>
      </c>
      <c r="J101864" t="s">
        <v>26184</v>
      </c>
      <c r="K101864" t="s">
        <v>18637</v>
      </c>
      <c r="L101864">
        <v>10171</v>
      </c>
      <c r="M101864" t="s">
        <v>36013</v>
      </c>
      <c r="N101864" t="s">
        <v>36014</v>
      </c>
      <c r="O101864" t="s">
        <v>40889</v>
      </c>
    </row>
    <row r="101865" spans="1:15" x14ac:dyDescent="0.25">
      <c r="A101865">
        <v>7895</v>
      </c>
      <c r="B101865" t="s">
        <v>39457</v>
      </c>
      <c r="C101865" t="s">
        <v>16</v>
      </c>
      <c r="D101865" t="s">
        <v>5847</v>
      </c>
      <c r="E101865" t="s">
        <v>5848</v>
      </c>
      <c r="F101865" t="s">
        <v>116</v>
      </c>
      <c r="G101865" t="s">
        <v>273</v>
      </c>
      <c r="H101865">
        <v>17553</v>
      </c>
      <c r="I101865" t="s">
        <v>33</v>
      </c>
      <c r="J101865" t="s">
        <v>26184</v>
      </c>
      <c r="K101865" t="s">
        <v>18637</v>
      </c>
      <c r="L101865">
        <v>10167</v>
      </c>
      <c r="M101865" t="s">
        <v>65</v>
      </c>
      <c r="N101865" t="s">
        <v>39474</v>
      </c>
      <c r="O101865" t="s">
        <v>18637</v>
      </c>
    </row>
    <row r="101866" spans="1:15" x14ac:dyDescent="0.25">
      <c r="A101866">
        <v>7895</v>
      </c>
      <c r="B101866" t="s">
        <v>39457</v>
      </c>
      <c r="C101866" t="s">
        <v>16</v>
      </c>
      <c r="D101866" t="s">
        <v>5847</v>
      </c>
      <c r="E101866" t="s">
        <v>5848</v>
      </c>
      <c r="F101866" t="s">
        <v>116</v>
      </c>
      <c r="G101866" t="s">
        <v>273</v>
      </c>
      <c r="H101866">
        <v>17549</v>
      </c>
      <c r="I101866" t="s">
        <v>55</v>
      </c>
      <c r="J101866" t="s">
        <v>56</v>
      </c>
      <c r="K101866" t="s">
        <v>18637</v>
      </c>
      <c r="L101866">
        <v>10402</v>
      </c>
      <c r="M101866" t="s">
        <v>58</v>
      </c>
      <c r="N101866" t="s">
        <v>59</v>
      </c>
      <c r="O101866" t="s">
        <v>18637</v>
      </c>
    </row>
    <row r="101867" spans="1:15" x14ac:dyDescent="0.25">
      <c r="A101867">
        <v>7895</v>
      </c>
      <c r="B101867" t="s">
        <v>39457</v>
      </c>
      <c r="C101867" t="s">
        <v>16</v>
      </c>
      <c r="D101867" t="s">
        <v>5847</v>
      </c>
      <c r="E101867" t="s">
        <v>5848</v>
      </c>
      <c r="F101867" t="s">
        <v>116</v>
      </c>
      <c r="G101867" t="s">
        <v>273</v>
      </c>
      <c r="H101867">
        <v>17548</v>
      </c>
      <c r="I101867" t="s">
        <v>55</v>
      </c>
      <c r="J101867" t="s">
        <v>142</v>
      </c>
      <c r="K101867" t="s">
        <v>18637</v>
      </c>
      <c r="L101867">
        <v>10402</v>
      </c>
      <c r="M101867" t="s">
        <v>58</v>
      </c>
      <c r="N101867" t="s">
        <v>59</v>
      </c>
      <c r="O101867" t="s">
        <v>18637</v>
      </c>
    </row>
    <row r="101868" spans="1:15" x14ac:dyDescent="0.25">
      <c r="A101868">
        <v>7895</v>
      </c>
      <c r="B101868" t="s">
        <v>39457</v>
      </c>
      <c r="C101868" t="s">
        <v>16</v>
      </c>
      <c r="D101868" t="s">
        <v>5847</v>
      </c>
      <c r="E101868" t="s">
        <v>5848</v>
      </c>
      <c r="F101868" t="s">
        <v>116</v>
      </c>
      <c r="G101868" t="s">
        <v>273</v>
      </c>
      <c r="H101868">
        <v>18267</v>
      </c>
      <c r="I101868" t="s">
        <v>61</v>
      </c>
      <c r="J101868" t="s">
        <v>68</v>
      </c>
      <c r="K101868" t="s">
        <v>40890</v>
      </c>
      <c r="L101868">
        <v>9952</v>
      </c>
      <c r="M101868" t="s">
        <v>314</v>
      </c>
      <c r="N101868" t="s">
        <v>39935</v>
      </c>
      <c r="O101868" t="s">
        <v>37190</v>
      </c>
    </row>
    <row r="101869" spans="1:15" x14ac:dyDescent="0.25">
      <c r="A101869">
        <v>7895</v>
      </c>
      <c r="B101869" t="s">
        <v>39457</v>
      </c>
      <c r="C101869" t="s">
        <v>16</v>
      </c>
      <c r="D101869" t="s">
        <v>5847</v>
      </c>
      <c r="E101869" t="s">
        <v>5848</v>
      </c>
      <c r="F101869" t="s">
        <v>116</v>
      </c>
      <c r="G101869" t="s">
        <v>273</v>
      </c>
      <c r="H101869">
        <v>18267</v>
      </c>
      <c r="I101869" t="s">
        <v>61</v>
      </c>
      <c r="J101869" t="s">
        <v>68</v>
      </c>
      <c r="K101869" t="s">
        <v>40890</v>
      </c>
      <c r="L101869">
        <v>10166</v>
      </c>
      <c r="M101869" t="s">
        <v>39798</v>
      </c>
      <c r="N101869" t="s">
        <v>39843</v>
      </c>
      <c r="O101869" t="s">
        <v>40891</v>
      </c>
    </row>
    <row r="101870" spans="1:15" x14ac:dyDescent="0.25">
      <c r="A101870">
        <v>7895</v>
      </c>
      <c r="B101870" t="s">
        <v>39457</v>
      </c>
      <c r="C101870" t="s">
        <v>16</v>
      </c>
      <c r="D101870" t="s">
        <v>5847</v>
      </c>
      <c r="E101870" t="s">
        <v>5848</v>
      </c>
      <c r="F101870" t="s">
        <v>116</v>
      </c>
      <c r="G101870" t="s">
        <v>273</v>
      </c>
      <c r="H101870">
        <v>17550</v>
      </c>
      <c r="I101870" t="s">
        <v>83</v>
      </c>
      <c r="J101870" t="s">
        <v>86</v>
      </c>
      <c r="K101870" t="s">
        <v>40892</v>
      </c>
      <c r="L101870">
        <v>10169</v>
      </c>
      <c r="M101870" t="s">
        <v>39472</v>
      </c>
      <c r="N101870" t="s">
        <v>39479</v>
      </c>
      <c r="O101870" t="s">
        <v>40888</v>
      </c>
    </row>
    <row r="101871" spans="1:15" x14ac:dyDescent="0.25">
      <c r="A101871">
        <v>7895</v>
      </c>
      <c r="B101871" t="s">
        <v>39457</v>
      </c>
      <c r="C101871" t="s">
        <v>16</v>
      </c>
      <c r="D101871" t="s">
        <v>5847</v>
      </c>
      <c r="E101871" t="s">
        <v>5848</v>
      </c>
      <c r="F101871" t="s">
        <v>116</v>
      </c>
      <c r="G101871" t="s">
        <v>273</v>
      </c>
      <c r="H101871">
        <v>17550</v>
      </c>
      <c r="I101871" t="s">
        <v>83</v>
      </c>
      <c r="J101871" t="s">
        <v>86</v>
      </c>
      <c r="K101871" t="s">
        <v>40892</v>
      </c>
      <c r="L101871">
        <v>9952</v>
      </c>
      <c r="M101871" t="s">
        <v>314</v>
      </c>
      <c r="N101871" t="s">
        <v>39935</v>
      </c>
      <c r="O101871" t="s">
        <v>37190</v>
      </c>
    </row>
    <row r="101872" spans="1:15" x14ac:dyDescent="0.25">
      <c r="A101872">
        <v>7895</v>
      </c>
      <c r="B101872" t="s">
        <v>39457</v>
      </c>
      <c r="C101872" t="s">
        <v>16</v>
      </c>
      <c r="D101872" t="s">
        <v>5847</v>
      </c>
      <c r="E101872" t="s">
        <v>5848</v>
      </c>
      <c r="F101872" t="s">
        <v>116</v>
      </c>
      <c r="G101872" t="s">
        <v>273</v>
      </c>
      <c r="H101872">
        <v>17554</v>
      </c>
      <c r="I101872" t="s">
        <v>83</v>
      </c>
      <c r="J101872" t="s">
        <v>86</v>
      </c>
      <c r="K101872" t="s">
        <v>40893</v>
      </c>
      <c r="L101872">
        <v>10168</v>
      </c>
      <c r="M101872" t="s">
        <v>50</v>
      </c>
      <c r="N101872" t="s">
        <v>51</v>
      </c>
      <c r="O101872" t="s">
        <v>33370</v>
      </c>
    </row>
    <row r="101873" spans="1:15" x14ac:dyDescent="0.25">
      <c r="A101873">
        <v>7895</v>
      </c>
      <c r="B101873" t="s">
        <v>39457</v>
      </c>
      <c r="C101873" t="s">
        <v>16</v>
      </c>
      <c r="D101873" t="s">
        <v>5847</v>
      </c>
      <c r="E101873" t="s">
        <v>5848</v>
      </c>
      <c r="F101873" t="s">
        <v>116</v>
      </c>
      <c r="G101873" t="s">
        <v>273</v>
      </c>
      <c r="H101873">
        <v>17547</v>
      </c>
      <c r="I101873" t="s">
        <v>83</v>
      </c>
      <c r="J101873" t="s">
        <v>514</v>
      </c>
      <c r="K101873" t="s">
        <v>18637</v>
      </c>
      <c r="L101873">
        <v>10169</v>
      </c>
      <c r="M101873" t="s">
        <v>39472</v>
      </c>
      <c r="N101873" t="s">
        <v>39479</v>
      </c>
      <c r="O101873" t="s">
        <v>40888</v>
      </c>
    </row>
    <row r="101874" spans="1:15" x14ac:dyDescent="0.25">
      <c r="A101874">
        <v>7895</v>
      </c>
      <c r="B101874" t="s">
        <v>39457</v>
      </c>
      <c r="C101874" t="s">
        <v>16</v>
      </c>
      <c r="D101874" t="s">
        <v>5847</v>
      </c>
      <c r="E101874" t="s">
        <v>5848</v>
      </c>
      <c r="F101874" t="s">
        <v>116</v>
      </c>
      <c r="G101874" t="s">
        <v>273</v>
      </c>
      <c r="H101874">
        <v>17546</v>
      </c>
      <c r="I101874" t="s">
        <v>83</v>
      </c>
      <c r="J101874" t="s">
        <v>88</v>
      </c>
      <c r="K101874" t="s">
        <v>18637</v>
      </c>
      <c r="L101874">
        <v>10168</v>
      </c>
      <c r="M101874" t="s">
        <v>50</v>
      </c>
      <c r="N101874" t="s">
        <v>51</v>
      </c>
      <c r="O101874" t="s">
        <v>33370</v>
      </c>
    </row>
    <row r="101875" spans="1:15" x14ac:dyDescent="0.25">
      <c r="A101875">
        <v>7895</v>
      </c>
      <c r="B101875" t="s">
        <v>39457</v>
      </c>
      <c r="C101875" t="s">
        <v>16</v>
      </c>
      <c r="D101875" t="s">
        <v>5847</v>
      </c>
      <c r="E101875" t="s">
        <v>5848</v>
      </c>
      <c r="F101875" t="s">
        <v>116</v>
      </c>
      <c r="G101875" t="s">
        <v>273</v>
      </c>
      <c r="H101875">
        <v>17551</v>
      </c>
      <c r="I101875" t="s">
        <v>94</v>
      </c>
      <c r="J101875" t="s">
        <v>163</v>
      </c>
      <c r="K101875" t="s">
        <v>40894</v>
      </c>
      <c r="L101875">
        <v>9952</v>
      </c>
      <c r="M101875" t="s">
        <v>314</v>
      </c>
      <c r="N101875" t="s">
        <v>39935</v>
      </c>
      <c r="O101875" t="s">
        <v>37190</v>
      </c>
    </row>
    <row r="101876" spans="1:15" x14ac:dyDescent="0.25">
      <c r="A101876">
        <v>7895</v>
      </c>
      <c r="B101876" t="s">
        <v>39457</v>
      </c>
      <c r="C101876" t="s">
        <v>16</v>
      </c>
      <c r="D101876" t="s">
        <v>5847</v>
      </c>
      <c r="E101876" t="s">
        <v>5848</v>
      </c>
      <c r="F101876" t="s">
        <v>116</v>
      </c>
      <c r="G101876" t="s">
        <v>273</v>
      </c>
      <c r="H101876">
        <v>17551</v>
      </c>
      <c r="I101876" t="s">
        <v>94</v>
      </c>
      <c r="J101876" t="s">
        <v>163</v>
      </c>
      <c r="K101876" t="s">
        <v>40894</v>
      </c>
      <c r="L101876">
        <v>10169</v>
      </c>
      <c r="M101876" t="s">
        <v>39472</v>
      </c>
      <c r="N101876" t="s">
        <v>39479</v>
      </c>
      <c r="O101876" t="s">
        <v>40888</v>
      </c>
    </row>
    <row r="101877" spans="1:15" x14ac:dyDescent="0.25">
      <c r="A101877">
        <v>7895</v>
      </c>
      <c r="B101877" t="s">
        <v>39457</v>
      </c>
      <c r="C101877" t="s">
        <v>16</v>
      </c>
      <c r="D101877" t="s">
        <v>5847</v>
      </c>
      <c r="E101877" t="s">
        <v>5848</v>
      </c>
      <c r="F101877" t="s">
        <v>116</v>
      </c>
      <c r="G101877" t="s">
        <v>273</v>
      </c>
      <c r="H101877">
        <v>17555</v>
      </c>
      <c r="I101877" t="s">
        <v>94</v>
      </c>
      <c r="J101877" t="s">
        <v>163</v>
      </c>
      <c r="K101877" t="s">
        <v>40895</v>
      </c>
      <c r="L101877">
        <v>10168</v>
      </c>
      <c r="M101877" t="s">
        <v>50</v>
      </c>
      <c r="N101877" t="s">
        <v>51</v>
      </c>
      <c r="O101877" t="s">
        <v>33370</v>
      </c>
    </row>
    <row r="101878" spans="1:15" x14ac:dyDescent="0.25">
      <c r="A101878">
        <v>7895</v>
      </c>
      <c r="B101878" t="s">
        <v>39457</v>
      </c>
      <c r="C101878" t="s">
        <v>16</v>
      </c>
      <c r="D101878" t="s">
        <v>5847</v>
      </c>
      <c r="E101878" t="s">
        <v>5848</v>
      </c>
      <c r="F101878" t="s">
        <v>116</v>
      </c>
      <c r="G101878" t="s">
        <v>273</v>
      </c>
      <c r="H101878">
        <v>17555</v>
      </c>
      <c r="I101878" t="s">
        <v>94</v>
      </c>
      <c r="J101878" t="s">
        <v>163</v>
      </c>
      <c r="K101878" t="s">
        <v>40895</v>
      </c>
      <c r="L101878">
        <v>10169</v>
      </c>
      <c r="M101878" t="s">
        <v>39472</v>
      </c>
      <c r="N101878" t="s">
        <v>39479</v>
      </c>
      <c r="O101878" t="s">
        <v>40888</v>
      </c>
    </row>
    <row r="101879" spans="1:15" x14ac:dyDescent="0.25">
      <c r="A101879">
        <v>7888</v>
      </c>
      <c r="B101879" t="s">
        <v>39457</v>
      </c>
      <c r="C101879" t="s">
        <v>16</v>
      </c>
      <c r="D101879" t="s">
        <v>5893</v>
      </c>
      <c r="E101879" t="s">
        <v>5894</v>
      </c>
      <c r="F101879" t="s">
        <v>116</v>
      </c>
      <c r="G101879" t="s">
        <v>273</v>
      </c>
      <c r="H101879">
        <v>17407</v>
      </c>
      <c r="I101879" t="s">
        <v>21</v>
      </c>
      <c r="J101879" t="s">
        <v>22</v>
      </c>
      <c r="K101879" t="s">
        <v>37196</v>
      </c>
      <c r="L101879">
        <v>9091</v>
      </c>
      <c r="M101879" t="s">
        <v>24</v>
      </c>
      <c r="N101879" t="s">
        <v>39543</v>
      </c>
      <c r="O101879" t="s">
        <v>37197</v>
      </c>
    </row>
    <row r="101880" spans="1:15" x14ac:dyDescent="0.25">
      <c r="A101880">
        <v>7888</v>
      </c>
      <c r="B101880" t="s">
        <v>39457</v>
      </c>
      <c r="C101880" t="s">
        <v>16</v>
      </c>
      <c r="D101880" t="s">
        <v>5893</v>
      </c>
      <c r="E101880" t="s">
        <v>5894</v>
      </c>
      <c r="F101880" t="s">
        <v>116</v>
      </c>
      <c r="G101880" t="s">
        <v>273</v>
      </c>
      <c r="H101880">
        <v>17407</v>
      </c>
      <c r="I101880" t="s">
        <v>21</v>
      </c>
      <c r="J101880" t="s">
        <v>22</v>
      </c>
      <c r="K101880" t="s">
        <v>37196</v>
      </c>
      <c r="L101880">
        <v>9081</v>
      </c>
      <c r="M101880" t="s">
        <v>26510</v>
      </c>
      <c r="N101880" t="s">
        <v>26511</v>
      </c>
      <c r="O101880" t="s">
        <v>37198</v>
      </c>
    </row>
    <row r="101881" spans="1:15" x14ac:dyDescent="0.25">
      <c r="A101881">
        <v>7888</v>
      </c>
      <c r="B101881" t="s">
        <v>39457</v>
      </c>
      <c r="C101881" t="s">
        <v>16</v>
      </c>
      <c r="D101881" t="s">
        <v>5893</v>
      </c>
      <c r="E101881" t="s">
        <v>5894</v>
      </c>
      <c r="F101881" t="s">
        <v>116</v>
      </c>
      <c r="G101881" t="s">
        <v>273</v>
      </c>
      <c r="H101881">
        <v>17403</v>
      </c>
      <c r="I101881" t="s">
        <v>33</v>
      </c>
      <c r="J101881" t="s">
        <v>39461</v>
      </c>
      <c r="K101881" t="s">
        <v>37199</v>
      </c>
      <c r="L101881">
        <v>9090</v>
      </c>
      <c r="M101881" t="s">
        <v>36013</v>
      </c>
      <c r="N101881" t="s">
        <v>39545</v>
      </c>
      <c r="O101881" t="s">
        <v>28313</v>
      </c>
    </row>
    <row r="101882" spans="1:15" x14ac:dyDescent="0.25">
      <c r="A101882">
        <v>7888</v>
      </c>
      <c r="B101882" t="s">
        <v>39457</v>
      </c>
      <c r="C101882" t="s">
        <v>16</v>
      </c>
      <c r="D101882" t="s">
        <v>5893</v>
      </c>
      <c r="E101882" t="s">
        <v>5894</v>
      </c>
      <c r="F101882" t="s">
        <v>116</v>
      </c>
      <c r="G101882" t="s">
        <v>273</v>
      </c>
      <c r="H101882">
        <v>17403</v>
      </c>
      <c r="I101882" t="s">
        <v>33</v>
      </c>
      <c r="J101882" t="s">
        <v>39461</v>
      </c>
      <c r="K101882" t="s">
        <v>37199</v>
      </c>
      <c r="L101882">
        <v>9086</v>
      </c>
      <c r="M101882" t="s">
        <v>39</v>
      </c>
      <c r="N101882" t="s">
        <v>132</v>
      </c>
      <c r="O101882" t="s">
        <v>40896</v>
      </c>
    </row>
    <row r="101883" spans="1:15" x14ac:dyDescent="0.25">
      <c r="A101883">
        <v>7888</v>
      </c>
      <c r="B101883" t="s">
        <v>39457</v>
      </c>
      <c r="C101883" t="s">
        <v>16</v>
      </c>
      <c r="D101883" t="s">
        <v>5893</v>
      </c>
      <c r="E101883" t="s">
        <v>5894</v>
      </c>
      <c r="F101883" t="s">
        <v>116</v>
      </c>
      <c r="G101883" t="s">
        <v>273</v>
      </c>
      <c r="H101883">
        <v>17404</v>
      </c>
      <c r="I101883" t="s">
        <v>33</v>
      </c>
      <c r="J101883" t="s">
        <v>26183</v>
      </c>
      <c r="K101883" t="s">
        <v>37200</v>
      </c>
      <c r="L101883">
        <v>9090</v>
      </c>
      <c r="M101883" t="s">
        <v>36013</v>
      </c>
      <c r="N101883" t="s">
        <v>39545</v>
      </c>
      <c r="O101883" t="s">
        <v>28313</v>
      </c>
    </row>
    <row r="101884" spans="1:15" x14ac:dyDescent="0.25">
      <c r="A101884">
        <v>7888</v>
      </c>
      <c r="B101884" t="s">
        <v>39457</v>
      </c>
      <c r="C101884" t="s">
        <v>16</v>
      </c>
      <c r="D101884" t="s">
        <v>5893</v>
      </c>
      <c r="E101884" t="s">
        <v>5894</v>
      </c>
      <c r="F101884" t="s">
        <v>116</v>
      </c>
      <c r="G101884" t="s">
        <v>273</v>
      </c>
      <c r="H101884">
        <v>17404</v>
      </c>
      <c r="I101884" t="s">
        <v>33</v>
      </c>
      <c r="J101884" t="s">
        <v>26183</v>
      </c>
      <c r="K101884" t="s">
        <v>37200</v>
      </c>
      <c r="L101884">
        <v>9086</v>
      </c>
      <c r="M101884" t="s">
        <v>39</v>
      </c>
      <c r="N101884" t="s">
        <v>132</v>
      </c>
      <c r="O101884" t="s">
        <v>40896</v>
      </c>
    </row>
    <row r="101885" spans="1:15" x14ac:dyDescent="0.25">
      <c r="A101885">
        <v>7888</v>
      </c>
      <c r="B101885" t="s">
        <v>39457</v>
      </c>
      <c r="C101885" t="s">
        <v>16</v>
      </c>
      <c r="D101885" t="s">
        <v>5893</v>
      </c>
      <c r="E101885" t="s">
        <v>5894</v>
      </c>
      <c r="F101885" t="s">
        <v>116</v>
      </c>
      <c r="G101885" t="s">
        <v>273</v>
      </c>
      <c r="H101885">
        <v>17416</v>
      </c>
      <c r="I101885" t="s">
        <v>33</v>
      </c>
      <c r="J101885" t="s">
        <v>26184</v>
      </c>
      <c r="K101885" t="s">
        <v>37201</v>
      </c>
      <c r="L101885">
        <v>9087</v>
      </c>
      <c r="M101885" t="s">
        <v>39502</v>
      </c>
      <c r="N101885" t="s">
        <v>39503</v>
      </c>
      <c r="O101885" t="s">
        <v>40897</v>
      </c>
    </row>
    <row r="101886" spans="1:15" x14ac:dyDescent="0.25">
      <c r="A101886">
        <v>7888</v>
      </c>
      <c r="B101886" t="s">
        <v>39457</v>
      </c>
      <c r="C101886" t="s">
        <v>16</v>
      </c>
      <c r="D101886" t="s">
        <v>5893</v>
      </c>
      <c r="E101886" t="s">
        <v>5894</v>
      </c>
      <c r="F101886" t="s">
        <v>116</v>
      </c>
      <c r="G101886" t="s">
        <v>273</v>
      </c>
      <c r="H101886">
        <v>17416</v>
      </c>
      <c r="I101886" t="s">
        <v>33</v>
      </c>
      <c r="J101886" t="s">
        <v>26184</v>
      </c>
      <c r="K101886" t="s">
        <v>37201</v>
      </c>
      <c r="L101886">
        <v>9090</v>
      </c>
      <c r="M101886" t="s">
        <v>36013</v>
      </c>
      <c r="N101886" t="s">
        <v>39545</v>
      </c>
      <c r="O101886" t="s">
        <v>28313</v>
      </c>
    </row>
    <row r="101887" spans="1:15" x14ac:dyDescent="0.25">
      <c r="A101887">
        <v>7888</v>
      </c>
      <c r="B101887" t="s">
        <v>39457</v>
      </c>
      <c r="C101887" t="s">
        <v>16</v>
      </c>
      <c r="D101887" t="s">
        <v>5893</v>
      </c>
      <c r="E101887" t="s">
        <v>5894</v>
      </c>
      <c r="F101887" t="s">
        <v>116</v>
      </c>
      <c r="G101887" t="s">
        <v>273</v>
      </c>
      <c r="H101887">
        <v>17414</v>
      </c>
      <c r="I101887" t="s">
        <v>33</v>
      </c>
      <c r="J101887" t="s">
        <v>53</v>
      </c>
      <c r="K101887" t="s">
        <v>37203</v>
      </c>
      <c r="L101887">
        <v>9087</v>
      </c>
      <c r="M101887" t="s">
        <v>39502</v>
      </c>
      <c r="N101887" t="s">
        <v>39503</v>
      </c>
      <c r="O101887" t="s">
        <v>40897</v>
      </c>
    </row>
    <row r="101888" spans="1:15" x14ac:dyDescent="0.25">
      <c r="A101888">
        <v>7888</v>
      </c>
      <c r="B101888" t="s">
        <v>39457</v>
      </c>
      <c r="C101888" t="s">
        <v>16</v>
      </c>
      <c r="D101888" t="s">
        <v>5893</v>
      </c>
      <c r="E101888" t="s">
        <v>5894</v>
      </c>
      <c r="F101888" t="s">
        <v>116</v>
      </c>
      <c r="G101888" t="s">
        <v>273</v>
      </c>
      <c r="H101888">
        <v>17414</v>
      </c>
      <c r="I101888" t="s">
        <v>33</v>
      </c>
      <c r="J101888" t="s">
        <v>53</v>
      </c>
      <c r="K101888" t="s">
        <v>37203</v>
      </c>
      <c r="L101888">
        <v>9078</v>
      </c>
      <c r="M101888" t="s">
        <v>50</v>
      </c>
      <c r="N101888" t="s">
        <v>51</v>
      </c>
      <c r="O101888" t="s">
        <v>37204</v>
      </c>
    </row>
    <row r="101889" spans="1:15" x14ac:dyDescent="0.25">
      <c r="A101889">
        <v>7888</v>
      </c>
      <c r="B101889" t="s">
        <v>39457</v>
      </c>
      <c r="C101889" t="s">
        <v>16</v>
      </c>
      <c r="D101889" t="s">
        <v>5893</v>
      </c>
      <c r="E101889" t="s">
        <v>5894</v>
      </c>
      <c r="F101889" t="s">
        <v>116</v>
      </c>
      <c r="G101889" t="s">
        <v>273</v>
      </c>
      <c r="H101889">
        <v>17418</v>
      </c>
      <c r="I101889" t="s">
        <v>61</v>
      </c>
      <c r="J101889" t="s">
        <v>62</v>
      </c>
      <c r="K101889" t="s">
        <v>37205</v>
      </c>
      <c r="L101889">
        <v>9078</v>
      </c>
      <c r="M101889" t="s">
        <v>50</v>
      </c>
      <c r="N101889" t="s">
        <v>51</v>
      </c>
      <c r="O101889" t="s">
        <v>37204</v>
      </c>
    </row>
    <row r="101890" spans="1:15" x14ac:dyDescent="0.25">
      <c r="A101890">
        <v>7888</v>
      </c>
      <c r="B101890" t="s">
        <v>39457</v>
      </c>
      <c r="C101890" t="s">
        <v>16</v>
      </c>
      <c r="D101890" t="s">
        <v>5893</v>
      </c>
      <c r="E101890" t="s">
        <v>5894</v>
      </c>
      <c r="F101890" t="s">
        <v>116</v>
      </c>
      <c r="G101890" t="s">
        <v>273</v>
      </c>
      <c r="H101890">
        <v>17418</v>
      </c>
      <c r="I101890" t="s">
        <v>61</v>
      </c>
      <c r="J101890" t="s">
        <v>62</v>
      </c>
      <c r="K101890" t="s">
        <v>37205</v>
      </c>
      <c r="L101890">
        <v>9089</v>
      </c>
      <c r="M101890" t="s">
        <v>308</v>
      </c>
      <c r="N101890" t="s">
        <v>1636</v>
      </c>
      <c r="O101890" t="s">
        <v>33379</v>
      </c>
    </row>
    <row r="101891" spans="1:15" x14ac:dyDescent="0.25">
      <c r="A101891">
        <v>7888</v>
      </c>
      <c r="B101891" t="s">
        <v>39457</v>
      </c>
      <c r="C101891" t="s">
        <v>16</v>
      </c>
      <c r="D101891" t="s">
        <v>5893</v>
      </c>
      <c r="E101891" t="s">
        <v>5894</v>
      </c>
      <c r="F101891" t="s">
        <v>116</v>
      </c>
      <c r="G101891" t="s">
        <v>273</v>
      </c>
      <c r="H101891">
        <v>17402</v>
      </c>
      <c r="I101891" t="s">
        <v>61</v>
      </c>
      <c r="J101891" t="s">
        <v>68</v>
      </c>
      <c r="K101891" t="s">
        <v>37205</v>
      </c>
      <c r="L101891">
        <v>9089</v>
      </c>
      <c r="M101891" t="s">
        <v>308</v>
      </c>
      <c r="N101891" t="s">
        <v>1636</v>
      </c>
      <c r="O101891" t="s">
        <v>33379</v>
      </c>
    </row>
    <row r="101892" spans="1:15" x14ac:dyDescent="0.25">
      <c r="A101892">
        <v>7888</v>
      </c>
      <c r="B101892" t="s">
        <v>39457</v>
      </c>
      <c r="C101892" t="s">
        <v>16</v>
      </c>
      <c r="D101892" t="s">
        <v>5893</v>
      </c>
      <c r="E101892" t="s">
        <v>5894</v>
      </c>
      <c r="F101892" t="s">
        <v>116</v>
      </c>
      <c r="G101892" t="s">
        <v>273</v>
      </c>
      <c r="H101892">
        <v>17406</v>
      </c>
      <c r="I101892" t="s">
        <v>61</v>
      </c>
      <c r="J101892" t="s">
        <v>68</v>
      </c>
      <c r="K101892" t="s">
        <v>33387</v>
      </c>
      <c r="L101892">
        <v>9080</v>
      </c>
      <c r="M101892" t="s">
        <v>314</v>
      </c>
      <c r="N101892" t="s">
        <v>315</v>
      </c>
      <c r="O101892" t="s">
        <v>37206</v>
      </c>
    </row>
    <row r="101893" spans="1:15" x14ac:dyDescent="0.25">
      <c r="A101893">
        <v>7888</v>
      </c>
      <c r="B101893" t="s">
        <v>39457</v>
      </c>
      <c r="C101893" t="s">
        <v>16</v>
      </c>
      <c r="D101893" t="s">
        <v>5893</v>
      </c>
      <c r="E101893" t="s">
        <v>5894</v>
      </c>
      <c r="F101893" t="s">
        <v>116</v>
      </c>
      <c r="G101893" t="s">
        <v>273</v>
      </c>
      <c r="H101893">
        <v>17417</v>
      </c>
      <c r="I101893" t="s">
        <v>61</v>
      </c>
      <c r="J101893" t="s">
        <v>154</v>
      </c>
      <c r="K101893" t="s">
        <v>37207</v>
      </c>
      <c r="L101893">
        <v>9078</v>
      </c>
      <c r="M101893" t="s">
        <v>50</v>
      </c>
      <c r="N101893" t="s">
        <v>51</v>
      </c>
      <c r="O101893" t="s">
        <v>37204</v>
      </c>
    </row>
    <row r="101894" spans="1:15" x14ac:dyDescent="0.25">
      <c r="A101894">
        <v>7888</v>
      </c>
      <c r="B101894" t="s">
        <v>39457</v>
      </c>
      <c r="C101894" t="s">
        <v>16</v>
      </c>
      <c r="D101894" t="s">
        <v>5893</v>
      </c>
      <c r="E101894" t="s">
        <v>5894</v>
      </c>
      <c r="F101894" t="s">
        <v>116</v>
      </c>
      <c r="G101894" t="s">
        <v>273</v>
      </c>
      <c r="H101894">
        <v>17417</v>
      </c>
      <c r="I101894" t="s">
        <v>61</v>
      </c>
      <c r="J101894" t="s">
        <v>154</v>
      </c>
      <c r="K101894" t="s">
        <v>37207</v>
      </c>
      <c r="L101894">
        <v>9089</v>
      </c>
      <c r="M101894" t="s">
        <v>308</v>
      </c>
      <c r="N101894" t="s">
        <v>1636</v>
      </c>
      <c r="O101894" t="s">
        <v>33379</v>
      </c>
    </row>
    <row r="101895" spans="1:15" x14ac:dyDescent="0.25">
      <c r="A101895">
        <v>7888</v>
      </c>
      <c r="B101895" t="s">
        <v>39457</v>
      </c>
      <c r="C101895" t="s">
        <v>16</v>
      </c>
      <c r="D101895" t="s">
        <v>5893</v>
      </c>
      <c r="E101895" t="s">
        <v>5894</v>
      </c>
      <c r="F101895" t="s">
        <v>116</v>
      </c>
      <c r="G101895" t="s">
        <v>273</v>
      </c>
      <c r="H101895">
        <v>17419</v>
      </c>
      <c r="I101895" t="s">
        <v>83</v>
      </c>
      <c r="J101895" t="s">
        <v>86</v>
      </c>
      <c r="K101895" t="s">
        <v>21069</v>
      </c>
      <c r="L101895">
        <v>9078</v>
      </c>
      <c r="M101895" t="s">
        <v>50</v>
      </c>
      <c r="N101895" t="s">
        <v>51</v>
      </c>
      <c r="O101895" t="s">
        <v>37204</v>
      </c>
    </row>
    <row r="101896" spans="1:15" x14ac:dyDescent="0.25">
      <c r="A101896">
        <v>7888</v>
      </c>
      <c r="B101896" t="s">
        <v>39457</v>
      </c>
      <c r="C101896" t="s">
        <v>16</v>
      </c>
      <c r="D101896" t="s">
        <v>5893</v>
      </c>
      <c r="E101896" t="s">
        <v>5894</v>
      </c>
      <c r="F101896" t="s">
        <v>116</v>
      </c>
      <c r="G101896" t="s">
        <v>273</v>
      </c>
      <c r="H101896">
        <v>17408</v>
      </c>
      <c r="I101896" t="s">
        <v>94</v>
      </c>
      <c r="J101896" t="s">
        <v>163</v>
      </c>
      <c r="K101896" t="s">
        <v>37208</v>
      </c>
      <c r="L101896">
        <v>9078</v>
      </c>
      <c r="M101896" t="s">
        <v>50</v>
      </c>
      <c r="N101896" t="s">
        <v>51</v>
      </c>
      <c r="O101896" t="s">
        <v>37204</v>
      </c>
    </row>
    <row r="101897" spans="1:15" x14ac:dyDescent="0.25">
      <c r="A101897">
        <v>7888</v>
      </c>
      <c r="B101897" t="s">
        <v>39457</v>
      </c>
      <c r="C101897" t="s">
        <v>16</v>
      </c>
      <c r="D101897" t="s">
        <v>5893</v>
      </c>
      <c r="E101897" t="s">
        <v>5894</v>
      </c>
      <c r="F101897" t="s">
        <v>116</v>
      </c>
      <c r="G101897" t="s">
        <v>273</v>
      </c>
      <c r="H101897">
        <v>17421</v>
      </c>
      <c r="I101897" t="s">
        <v>94</v>
      </c>
      <c r="J101897" t="s">
        <v>163</v>
      </c>
      <c r="K101897" t="s">
        <v>40898</v>
      </c>
      <c r="L101897">
        <v>9089</v>
      </c>
      <c r="M101897" t="s">
        <v>308</v>
      </c>
      <c r="N101897" t="s">
        <v>1636</v>
      </c>
      <c r="O101897" t="s">
        <v>33379</v>
      </c>
    </row>
    <row r="101898" spans="1:15" x14ac:dyDescent="0.25">
      <c r="A101898">
        <v>7888</v>
      </c>
      <c r="B101898" t="s">
        <v>39457</v>
      </c>
      <c r="C101898" t="s">
        <v>16</v>
      </c>
      <c r="D101898" t="s">
        <v>5893</v>
      </c>
      <c r="E101898" t="s">
        <v>5894</v>
      </c>
      <c r="F101898" t="s">
        <v>116</v>
      </c>
      <c r="G101898" t="s">
        <v>273</v>
      </c>
      <c r="H101898">
        <v>17422</v>
      </c>
      <c r="I101898" t="s">
        <v>100</v>
      </c>
      <c r="J101898" t="s">
        <v>112</v>
      </c>
      <c r="K101898" t="s">
        <v>40899</v>
      </c>
      <c r="L101898">
        <v>9089</v>
      </c>
      <c r="M101898" t="s">
        <v>308</v>
      </c>
      <c r="N101898" t="s">
        <v>1636</v>
      </c>
      <c r="O101898" t="s">
        <v>33379</v>
      </c>
    </row>
    <row r="101899" spans="1:15" x14ac:dyDescent="0.25">
      <c r="A101899">
        <v>7422</v>
      </c>
      <c r="B101899" t="s">
        <v>39457</v>
      </c>
      <c r="C101899" t="s">
        <v>16</v>
      </c>
      <c r="D101899" t="s">
        <v>5950</v>
      </c>
      <c r="E101899" t="s">
        <v>5951</v>
      </c>
      <c r="F101899" t="s">
        <v>346</v>
      </c>
      <c r="G101899" t="s">
        <v>5952</v>
      </c>
      <c r="H101899">
        <v>12535</v>
      </c>
      <c r="I101899" t="s">
        <v>21</v>
      </c>
      <c r="J101899" t="s">
        <v>22</v>
      </c>
      <c r="K101899" t="s">
        <v>21074</v>
      </c>
      <c r="L101899">
        <v>6249</v>
      </c>
      <c r="M101899" t="s">
        <v>50</v>
      </c>
      <c r="N101899" t="s">
        <v>51</v>
      </c>
      <c r="O101899" t="s">
        <v>40900</v>
      </c>
    </row>
    <row r="101900" spans="1:15" x14ac:dyDescent="0.25">
      <c r="A101900">
        <v>7422</v>
      </c>
      <c r="B101900" t="s">
        <v>39457</v>
      </c>
      <c r="C101900" t="s">
        <v>16</v>
      </c>
      <c r="D101900" t="s">
        <v>5950</v>
      </c>
      <c r="E101900" t="s">
        <v>5951</v>
      </c>
      <c r="F101900" t="s">
        <v>346</v>
      </c>
      <c r="G101900" t="s">
        <v>5952</v>
      </c>
      <c r="H101900">
        <v>12535</v>
      </c>
      <c r="I101900" t="s">
        <v>21</v>
      </c>
      <c r="J101900" t="s">
        <v>22</v>
      </c>
      <c r="K101900" t="s">
        <v>21074</v>
      </c>
      <c r="L101900">
        <v>6248</v>
      </c>
      <c r="M101900" t="s">
        <v>26510</v>
      </c>
      <c r="N101900" t="s">
        <v>26511</v>
      </c>
      <c r="O101900" t="s">
        <v>40901</v>
      </c>
    </row>
    <row r="101901" spans="1:15" x14ac:dyDescent="0.25">
      <c r="A101901">
        <v>7422</v>
      </c>
      <c r="B101901" t="s">
        <v>39457</v>
      </c>
      <c r="C101901" t="s">
        <v>16</v>
      </c>
      <c r="D101901" t="s">
        <v>5950</v>
      </c>
      <c r="E101901" t="s">
        <v>5951</v>
      </c>
      <c r="F101901" t="s">
        <v>346</v>
      </c>
      <c r="G101901" t="s">
        <v>5952</v>
      </c>
      <c r="H101901">
        <v>12258</v>
      </c>
      <c r="I101901" t="s">
        <v>21</v>
      </c>
      <c r="J101901" t="s">
        <v>22</v>
      </c>
      <c r="K101901" t="s">
        <v>5953</v>
      </c>
      <c r="L101901">
        <v>6249</v>
      </c>
      <c r="M101901" t="s">
        <v>50</v>
      </c>
      <c r="N101901" t="s">
        <v>51</v>
      </c>
      <c r="O101901" t="s">
        <v>40900</v>
      </c>
    </row>
    <row r="101902" spans="1:15" x14ac:dyDescent="0.25">
      <c r="A101902">
        <v>7422</v>
      </c>
      <c r="B101902" t="s">
        <v>39457</v>
      </c>
      <c r="C101902" t="s">
        <v>16</v>
      </c>
      <c r="D101902" t="s">
        <v>5950</v>
      </c>
      <c r="E101902" t="s">
        <v>5951</v>
      </c>
      <c r="F101902" t="s">
        <v>346</v>
      </c>
      <c r="G101902" t="s">
        <v>5952</v>
      </c>
      <c r="H101902">
        <v>12258</v>
      </c>
      <c r="I101902" t="s">
        <v>21</v>
      </c>
      <c r="J101902" t="s">
        <v>22</v>
      </c>
      <c r="K101902" t="s">
        <v>5953</v>
      </c>
      <c r="L101902">
        <v>6028</v>
      </c>
      <c r="M101902" t="s">
        <v>186</v>
      </c>
      <c r="N101902" t="s">
        <v>350</v>
      </c>
      <c r="O101902" t="s">
        <v>40902</v>
      </c>
    </row>
    <row r="101903" spans="1:15" x14ac:dyDescent="0.25">
      <c r="A101903">
        <v>7422</v>
      </c>
      <c r="B101903" t="s">
        <v>39457</v>
      </c>
      <c r="C101903" t="s">
        <v>16</v>
      </c>
      <c r="D101903" t="s">
        <v>5950</v>
      </c>
      <c r="E101903" t="s">
        <v>5951</v>
      </c>
      <c r="F101903" t="s">
        <v>346</v>
      </c>
      <c r="G101903" t="s">
        <v>5952</v>
      </c>
      <c r="H101903">
        <v>12258</v>
      </c>
      <c r="I101903" t="s">
        <v>21</v>
      </c>
      <c r="J101903" t="s">
        <v>22</v>
      </c>
      <c r="K101903" t="s">
        <v>5953</v>
      </c>
      <c r="L101903">
        <v>6248</v>
      </c>
      <c r="M101903" t="s">
        <v>26510</v>
      </c>
      <c r="N101903" t="s">
        <v>26511</v>
      </c>
      <c r="O101903" t="s">
        <v>40901</v>
      </c>
    </row>
    <row r="101904" spans="1:15" x14ac:dyDescent="0.25">
      <c r="A101904">
        <v>7422</v>
      </c>
      <c r="B101904" t="s">
        <v>39457</v>
      </c>
      <c r="C101904" t="s">
        <v>16</v>
      </c>
      <c r="D101904" t="s">
        <v>5950</v>
      </c>
      <c r="E101904" t="s">
        <v>5951</v>
      </c>
      <c r="F101904" t="s">
        <v>346</v>
      </c>
      <c r="G101904" t="s">
        <v>5952</v>
      </c>
      <c r="H101904">
        <v>12504</v>
      </c>
      <c r="I101904" t="s">
        <v>21</v>
      </c>
      <c r="J101904" t="s">
        <v>22</v>
      </c>
      <c r="K101904" t="s">
        <v>5956</v>
      </c>
      <c r="L101904">
        <v>6249</v>
      </c>
      <c r="M101904" t="s">
        <v>50</v>
      </c>
      <c r="N101904" t="s">
        <v>51</v>
      </c>
      <c r="O101904" t="s">
        <v>40900</v>
      </c>
    </row>
    <row r="101905" spans="1:15" x14ac:dyDescent="0.25">
      <c r="A101905">
        <v>7422</v>
      </c>
      <c r="B101905" t="s">
        <v>39457</v>
      </c>
      <c r="C101905" t="s">
        <v>16</v>
      </c>
      <c r="D101905" t="s">
        <v>5950</v>
      </c>
      <c r="E101905" t="s">
        <v>5951</v>
      </c>
      <c r="F101905" t="s">
        <v>346</v>
      </c>
      <c r="G101905" t="s">
        <v>5952</v>
      </c>
      <c r="H101905">
        <v>12504</v>
      </c>
      <c r="I101905" t="s">
        <v>21</v>
      </c>
      <c r="J101905" t="s">
        <v>22</v>
      </c>
      <c r="K101905" t="s">
        <v>5956</v>
      </c>
      <c r="L101905">
        <v>6026</v>
      </c>
      <c r="M101905" t="s">
        <v>24</v>
      </c>
      <c r="N101905" t="s">
        <v>25</v>
      </c>
      <c r="O101905" t="s">
        <v>21075</v>
      </c>
    </row>
    <row r="101906" spans="1:15" x14ac:dyDescent="0.25">
      <c r="A101906">
        <v>7422</v>
      </c>
      <c r="B101906" t="s">
        <v>39457</v>
      </c>
      <c r="C101906" t="s">
        <v>16</v>
      </c>
      <c r="D101906" t="s">
        <v>5950</v>
      </c>
      <c r="E101906" t="s">
        <v>5951</v>
      </c>
      <c r="F101906" t="s">
        <v>346</v>
      </c>
      <c r="G101906" t="s">
        <v>5952</v>
      </c>
      <c r="H101906">
        <v>12504</v>
      </c>
      <c r="I101906" t="s">
        <v>21</v>
      </c>
      <c r="J101906" t="s">
        <v>22</v>
      </c>
      <c r="K101906" t="s">
        <v>5956</v>
      </c>
      <c r="L101906">
        <v>6248</v>
      </c>
      <c r="M101906" t="s">
        <v>26510</v>
      </c>
      <c r="N101906" t="s">
        <v>26511</v>
      </c>
      <c r="O101906" t="s">
        <v>40901</v>
      </c>
    </row>
    <row r="101907" spans="1:15" x14ac:dyDescent="0.25">
      <c r="A101907">
        <v>7422</v>
      </c>
      <c r="B101907" t="s">
        <v>39457</v>
      </c>
      <c r="C101907" t="s">
        <v>16</v>
      </c>
      <c r="D101907" t="s">
        <v>5950</v>
      </c>
      <c r="E101907" t="s">
        <v>5951</v>
      </c>
      <c r="F101907" t="s">
        <v>346</v>
      </c>
      <c r="G101907" t="s">
        <v>5952</v>
      </c>
      <c r="H101907">
        <v>12521</v>
      </c>
      <c r="I101907" t="s">
        <v>21</v>
      </c>
      <c r="J101907" t="s">
        <v>22</v>
      </c>
      <c r="K101907" t="s">
        <v>21080</v>
      </c>
      <c r="L101907">
        <v>6026</v>
      </c>
      <c r="M101907" t="s">
        <v>24</v>
      </c>
      <c r="N101907" t="s">
        <v>25</v>
      </c>
      <c r="O101907" t="s">
        <v>21075</v>
      </c>
    </row>
    <row r="101908" spans="1:15" x14ac:dyDescent="0.25">
      <c r="A101908">
        <v>7422</v>
      </c>
      <c r="B101908" t="s">
        <v>39457</v>
      </c>
      <c r="C101908" t="s">
        <v>16</v>
      </c>
      <c r="D101908" t="s">
        <v>5950</v>
      </c>
      <c r="E101908" t="s">
        <v>5951</v>
      </c>
      <c r="F101908" t="s">
        <v>346</v>
      </c>
      <c r="G101908" t="s">
        <v>5952</v>
      </c>
      <c r="H101908">
        <v>12521</v>
      </c>
      <c r="I101908" t="s">
        <v>21</v>
      </c>
      <c r="J101908" t="s">
        <v>22</v>
      </c>
      <c r="K101908" t="s">
        <v>21080</v>
      </c>
      <c r="L101908">
        <v>6009</v>
      </c>
      <c r="M101908" t="s">
        <v>24</v>
      </c>
      <c r="N101908" t="s">
        <v>39543</v>
      </c>
      <c r="O101908" t="s">
        <v>40903</v>
      </c>
    </row>
    <row r="101909" spans="1:15" x14ac:dyDescent="0.25">
      <c r="A101909">
        <v>7422</v>
      </c>
      <c r="B101909" t="s">
        <v>39457</v>
      </c>
      <c r="C101909" t="s">
        <v>16</v>
      </c>
      <c r="D101909" t="s">
        <v>5950</v>
      </c>
      <c r="E101909" t="s">
        <v>5951</v>
      </c>
      <c r="F101909" t="s">
        <v>346</v>
      </c>
      <c r="G101909" t="s">
        <v>5952</v>
      </c>
      <c r="H101909">
        <v>12521</v>
      </c>
      <c r="I101909" t="s">
        <v>21</v>
      </c>
      <c r="J101909" t="s">
        <v>22</v>
      </c>
      <c r="K101909" t="s">
        <v>21080</v>
      </c>
      <c r="L101909">
        <v>6022</v>
      </c>
      <c r="M101909" t="s">
        <v>39495</v>
      </c>
      <c r="N101909" t="s">
        <v>6337</v>
      </c>
      <c r="O101909" t="s">
        <v>21103</v>
      </c>
    </row>
    <row r="101910" spans="1:15" x14ac:dyDescent="0.25">
      <c r="A101910">
        <v>7422</v>
      </c>
      <c r="B101910" t="s">
        <v>39457</v>
      </c>
      <c r="C101910" t="s">
        <v>16</v>
      </c>
      <c r="D101910" t="s">
        <v>5950</v>
      </c>
      <c r="E101910" t="s">
        <v>5951</v>
      </c>
      <c r="F101910" t="s">
        <v>346</v>
      </c>
      <c r="G101910" t="s">
        <v>5952</v>
      </c>
      <c r="H101910">
        <v>12242</v>
      </c>
      <c r="I101910" t="s">
        <v>33</v>
      </c>
      <c r="J101910" t="s">
        <v>39461</v>
      </c>
      <c r="K101910" t="s">
        <v>21081</v>
      </c>
      <c r="L101910">
        <v>6013</v>
      </c>
      <c r="M101910" t="s">
        <v>36013</v>
      </c>
      <c r="N101910" t="s">
        <v>36014</v>
      </c>
      <c r="O101910" t="s">
        <v>21084</v>
      </c>
    </row>
    <row r="101911" spans="1:15" x14ac:dyDescent="0.25">
      <c r="A101911">
        <v>7422</v>
      </c>
      <c r="B101911" t="s">
        <v>39457</v>
      </c>
      <c r="C101911" t="s">
        <v>16</v>
      </c>
      <c r="D101911" t="s">
        <v>5950</v>
      </c>
      <c r="E101911" t="s">
        <v>5951</v>
      </c>
      <c r="F101911" t="s">
        <v>346</v>
      </c>
      <c r="G101911" t="s">
        <v>5952</v>
      </c>
      <c r="H101911">
        <v>12242</v>
      </c>
      <c r="I101911" t="s">
        <v>33</v>
      </c>
      <c r="J101911" t="s">
        <v>39461</v>
      </c>
      <c r="K101911" t="s">
        <v>21081</v>
      </c>
      <c r="L101911">
        <v>6012</v>
      </c>
      <c r="M101911" t="s">
        <v>39502</v>
      </c>
      <c r="N101911" t="s">
        <v>39503</v>
      </c>
      <c r="O101911" t="s">
        <v>40904</v>
      </c>
    </row>
    <row r="101912" spans="1:15" x14ac:dyDescent="0.25">
      <c r="A101912">
        <v>7422</v>
      </c>
      <c r="B101912" t="s">
        <v>39457</v>
      </c>
      <c r="C101912" t="s">
        <v>16</v>
      </c>
      <c r="D101912" t="s">
        <v>5950</v>
      </c>
      <c r="E101912" t="s">
        <v>5951</v>
      </c>
      <c r="F101912" t="s">
        <v>346</v>
      </c>
      <c r="G101912" t="s">
        <v>5952</v>
      </c>
      <c r="H101912">
        <v>12242</v>
      </c>
      <c r="I101912" t="s">
        <v>33</v>
      </c>
      <c r="J101912" t="s">
        <v>39461</v>
      </c>
      <c r="K101912" t="s">
        <v>21081</v>
      </c>
      <c r="L101912">
        <v>6015</v>
      </c>
      <c r="M101912" t="s">
        <v>39</v>
      </c>
      <c r="N101912" t="s">
        <v>132</v>
      </c>
      <c r="O101912" t="s">
        <v>40905</v>
      </c>
    </row>
    <row r="101913" spans="1:15" x14ac:dyDescent="0.25">
      <c r="A101913">
        <v>7422</v>
      </c>
      <c r="B101913" t="s">
        <v>39457</v>
      </c>
      <c r="C101913" t="s">
        <v>16</v>
      </c>
      <c r="D101913" t="s">
        <v>5950</v>
      </c>
      <c r="E101913" t="s">
        <v>5951</v>
      </c>
      <c r="F101913" t="s">
        <v>346</v>
      </c>
      <c r="G101913" t="s">
        <v>5952</v>
      </c>
      <c r="H101913">
        <v>12241</v>
      </c>
      <c r="I101913" t="s">
        <v>33</v>
      </c>
      <c r="J101913" t="s">
        <v>26183</v>
      </c>
      <c r="K101913" t="s">
        <v>28333</v>
      </c>
      <c r="L101913">
        <v>6015</v>
      </c>
      <c r="M101913" t="s">
        <v>39</v>
      </c>
      <c r="N101913" t="s">
        <v>132</v>
      </c>
      <c r="O101913" t="s">
        <v>40905</v>
      </c>
    </row>
    <row r="101914" spans="1:15" x14ac:dyDescent="0.25">
      <c r="A101914">
        <v>7422</v>
      </c>
      <c r="B101914" t="s">
        <v>39457</v>
      </c>
      <c r="C101914" t="s">
        <v>16</v>
      </c>
      <c r="D101914" t="s">
        <v>5950</v>
      </c>
      <c r="E101914" t="s">
        <v>5951</v>
      </c>
      <c r="F101914" t="s">
        <v>346</v>
      </c>
      <c r="G101914" t="s">
        <v>5952</v>
      </c>
      <c r="H101914">
        <v>12241</v>
      </c>
      <c r="I101914" t="s">
        <v>33</v>
      </c>
      <c r="J101914" t="s">
        <v>26183</v>
      </c>
      <c r="K101914" t="s">
        <v>28333</v>
      </c>
      <c r="L101914">
        <v>6013</v>
      </c>
      <c r="M101914" t="s">
        <v>36013</v>
      </c>
      <c r="N101914" t="s">
        <v>36014</v>
      </c>
      <c r="O101914" t="s">
        <v>21084</v>
      </c>
    </row>
    <row r="101915" spans="1:15" x14ac:dyDescent="0.25">
      <c r="A101915">
        <v>7422</v>
      </c>
      <c r="B101915" t="s">
        <v>39457</v>
      </c>
      <c r="C101915" t="s">
        <v>16</v>
      </c>
      <c r="D101915" t="s">
        <v>5950</v>
      </c>
      <c r="E101915" t="s">
        <v>5951</v>
      </c>
      <c r="F101915" t="s">
        <v>346</v>
      </c>
      <c r="G101915" t="s">
        <v>5952</v>
      </c>
      <c r="H101915">
        <v>12241</v>
      </c>
      <c r="I101915" t="s">
        <v>33</v>
      </c>
      <c r="J101915" t="s">
        <v>26183</v>
      </c>
      <c r="K101915" t="s">
        <v>28333</v>
      </c>
      <c r="L101915">
        <v>6012</v>
      </c>
      <c r="M101915" t="s">
        <v>39502</v>
      </c>
      <c r="N101915" t="s">
        <v>39503</v>
      </c>
      <c r="O101915" t="s">
        <v>40904</v>
      </c>
    </row>
    <row r="101916" spans="1:15" x14ac:dyDescent="0.25">
      <c r="A101916">
        <v>7422</v>
      </c>
      <c r="B101916" t="s">
        <v>39457</v>
      </c>
      <c r="C101916" t="s">
        <v>16</v>
      </c>
      <c r="D101916" t="s">
        <v>5950</v>
      </c>
      <c r="E101916" t="s">
        <v>5951</v>
      </c>
      <c r="F101916" t="s">
        <v>346</v>
      </c>
      <c r="G101916" t="s">
        <v>5952</v>
      </c>
      <c r="H101916">
        <v>12260</v>
      </c>
      <c r="I101916" t="s">
        <v>33</v>
      </c>
      <c r="J101916" t="s">
        <v>26184</v>
      </c>
      <c r="K101916" t="s">
        <v>33390</v>
      </c>
      <c r="L101916">
        <v>6013</v>
      </c>
      <c r="M101916" t="s">
        <v>36013</v>
      </c>
      <c r="N101916" t="s">
        <v>36014</v>
      </c>
      <c r="O101916" t="s">
        <v>21084</v>
      </c>
    </row>
    <row r="101917" spans="1:15" x14ac:dyDescent="0.25">
      <c r="A101917">
        <v>7422</v>
      </c>
      <c r="B101917" t="s">
        <v>39457</v>
      </c>
      <c r="C101917" t="s">
        <v>16</v>
      </c>
      <c r="D101917" t="s">
        <v>5950</v>
      </c>
      <c r="E101917" t="s">
        <v>5951</v>
      </c>
      <c r="F101917" t="s">
        <v>346</v>
      </c>
      <c r="G101917" t="s">
        <v>5952</v>
      </c>
      <c r="H101917">
        <v>12260</v>
      </c>
      <c r="I101917" t="s">
        <v>33</v>
      </c>
      <c r="J101917" t="s">
        <v>26184</v>
      </c>
      <c r="K101917" t="s">
        <v>33390</v>
      </c>
      <c r="L101917">
        <v>6012</v>
      </c>
      <c r="M101917" t="s">
        <v>39502</v>
      </c>
      <c r="N101917" t="s">
        <v>39503</v>
      </c>
      <c r="O101917" t="s">
        <v>40904</v>
      </c>
    </row>
    <row r="101918" spans="1:15" x14ac:dyDescent="0.25">
      <c r="A101918">
        <v>7422</v>
      </c>
      <c r="B101918" t="s">
        <v>39457</v>
      </c>
      <c r="C101918" t="s">
        <v>16</v>
      </c>
      <c r="D101918" t="s">
        <v>5950</v>
      </c>
      <c r="E101918" t="s">
        <v>5951</v>
      </c>
      <c r="F101918" t="s">
        <v>346</v>
      </c>
      <c r="G101918" t="s">
        <v>5952</v>
      </c>
      <c r="H101918">
        <v>12260</v>
      </c>
      <c r="I101918" t="s">
        <v>33</v>
      </c>
      <c r="J101918" t="s">
        <v>26184</v>
      </c>
      <c r="K101918" t="s">
        <v>33390</v>
      </c>
      <c r="L101918">
        <v>6015</v>
      </c>
      <c r="M101918" t="s">
        <v>39</v>
      </c>
      <c r="N101918" t="s">
        <v>132</v>
      </c>
      <c r="O101918" t="s">
        <v>40905</v>
      </c>
    </row>
    <row r="101919" spans="1:15" x14ac:dyDescent="0.25">
      <c r="A101919">
        <v>7422</v>
      </c>
      <c r="B101919" t="s">
        <v>39457</v>
      </c>
      <c r="C101919" t="s">
        <v>16</v>
      </c>
      <c r="D101919" t="s">
        <v>5950</v>
      </c>
      <c r="E101919" t="s">
        <v>5951</v>
      </c>
      <c r="F101919" t="s">
        <v>346</v>
      </c>
      <c r="G101919" t="s">
        <v>5952</v>
      </c>
      <c r="H101919">
        <v>12240</v>
      </c>
      <c r="I101919" t="s">
        <v>33</v>
      </c>
      <c r="J101919" t="s">
        <v>53</v>
      </c>
      <c r="K101919" t="s">
        <v>37213</v>
      </c>
      <c r="L101919">
        <v>6028</v>
      </c>
      <c r="M101919" t="s">
        <v>186</v>
      </c>
      <c r="N101919" t="s">
        <v>350</v>
      </c>
      <c r="O101919" t="s">
        <v>40902</v>
      </c>
    </row>
    <row r="101920" spans="1:15" x14ac:dyDescent="0.25">
      <c r="A101920">
        <v>7422</v>
      </c>
      <c r="B101920" t="s">
        <v>39457</v>
      </c>
      <c r="C101920" t="s">
        <v>16</v>
      </c>
      <c r="D101920" t="s">
        <v>5950</v>
      </c>
      <c r="E101920" t="s">
        <v>5951</v>
      </c>
      <c r="F101920" t="s">
        <v>346</v>
      </c>
      <c r="G101920" t="s">
        <v>5952</v>
      </c>
      <c r="H101920">
        <v>12240</v>
      </c>
      <c r="I101920" t="s">
        <v>33</v>
      </c>
      <c r="J101920" t="s">
        <v>53</v>
      </c>
      <c r="K101920" t="s">
        <v>37213</v>
      </c>
      <c r="L101920">
        <v>6024</v>
      </c>
      <c r="M101920" t="s">
        <v>50</v>
      </c>
      <c r="N101920" t="s">
        <v>51</v>
      </c>
      <c r="O101920" t="s">
        <v>40906</v>
      </c>
    </row>
    <row r="101921" spans="1:15" x14ac:dyDescent="0.25">
      <c r="A101921">
        <v>7422</v>
      </c>
      <c r="B101921" t="s">
        <v>39457</v>
      </c>
      <c r="C101921" t="s">
        <v>16</v>
      </c>
      <c r="D101921" t="s">
        <v>5950</v>
      </c>
      <c r="E101921" t="s">
        <v>5951</v>
      </c>
      <c r="F101921" t="s">
        <v>346</v>
      </c>
      <c r="G101921" t="s">
        <v>5952</v>
      </c>
      <c r="H101921">
        <v>12240</v>
      </c>
      <c r="I101921" t="s">
        <v>33</v>
      </c>
      <c r="J101921" t="s">
        <v>53</v>
      </c>
      <c r="K101921" t="s">
        <v>37213</v>
      </c>
      <c r="L101921">
        <v>6012</v>
      </c>
      <c r="M101921" t="s">
        <v>39502</v>
      </c>
      <c r="N101921" t="s">
        <v>39503</v>
      </c>
      <c r="O101921" t="s">
        <v>40904</v>
      </c>
    </row>
    <row r="101922" spans="1:15" x14ac:dyDescent="0.25">
      <c r="A101922">
        <v>7422</v>
      </c>
      <c r="B101922" t="s">
        <v>39457</v>
      </c>
      <c r="C101922" t="s">
        <v>16</v>
      </c>
      <c r="D101922" t="s">
        <v>5950</v>
      </c>
      <c r="E101922" t="s">
        <v>5951</v>
      </c>
      <c r="F101922" t="s">
        <v>346</v>
      </c>
      <c r="G101922" t="s">
        <v>5952</v>
      </c>
      <c r="H101922">
        <v>12251</v>
      </c>
      <c r="I101922" t="s">
        <v>55</v>
      </c>
      <c r="J101922" t="s">
        <v>137</v>
      </c>
      <c r="K101922" t="s">
        <v>33391</v>
      </c>
      <c r="L101922">
        <v>6012</v>
      </c>
      <c r="M101922" t="s">
        <v>39502</v>
      </c>
      <c r="N101922" t="s">
        <v>39503</v>
      </c>
      <c r="O101922" t="s">
        <v>40904</v>
      </c>
    </row>
    <row r="101923" spans="1:15" x14ac:dyDescent="0.25">
      <c r="A101923">
        <v>7422</v>
      </c>
      <c r="B101923" t="s">
        <v>39457</v>
      </c>
      <c r="C101923" t="s">
        <v>16</v>
      </c>
      <c r="D101923" t="s">
        <v>5950</v>
      </c>
      <c r="E101923" t="s">
        <v>5951</v>
      </c>
      <c r="F101923" t="s">
        <v>346</v>
      </c>
      <c r="G101923" t="s">
        <v>5952</v>
      </c>
      <c r="H101923">
        <v>12251</v>
      </c>
      <c r="I101923" t="s">
        <v>55</v>
      </c>
      <c r="J101923" t="s">
        <v>137</v>
      </c>
      <c r="K101923" t="s">
        <v>33391</v>
      </c>
      <c r="L101923">
        <v>6024</v>
      </c>
      <c r="M101923" t="s">
        <v>50</v>
      </c>
      <c r="N101923" t="s">
        <v>51</v>
      </c>
      <c r="O101923" t="s">
        <v>40906</v>
      </c>
    </row>
    <row r="101924" spans="1:15" x14ac:dyDescent="0.25">
      <c r="A101924">
        <v>7422</v>
      </c>
      <c r="B101924" t="s">
        <v>39457</v>
      </c>
      <c r="C101924" t="s">
        <v>16</v>
      </c>
      <c r="D101924" t="s">
        <v>5950</v>
      </c>
      <c r="E101924" t="s">
        <v>5951</v>
      </c>
      <c r="F101924" t="s">
        <v>346</v>
      </c>
      <c r="G101924" t="s">
        <v>5952</v>
      </c>
      <c r="H101924">
        <v>12251</v>
      </c>
      <c r="I101924" t="s">
        <v>55</v>
      </c>
      <c r="J101924" t="s">
        <v>137</v>
      </c>
      <c r="K101924" t="s">
        <v>33391</v>
      </c>
      <c r="L101924">
        <v>6028</v>
      </c>
      <c r="M101924" t="s">
        <v>186</v>
      </c>
      <c r="N101924" t="s">
        <v>350</v>
      </c>
      <c r="O101924" t="s">
        <v>40902</v>
      </c>
    </row>
    <row r="101925" spans="1:15" x14ac:dyDescent="0.25">
      <c r="A101925">
        <v>7422</v>
      </c>
      <c r="B101925" t="s">
        <v>39457</v>
      </c>
      <c r="C101925" t="s">
        <v>16</v>
      </c>
      <c r="D101925" t="s">
        <v>5950</v>
      </c>
      <c r="E101925" t="s">
        <v>5951</v>
      </c>
      <c r="F101925" t="s">
        <v>346</v>
      </c>
      <c r="G101925" t="s">
        <v>5952</v>
      </c>
      <c r="H101925">
        <v>12244</v>
      </c>
      <c r="I101925" t="s">
        <v>55</v>
      </c>
      <c r="J101925" t="s">
        <v>56</v>
      </c>
      <c r="K101925" t="s">
        <v>33392</v>
      </c>
      <c r="L101925">
        <v>6028</v>
      </c>
      <c r="M101925" t="s">
        <v>186</v>
      </c>
      <c r="N101925" t="s">
        <v>350</v>
      </c>
      <c r="O101925" t="s">
        <v>40902</v>
      </c>
    </row>
    <row r="101926" spans="1:15" x14ac:dyDescent="0.25">
      <c r="A101926">
        <v>7422</v>
      </c>
      <c r="B101926" t="s">
        <v>39457</v>
      </c>
      <c r="C101926" t="s">
        <v>16</v>
      </c>
      <c r="D101926" t="s">
        <v>5950</v>
      </c>
      <c r="E101926" t="s">
        <v>5951</v>
      </c>
      <c r="F101926" t="s">
        <v>346</v>
      </c>
      <c r="G101926" t="s">
        <v>5952</v>
      </c>
      <c r="H101926">
        <v>12244</v>
      </c>
      <c r="I101926" t="s">
        <v>55</v>
      </c>
      <c r="J101926" t="s">
        <v>56</v>
      </c>
      <c r="K101926" t="s">
        <v>33392</v>
      </c>
      <c r="L101926">
        <v>6012</v>
      </c>
      <c r="M101926" t="s">
        <v>39502</v>
      </c>
      <c r="N101926" t="s">
        <v>39503</v>
      </c>
      <c r="O101926" t="s">
        <v>40904</v>
      </c>
    </row>
    <row r="101927" spans="1:15" x14ac:dyDescent="0.25">
      <c r="A101927">
        <v>7422</v>
      </c>
      <c r="B101927" t="s">
        <v>39457</v>
      </c>
      <c r="C101927" t="s">
        <v>16</v>
      </c>
      <c r="D101927" t="s">
        <v>5950</v>
      </c>
      <c r="E101927" t="s">
        <v>5951</v>
      </c>
      <c r="F101927" t="s">
        <v>346</v>
      </c>
      <c r="G101927" t="s">
        <v>5952</v>
      </c>
      <c r="H101927">
        <v>12244</v>
      </c>
      <c r="I101927" t="s">
        <v>55</v>
      </c>
      <c r="J101927" t="s">
        <v>56</v>
      </c>
      <c r="K101927" t="s">
        <v>33392</v>
      </c>
      <c r="L101927">
        <v>6024</v>
      </c>
      <c r="M101927" t="s">
        <v>50</v>
      </c>
      <c r="N101927" t="s">
        <v>51</v>
      </c>
      <c r="O101927" t="s">
        <v>40906</v>
      </c>
    </row>
    <row r="101928" spans="1:15" x14ac:dyDescent="0.25">
      <c r="A101928">
        <v>7422</v>
      </c>
      <c r="B101928" t="s">
        <v>39457</v>
      </c>
      <c r="C101928" t="s">
        <v>16</v>
      </c>
      <c r="D101928" t="s">
        <v>5950</v>
      </c>
      <c r="E101928" t="s">
        <v>5951</v>
      </c>
      <c r="F101928" t="s">
        <v>346</v>
      </c>
      <c r="G101928" t="s">
        <v>5952</v>
      </c>
      <c r="H101928">
        <v>12245</v>
      </c>
      <c r="I101928" t="s">
        <v>55</v>
      </c>
      <c r="J101928" t="s">
        <v>56</v>
      </c>
      <c r="K101928" t="s">
        <v>40907</v>
      </c>
      <c r="L101928">
        <v>6024</v>
      </c>
      <c r="M101928" t="s">
        <v>50</v>
      </c>
      <c r="N101928" t="s">
        <v>51</v>
      </c>
      <c r="O101928" t="s">
        <v>40906</v>
      </c>
    </row>
    <row r="101929" spans="1:15" x14ac:dyDescent="0.25">
      <c r="A101929">
        <v>7422</v>
      </c>
      <c r="B101929" t="s">
        <v>39457</v>
      </c>
      <c r="C101929" t="s">
        <v>16</v>
      </c>
      <c r="D101929" t="s">
        <v>5950</v>
      </c>
      <c r="E101929" t="s">
        <v>5951</v>
      </c>
      <c r="F101929" t="s">
        <v>346</v>
      </c>
      <c r="G101929" t="s">
        <v>5952</v>
      </c>
      <c r="H101929">
        <v>12245</v>
      </c>
      <c r="I101929" t="s">
        <v>55</v>
      </c>
      <c r="J101929" t="s">
        <v>56</v>
      </c>
      <c r="K101929" t="s">
        <v>40907</v>
      </c>
      <c r="L101929">
        <v>6028</v>
      </c>
      <c r="M101929" t="s">
        <v>186</v>
      </c>
      <c r="N101929" t="s">
        <v>350</v>
      </c>
      <c r="O101929" t="s">
        <v>40902</v>
      </c>
    </row>
    <row r="101930" spans="1:15" x14ac:dyDescent="0.25">
      <c r="A101930">
        <v>7422</v>
      </c>
      <c r="B101930" t="s">
        <v>39457</v>
      </c>
      <c r="C101930" t="s">
        <v>16</v>
      </c>
      <c r="D101930" t="s">
        <v>5950</v>
      </c>
      <c r="E101930" t="s">
        <v>5951</v>
      </c>
      <c r="F101930" t="s">
        <v>346</v>
      </c>
      <c r="G101930" t="s">
        <v>5952</v>
      </c>
      <c r="H101930">
        <v>12245</v>
      </c>
      <c r="I101930" t="s">
        <v>55</v>
      </c>
      <c r="J101930" t="s">
        <v>56</v>
      </c>
      <c r="K101930" t="s">
        <v>40907</v>
      </c>
      <c r="L101930">
        <v>6012</v>
      </c>
      <c r="M101930" t="s">
        <v>39502</v>
      </c>
      <c r="N101930" t="s">
        <v>39503</v>
      </c>
      <c r="O101930" t="s">
        <v>40904</v>
      </c>
    </row>
    <row r="101931" spans="1:15" x14ac:dyDescent="0.25">
      <c r="A101931">
        <v>7422</v>
      </c>
      <c r="B101931" t="s">
        <v>39457</v>
      </c>
      <c r="C101931" t="s">
        <v>16</v>
      </c>
      <c r="D101931" t="s">
        <v>5950</v>
      </c>
      <c r="E101931" t="s">
        <v>5951</v>
      </c>
      <c r="F101931" t="s">
        <v>346</v>
      </c>
      <c r="G101931" t="s">
        <v>5952</v>
      </c>
      <c r="H101931">
        <v>12250</v>
      </c>
      <c r="I101931" t="s">
        <v>55</v>
      </c>
      <c r="J101931" t="s">
        <v>142</v>
      </c>
      <c r="K101931" t="s">
        <v>33393</v>
      </c>
      <c r="L101931">
        <v>6028</v>
      </c>
      <c r="M101931" t="s">
        <v>186</v>
      </c>
      <c r="N101931" t="s">
        <v>350</v>
      </c>
      <c r="O101931" t="s">
        <v>40902</v>
      </c>
    </row>
    <row r="101932" spans="1:15" x14ac:dyDescent="0.25">
      <c r="A101932">
        <v>7422</v>
      </c>
      <c r="B101932" t="s">
        <v>39457</v>
      </c>
      <c r="C101932" t="s">
        <v>16</v>
      </c>
      <c r="D101932" t="s">
        <v>5950</v>
      </c>
      <c r="E101932" t="s">
        <v>5951</v>
      </c>
      <c r="F101932" t="s">
        <v>346</v>
      </c>
      <c r="G101932" t="s">
        <v>5952</v>
      </c>
      <c r="H101932">
        <v>12250</v>
      </c>
      <c r="I101932" t="s">
        <v>55</v>
      </c>
      <c r="J101932" t="s">
        <v>142</v>
      </c>
      <c r="K101932" t="s">
        <v>33393</v>
      </c>
      <c r="L101932">
        <v>6012</v>
      </c>
      <c r="M101932" t="s">
        <v>39502</v>
      </c>
      <c r="N101932" t="s">
        <v>39503</v>
      </c>
      <c r="O101932" t="s">
        <v>40904</v>
      </c>
    </row>
    <row r="101933" spans="1:15" x14ac:dyDescent="0.25">
      <c r="A101933">
        <v>7422</v>
      </c>
      <c r="B101933" t="s">
        <v>39457</v>
      </c>
      <c r="C101933" t="s">
        <v>16</v>
      </c>
      <c r="D101933" t="s">
        <v>5950</v>
      </c>
      <c r="E101933" t="s">
        <v>5951</v>
      </c>
      <c r="F101933" t="s">
        <v>346</v>
      </c>
      <c r="G101933" t="s">
        <v>5952</v>
      </c>
      <c r="H101933">
        <v>12250</v>
      </c>
      <c r="I101933" t="s">
        <v>55</v>
      </c>
      <c r="J101933" t="s">
        <v>142</v>
      </c>
      <c r="K101933" t="s">
        <v>33393</v>
      </c>
      <c r="L101933">
        <v>6015</v>
      </c>
      <c r="M101933" t="s">
        <v>39</v>
      </c>
      <c r="N101933" t="s">
        <v>132</v>
      </c>
      <c r="O101933" t="s">
        <v>40905</v>
      </c>
    </row>
    <row r="101934" spans="1:15" x14ac:dyDescent="0.25">
      <c r="A101934">
        <v>7422</v>
      </c>
      <c r="B101934" t="s">
        <v>39457</v>
      </c>
      <c r="C101934" t="s">
        <v>16</v>
      </c>
      <c r="D101934" t="s">
        <v>5950</v>
      </c>
      <c r="E101934" t="s">
        <v>5951</v>
      </c>
      <c r="F101934" t="s">
        <v>346</v>
      </c>
      <c r="G101934" t="s">
        <v>5952</v>
      </c>
      <c r="H101934">
        <v>12525</v>
      </c>
      <c r="I101934" t="s">
        <v>61</v>
      </c>
      <c r="J101934" t="s">
        <v>70</v>
      </c>
      <c r="K101934" t="s">
        <v>21099</v>
      </c>
      <c r="L101934">
        <v>6022</v>
      </c>
      <c r="M101934" t="s">
        <v>39495</v>
      </c>
      <c r="N101934" t="s">
        <v>6337</v>
      </c>
      <c r="O101934" t="s">
        <v>21103</v>
      </c>
    </row>
    <row r="101935" spans="1:15" x14ac:dyDescent="0.25">
      <c r="A101935">
        <v>7422</v>
      </c>
      <c r="B101935" t="s">
        <v>39457</v>
      </c>
      <c r="C101935" t="s">
        <v>16</v>
      </c>
      <c r="D101935" t="s">
        <v>5950</v>
      </c>
      <c r="E101935" t="s">
        <v>5951</v>
      </c>
      <c r="F101935" t="s">
        <v>346</v>
      </c>
      <c r="G101935" t="s">
        <v>5952</v>
      </c>
      <c r="H101935">
        <v>12525</v>
      </c>
      <c r="I101935" t="s">
        <v>61</v>
      </c>
      <c r="J101935" t="s">
        <v>70</v>
      </c>
      <c r="K101935" t="s">
        <v>21099</v>
      </c>
      <c r="L101935">
        <v>6247</v>
      </c>
      <c r="M101935" t="s">
        <v>58</v>
      </c>
      <c r="N101935" t="s">
        <v>59</v>
      </c>
      <c r="O101935" t="s">
        <v>40908</v>
      </c>
    </row>
    <row r="101936" spans="1:15" x14ac:dyDescent="0.25">
      <c r="A101936">
        <v>7422</v>
      </c>
      <c r="B101936" t="s">
        <v>39457</v>
      </c>
      <c r="C101936" t="s">
        <v>16</v>
      </c>
      <c r="D101936" t="s">
        <v>5950</v>
      </c>
      <c r="E101936" t="s">
        <v>5951</v>
      </c>
      <c r="F101936" t="s">
        <v>346</v>
      </c>
      <c r="G101936" t="s">
        <v>5952</v>
      </c>
      <c r="H101936">
        <v>12529</v>
      </c>
      <c r="I101936" t="s">
        <v>61</v>
      </c>
      <c r="J101936" t="s">
        <v>72</v>
      </c>
      <c r="K101936" t="s">
        <v>21101</v>
      </c>
      <c r="L101936">
        <v>6016</v>
      </c>
      <c r="M101936" t="s">
        <v>80</v>
      </c>
      <c r="N101936" t="s">
        <v>35653</v>
      </c>
      <c r="O101936" t="s">
        <v>40909</v>
      </c>
    </row>
    <row r="101937" spans="1:15" x14ac:dyDescent="0.25">
      <c r="A101937">
        <v>7422</v>
      </c>
      <c r="B101937" t="s">
        <v>39457</v>
      </c>
      <c r="C101937" t="s">
        <v>16</v>
      </c>
      <c r="D101937" t="s">
        <v>5950</v>
      </c>
      <c r="E101937" t="s">
        <v>5951</v>
      </c>
      <c r="F101937" t="s">
        <v>346</v>
      </c>
      <c r="G101937" t="s">
        <v>5952</v>
      </c>
      <c r="H101937">
        <v>12529</v>
      </c>
      <c r="I101937" t="s">
        <v>61</v>
      </c>
      <c r="J101937" t="s">
        <v>72</v>
      </c>
      <c r="K101937" t="s">
        <v>21101</v>
      </c>
      <c r="L101937">
        <v>6011</v>
      </c>
      <c r="M101937" t="s">
        <v>39472</v>
      </c>
      <c r="N101937" t="s">
        <v>39479</v>
      </c>
      <c r="O101937" t="s">
        <v>37218</v>
      </c>
    </row>
    <row r="101938" spans="1:15" x14ac:dyDescent="0.25">
      <c r="A101938">
        <v>7422</v>
      </c>
      <c r="B101938" t="s">
        <v>39457</v>
      </c>
      <c r="C101938" t="s">
        <v>16</v>
      </c>
      <c r="D101938" t="s">
        <v>5950</v>
      </c>
      <c r="E101938" t="s">
        <v>5951</v>
      </c>
      <c r="F101938" t="s">
        <v>346</v>
      </c>
      <c r="G101938" t="s">
        <v>5952</v>
      </c>
      <c r="H101938">
        <v>12529</v>
      </c>
      <c r="I101938" t="s">
        <v>61</v>
      </c>
      <c r="J101938" t="s">
        <v>72</v>
      </c>
      <c r="K101938" t="s">
        <v>21101</v>
      </c>
      <c r="L101938">
        <v>6014</v>
      </c>
      <c r="M101938" t="s">
        <v>80</v>
      </c>
      <c r="N101938" t="s">
        <v>81</v>
      </c>
      <c r="O101938" t="s">
        <v>40910</v>
      </c>
    </row>
    <row r="101939" spans="1:15" x14ac:dyDescent="0.25">
      <c r="A101939">
        <v>7422</v>
      </c>
      <c r="B101939" t="s">
        <v>39457</v>
      </c>
      <c r="C101939" t="s">
        <v>16</v>
      </c>
      <c r="D101939" t="s">
        <v>5950</v>
      </c>
      <c r="E101939" t="s">
        <v>5951</v>
      </c>
      <c r="F101939" t="s">
        <v>346</v>
      </c>
      <c r="G101939" t="s">
        <v>5952</v>
      </c>
      <c r="H101939">
        <v>12252</v>
      </c>
      <c r="I101939" t="s">
        <v>83</v>
      </c>
      <c r="J101939" t="s">
        <v>88</v>
      </c>
      <c r="K101939" t="s">
        <v>40911</v>
      </c>
      <c r="L101939">
        <v>6024</v>
      </c>
      <c r="M101939" t="s">
        <v>50</v>
      </c>
      <c r="N101939" t="s">
        <v>51</v>
      </c>
      <c r="O101939" t="s">
        <v>40906</v>
      </c>
    </row>
    <row r="101940" spans="1:15" x14ac:dyDescent="0.25">
      <c r="A101940">
        <v>7422</v>
      </c>
      <c r="B101940" t="s">
        <v>39457</v>
      </c>
      <c r="C101940" t="s">
        <v>16</v>
      </c>
      <c r="D101940" t="s">
        <v>5950</v>
      </c>
      <c r="E101940" t="s">
        <v>5951</v>
      </c>
      <c r="F101940" t="s">
        <v>346</v>
      </c>
      <c r="G101940" t="s">
        <v>5952</v>
      </c>
      <c r="H101940">
        <v>12252</v>
      </c>
      <c r="I101940" t="s">
        <v>83</v>
      </c>
      <c r="J101940" t="s">
        <v>88</v>
      </c>
      <c r="K101940" t="s">
        <v>40911</v>
      </c>
      <c r="L101940">
        <v>6025</v>
      </c>
      <c r="M101940" t="s">
        <v>29</v>
      </c>
      <c r="N101940" t="s">
        <v>30</v>
      </c>
      <c r="O101940" t="s">
        <v>40912</v>
      </c>
    </row>
    <row r="101941" spans="1:15" x14ac:dyDescent="0.25">
      <c r="A101941">
        <v>7422</v>
      </c>
      <c r="B101941" t="s">
        <v>39457</v>
      </c>
      <c r="C101941" t="s">
        <v>16</v>
      </c>
      <c r="D101941" t="s">
        <v>5950</v>
      </c>
      <c r="E101941" t="s">
        <v>5951</v>
      </c>
      <c r="F101941" t="s">
        <v>346</v>
      </c>
      <c r="G101941" t="s">
        <v>5952</v>
      </c>
      <c r="H101941">
        <v>12252</v>
      </c>
      <c r="I101941" t="s">
        <v>83</v>
      </c>
      <c r="J101941" t="s">
        <v>88</v>
      </c>
      <c r="K101941" t="s">
        <v>40911</v>
      </c>
      <c r="L101941">
        <v>6019</v>
      </c>
      <c r="M101941" t="s">
        <v>734</v>
      </c>
      <c r="N101941" t="s">
        <v>735</v>
      </c>
      <c r="O101941" t="s">
        <v>40913</v>
      </c>
    </row>
    <row r="101942" spans="1:15" x14ac:dyDescent="0.25">
      <c r="A101942">
        <v>7422</v>
      </c>
      <c r="B101942" t="s">
        <v>39457</v>
      </c>
      <c r="C101942" t="s">
        <v>16</v>
      </c>
      <c r="D101942" t="s">
        <v>5950</v>
      </c>
      <c r="E101942" t="s">
        <v>5951</v>
      </c>
      <c r="F101942" t="s">
        <v>346</v>
      </c>
      <c r="G101942" t="s">
        <v>5952</v>
      </c>
      <c r="H101942">
        <v>12254</v>
      </c>
      <c r="I101942" t="s">
        <v>83</v>
      </c>
      <c r="J101942" t="s">
        <v>88</v>
      </c>
      <c r="K101942" t="s">
        <v>21108</v>
      </c>
      <c r="L101942">
        <v>6024</v>
      </c>
      <c r="M101942" t="s">
        <v>50</v>
      </c>
      <c r="N101942" t="s">
        <v>51</v>
      </c>
      <c r="O101942" t="s">
        <v>40906</v>
      </c>
    </row>
    <row r="101943" spans="1:15" x14ac:dyDescent="0.25">
      <c r="A101943">
        <v>7422</v>
      </c>
      <c r="B101943" t="s">
        <v>39457</v>
      </c>
      <c r="C101943" t="s">
        <v>16</v>
      </c>
      <c r="D101943" t="s">
        <v>5950</v>
      </c>
      <c r="E101943" t="s">
        <v>5951</v>
      </c>
      <c r="F101943" t="s">
        <v>346</v>
      </c>
      <c r="G101943" t="s">
        <v>5952</v>
      </c>
      <c r="H101943">
        <v>12254</v>
      </c>
      <c r="I101943" t="s">
        <v>83</v>
      </c>
      <c r="J101943" t="s">
        <v>88</v>
      </c>
      <c r="K101943" t="s">
        <v>21108</v>
      </c>
      <c r="L101943">
        <v>6028</v>
      </c>
      <c r="M101943" t="s">
        <v>186</v>
      </c>
      <c r="N101943" t="s">
        <v>350</v>
      </c>
      <c r="O101943" t="s">
        <v>40902</v>
      </c>
    </row>
    <row r="101944" spans="1:15" x14ac:dyDescent="0.25">
      <c r="A101944">
        <v>7422</v>
      </c>
      <c r="B101944" t="s">
        <v>39457</v>
      </c>
      <c r="C101944" t="s">
        <v>16</v>
      </c>
      <c r="D101944" t="s">
        <v>5950</v>
      </c>
      <c r="E101944" t="s">
        <v>5951</v>
      </c>
      <c r="F101944" t="s">
        <v>346</v>
      </c>
      <c r="G101944" t="s">
        <v>5952</v>
      </c>
      <c r="H101944">
        <v>12254</v>
      </c>
      <c r="I101944" t="s">
        <v>83</v>
      </c>
      <c r="J101944" t="s">
        <v>88</v>
      </c>
      <c r="K101944" t="s">
        <v>21108</v>
      </c>
      <c r="L101944">
        <v>6025</v>
      </c>
      <c r="M101944" t="s">
        <v>29</v>
      </c>
      <c r="N101944" t="s">
        <v>30</v>
      </c>
      <c r="O101944" t="s">
        <v>40912</v>
      </c>
    </row>
    <row r="101945" spans="1:15" x14ac:dyDescent="0.25">
      <c r="A101945">
        <v>7422</v>
      </c>
      <c r="B101945" t="s">
        <v>39457</v>
      </c>
      <c r="C101945" t="s">
        <v>16</v>
      </c>
      <c r="D101945" t="s">
        <v>5950</v>
      </c>
      <c r="E101945" t="s">
        <v>5951</v>
      </c>
      <c r="F101945" t="s">
        <v>346</v>
      </c>
      <c r="G101945" t="s">
        <v>5952</v>
      </c>
      <c r="H101945">
        <v>12528</v>
      </c>
      <c r="I101945" t="s">
        <v>94</v>
      </c>
      <c r="J101945" t="s">
        <v>39478</v>
      </c>
      <c r="K101945" t="s">
        <v>33397</v>
      </c>
      <c r="L101945">
        <v>6014</v>
      </c>
      <c r="M101945" t="s">
        <v>80</v>
      </c>
      <c r="N101945" t="s">
        <v>81</v>
      </c>
      <c r="O101945" t="s">
        <v>40910</v>
      </c>
    </row>
    <row r="101946" spans="1:15" x14ac:dyDescent="0.25">
      <c r="A101946">
        <v>7422</v>
      </c>
      <c r="B101946" t="s">
        <v>39457</v>
      </c>
      <c r="C101946" t="s">
        <v>16</v>
      </c>
      <c r="D101946" t="s">
        <v>5950</v>
      </c>
      <c r="E101946" t="s">
        <v>5951</v>
      </c>
      <c r="F101946" t="s">
        <v>346</v>
      </c>
      <c r="G101946" t="s">
        <v>5952</v>
      </c>
      <c r="H101946">
        <v>12528</v>
      </c>
      <c r="I101946" t="s">
        <v>94</v>
      </c>
      <c r="J101946" t="s">
        <v>39478</v>
      </c>
      <c r="K101946" t="s">
        <v>33397</v>
      </c>
      <c r="L101946">
        <v>6011</v>
      </c>
      <c r="M101946" t="s">
        <v>39472</v>
      </c>
      <c r="N101946" t="s">
        <v>39479</v>
      </c>
      <c r="O101946" t="s">
        <v>37218</v>
      </c>
    </row>
    <row r="101947" spans="1:15" x14ac:dyDescent="0.25">
      <c r="A101947">
        <v>7422</v>
      </c>
      <c r="B101947" t="s">
        <v>39457</v>
      </c>
      <c r="C101947" t="s">
        <v>16</v>
      </c>
      <c r="D101947" t="s">
        <v>5950</v>
      </c>
      <c r="E101947" t="s">
        <v>5951</v>
      </c>
      <c r="F101947" t="s">
        <v>346</v>
      </c>
      <c r="G101947" t="s">
        <v>5952</v>
      </c>
      <c r="H101947">
        <v>12528</v>
      </c>
      <c r="I101947" t="s">
        <v>94</v>
      </c>
      <c r="J101947" t="s">
        <v>39478</v>
      </c>
      <c r="K101947" t="s">
        <v>33397</v>
      </c>
      <c r="L101947">
        <v>6016</v>
      </c>
      <c r="M101947" t="s">
        <v>80</v>
      </c>
      <c r="N101947" t="s">
        <v>35653</v>
      </c>
      <c r="O101947" t="s">
        <v>40909</v>
      </c>
    </row>
    <row r="101948" spans="1:15" x14ac:dyDescent="0.25">
      <c r="A101948">
        <v>7422</v>
      </c>
      <c r="B101948" t="s">
        <v>39457</v>
      </c>
      <c r="C101948" t="s">
        <v>16</v>
      </c>
      <c r="D101948" t="s">
        <v>5950</v>
      </c>
      <c r="E101948" t="s">
        <v>5951</v>
      </c>
      <c r="F101948" t="s">
        <v>346</v>
      </c>
      <c r="G101948" t="s">
        <v>5952</v>
      </c>
      <c r="H101948">
        <v>16284</v>
      </c>
      <c r="I101948" t="s">
        <v>97</v>
      </c>
      <c r="J101948" t="s">
        <v>839</v>
      </c>
      <c r="K101948" t="s">
        <v>21111</v>
      </c>
      <c r="L101948">
        <v>6009</v>
      </c>
      <c r="M101948" t="s">
        <v>24</v>
      </c>
      <c r="N101948" t="s">
        <v>39543</v>
      </c>
      <c r="O101948" t="s">
        <v>40903</v>
      </c>
    </row>
    <row r="101949" spans="1:15" x14ac:dyDescent="0.25">
      <c r="A101949">
        <v>7422</v>
      </c>
      <c r="B101949" t="s">
        <v>39457</v>
      </c>
      <c r="C101949" t="s">
        <v>16</v>
      </c>
      <c r="D101949" t="s">
        <v>5950</v>
      </c>
      <c r="E101949" t="s">
        <v>5951</v>
      </c>
      <c r="F101949" t="s">
        <v>346</v>
      </c>
      <c r="G101949" t="s">
        <v>5952</v>
      </c>
      <c r="H101949">
        <v>16284</v>
      </c>
      <c r="I101949" t="s">
        <v>97</v>
      </c>
      <c r="J101949" t="s">
        <v>839</v>
      </c>
      <c r="K101949" t="s">
        <v>21111</v>
      </c>
      <c r="L101949">
        <v>6016</v>
      </c>
      <c r="M101949" t="s">
        <v>80</v>
      </c>
      <c r="N101949" t="s">
        <v>35653</v>
      </c>
      <c r="O101949" t="s">
        <v>40909</v>
      </c>
    </row>
    <row r="101950" spans="1:15" x14ac:dyDescent="0.25">
      <c r="A101950">
        <v>7422</v>
      </c>
      <c r="B101950" t="s">
        <v>39457</v>
      </c>
      <c r="C101950" t="s">
        <v>16</v>
      </c>
      <c r="D101950" t="s">
        <v>5950</v>
      </c>
      <c r="E101950" t="s">
        <v>5951</v>
      </c>
      <c r="F101950" t="s">
        <v>346</v>
      </c>
      <c r="G101950" t="s">
        <v>5952</v>
      </c>
      <c r="H101950">
        <v>16284</v>
      </c>
      <c r="I101950" t="s">
        <v>97</v>
      </c>
      <c r="J101950" t="s">
        <v>839</v>
      </c>
      <c r="K101950" t="s">
        <v>21111</v>
      </c>
      <c r="L101950">
        <v>6014</v>
      </c>
      <c r="M101950" t="s">
        <v>80</v>
      </c>
      <c r="N101950" t="s">
        <v>81</v>
      </c>
      <c r="O101950" t="s">
        <v>40910</v>
      </c>
    </row>
    <row r="101951" spans="1:15" x14ac:dyDescent="0.25">
      <c r="A101951">
        <v>7422</v>
      </c>
      <c r="B101951" t="s">
        <v>39457</v>
      </c>
      <c r="C101951" t="s">
        <v>16</v>
      </c>
      <c r="D101951" t="s">
        <v>5950</v>
      </c>
      <c r="E101951" t="s">
        <v>5951</v>
      </c>
      <c r="F101951" t="s">
        <v>346</v>
      </c>
      <c r="G101951" t="s">
        <v>5952</v>
      </c>
      <c r="H101951">
        <v>12531</v>
      </c>
      <c r="I101951" t="s">
        <v>97</v>
      </c>
      <c r="J101951" t="s">
        <v>167</v>
      </c>
      <c r="K101951" t="s">
        <v>33399</v>
      </c>
      <c r="L101951">
        <v>6014</v>
      </c>
      <c r="M101951" t="s">
        <v>80</v>
      </c>
      <c r="N101951" t="s">
        <v>81</v>
      </c>
      <c r="O101951" t="s">
        <v>40910</v>
      </c>
    </row>
    <row r="101952" spans="1:15" x14ac:dyDescent="0.25">
      <c r="A101952">
        <v>7422</v>
      </c>
      <c r="B101952" t="s">
        <v>39457</v>
      </c>
      <c r="C101952" t="s">
        <v>16</v>
      </c>
      <c r="D101952" t="s">
        <v>5950</v>
      </c>
      <c r="E101952" t="s">
        <v>5951</v>
      </c>
      <c r="F101952" t="s">
        <v>346</v>
      </c>
      <c r="G101952" t="s">
        <v>5952</v>
      </c>
      <c r="H101952">
        <v>12531</v>
      </c>
      <c r="I101952" t="s">
        <v>97</v>
      </c>
      <c r="J101952" t="s">
        <v>167</v>
      </c>
      <c r="K101952" t="s">
        <v>33399</v>
      </c>
      <c r="L101952">
        <v>6011</v>
      </c>
      <c r="M101952" t="s">
        <v>39472</v>
      </c>
      <c r="N101952" t="s">
        <v>39479</v>
      </c>
      <c r="O101952" t="s">
        <v>37218</v>
      </c>
    </row>
    <row r="101953" spans="1:15" x14ac:dyDescent="0.25">
      <c r="A101953">
        <v>7422</v>
      </c>
      <c r="B101953" t="s">
        <v>39457</v>
      </c>
      <c r="C101953" t="s">
        <v>16</v>
      </c>
      <c r="D101953" t="s">
        <v>5950</v>
      </c>
      <c r="E101953" t="s">
        <v>5951</v>
      </c>
      <c r="F101953" t="s">
        <v>346</v>
      </c>
      <c r="G101953" t="s">
        <v>5952</v>
      </c>
      <c r="H101953">
        <v>12531</v>
      </c>
      <c r="I101953" t="s">
        <v>97</v>
      </c>
      <c r="J101953" t="s">
        <v>167</v>
      </c>
      <c r="K101953" t="s">
        <v>33399</v>
      </c>
      <c r="L101953">
        <v>6016</v>
      </c>
      <c r="M101953" t="s">
        <v>80</v>
      </c>
      <c r="N101953" t="s">
        <v>35653</v>
      </c>
      <c r="O101953" t="s">
        <v>40909</v>
      </c>
    </row>
    <row r="101954" spans="1:15" x14ac:dyDescent="0.25">
      <c r="A101954">
        <v>7422</v>
      </c>
      <c r="B101954" t="s">
        <v>39457</v>
      </c>
      <c r="C101954" t="s">
        <v>16</v>
      </c>
      <c r="D101954" t="s">
        <v>5950</v>
      </c>
      <c r="E101954" t="s">
        <v>5951</v>
      </c>
      <c r="F101954" t="s">
        <v>346</v>
      </c>
      <c r="G101954" t="s">
        <v>5952</v>
      </c>
      <c r="H101954">
        <v>12249</v>
      </c>
      <c r="I101954" t="s">
        <v>100</v>
      </c>
      <c r="J101954" t="s">
        <v>336</v>
      </c>
      <c r="K101954" t="s">
        <v>12046</v>
      </c>
      <c r="L101954">
        <v>6016</v>
      </c>
      <c r="M101954" t="s">
        <v>80</v>
      </c>
      <c r="N101954" t="s">
        <v>35653</v>
      </c>
      <c r="O101954" t="s">
        <v>40909</v>
      </c>
    </row>
    <row r="101955" spans="1:15" x14ac:dyDescent="0.25">
      <c r="A101955">
        <v>7422</v>
      </c>
      <c r="B101955" t="s">
        <v>39457</v>
      </c>
      <c r="C101955" t="s">
        <v>16</v>
      </c>
      <c r="D101955" t="s">
        <v>5950</v>
      </c>
      <c r="E101955" t="s">
        <v>5951</v>
      </c>
      <c r="F101955" t="s">
        <v>346</v>
      </c>
      <c r="G101955" t="s">
        <v>5952</v>
      </c>
      <c r="H101955">
        <v>12249</v>
      </c>
      <c r="I101955" t="s">
        <v>100</v>
      </c>
      <c r="J101955" t="s">
        <v>336</v>
      </c>
      <c r="K101955" t="s">
        <v>12046</v>
      </c>
      <c r="L101955">
        <v>6017</v>
      </c>
      <c r="M101955" t="s">
        <v>65</v>
      </c>
      <c r="N101955" t="s">
        <v>39474</v>
      </c>
      <c r="O101955" t="s">
        <v>40914</v>
      </c>
    </row>
    <row r="101956" spans="1:15" x14ac:dyDescent="0.25">
      <c r="A101956">
        <v>7422</v>
      </c>
      <c r="B101956" t="s">
        <v>39457</v>
      </c>
      <c r="C101956" t="s">
        <v>16</v>
      </c>
      <c r="D101956" t="s">
        <v>5950</v>
      </c>
      <c r="E101956" t="s">
        <v>5951</v>
      </c>
      <c r="F101956" t="s">
        <v>346</v>
      </c>
      <c r="G101956" t="s">
        <v>5952</v>
      </c>
      <c r="H101956">
        <v>12249</v>
      </c>
      <c r="I101956" t="s">
        <v>100</v>
      </c>
      <c r="J101956" t="s">
        <v>336</v>
      </c>
      <c r="K101956" t="s">
        <v>12046</v>
      </c>
      <c r="L101956">
        <v>6014</v>
      </c>
      <c r="M101956" t="s">
        <v>80</v>
      </c>
      <c r="N101956" t="s">
        <v>81</v>
      </c>
      <c r="O101956" t="s">
        <v>40910</v>
      </c>
    </row>
    <row r="101957" spans="1:15" x14ac:dyDescent="0.25">
      <c r="A101957">
        <v>7422</v>
      </c>
      <c r="B101957" t="s">
        <v>39457</v>
      </c>
      <c r="C101957" t="s">
        <v>16</v>
      </c>
      <c r="D101957" t="s">
        <v>5950</v>
      </c>
      <c r="E101957" t="s">
        <v>5951</v>
      </c>
      <c r="F101957" t="s">
        <v>346</v>
      </c>
      <c r="G101957" t="s">
        <v>5952</v>
      </c>
      <c r="H101957">
        <v>12253</v>
      </c>
      <c r="I101957" t="s">
        <v>100</v>
      </c>
      <c r="J101957" t="s">
        <v>103</v>
      </c>
      <c r="K101957" t="s">
        <v>21114</v>
      </c>
      <c r="L101957">
        <v>6028</v>
      </c>
      <c r="M101957" t="s">
        <v>186</v>
      </c>
      <c r="N101957" t="s">
        <v>350</v>
      </c>
      <c r="O101957" t="s">
        <v>40902</v>
      </c>
    </row>
    <row r="101958" spans="1:15" x14ac:dyDescent="0.25">
      <c r="A101958">
        <v>7422</v>
      </c>
      <c r="B101958" t="s">
        <v>39457</v>
      </c>
      <c r="C101958" t="s">
        <v>16</v>
      </c>
      <c r="D101958" t="s">
        <v>5950</v>
      </c>
      <c r="E101958" t="s">
        <v>5951</v>
      </c>
      <c r="F101958" t="s">
        <v>346</v>
      </c>
      <c r="G101958" t="s">
        <v>5952</v>
      </c>
      <c r="H101958">
        <v>12253</v>
      </c>
      <c r="I101958" t="s">
        <v>100</v>
      </c>
      <c r="J101958" t="s">
        <v>103</v>
      </c>
      <c r="K101958" t="s">
        <v>21114</v>
      </c>
      <c r="L101958">
        <v>6016</v>
      </c>
      <c r="M101958" t="s">
        <v>80</v>
      </c>
      <c r="N101958" t="s">
        <v>35653</v>
      </c>
      <c r="O101958" t="s">
        <v>40909</v>
      </c>
    </row>
    <row r="101959" spans="1:15" x14ac:dyDescent="0.25">
      <c r="A101959">
        <v>7422</v>
      </c>
      <c r="B101959" t="s">
        <v>39457</v>
      </c>
      <c r="C101959" t="s">
        <v>16</v>
      </c>
      <c r="D101959" t="s">
        <v>5950</v>
      </c>
      <c r="E101959" t="s">
        <v>5951</v>
      </c>
      <c r="F101959" t="s">
        <v>346</v>
      </c>
      <c r="G101959" t="s">
        <v>5952</v>
      </c>
      <c r="H101959">
        <v>12253</v>
      </c>
      <c r="I101959" t="s">
        <v>100</v>
      </c>
      <c r="J101959" t="s">
        <v>103</v>
      </c>
      <c r="K101959" t="s">
        <v>21114</v>
      </c>
      <c r="L101959">
        <v>6014</v>
      </c>
      <c r="M101959" t="s">
        <v>80</v>
      </c>
      <c r="N101959" t="s">
        <v>81</v>
      </c>
      <c r="O101959" t="s">
        <v>40910</v>
      </c>
    </row>
    <row r="101960" spans="1:15" x14ac:dyDescent="0.25">
      <c r="A101960">
        <v>7422</v>
      </c>
      <c r="B101960" t="s">
        <v>39457</v>
      </c>
      <c r="C101960" t="s">
        <v>16</v>
      </c>
      <c r="D101960" t="s">
        <v>5950</v>
      </c>
      <c r="E101960" t="s">
        <v>5951</v>
      </c>
      <c r="F101960" t="s">
        <v>346</v>
      </c>
      <c r="G101960" t="s">
        <v>5952</v>
      </c>
      <c r="H101960">
        <v>12247</v>
      </c>
      <c r="I101960" t="s">
        <v>100</v>
      </c>
      <c r="J101960" t="s">
        <v>31790</v>
      </c>
      <c r="K101960" t="s">
        <v>33400</v>
      </c>
      <c r="L101960">
        <v>6014</v>
      </c>
      <c r="M101960" t="s">
        <v>80</v>
      </c>
      <c r="N101960" t="s">
        <v>81</v>
      </c>
      <c r="O101960" t="s">
        <v>40910</v>
      </c>
    </row>
    <row r="101961" spans="1:15" x14ac:dyDescent="0.25">
      <c r="A101961">
        <v>7422</v>
      </c>
      <c r="B101961" t="s">
        <v>39457</v>
      </c>
      <c r="C101961" t="s">
        <v>16</v>
      </c>
      <c r="D101961" t="s">
        <v>5950</v>
      </c>
      <c r="E101961" t="s">
        <v>5951</v>
      </c>
      <c r="F101961" t="s">
        <v>346</v>
      </c>
      <c r="G101961" t="s">
        <v>5952</v>
      </c>
      <c r="H101961">
        <v>12247</v>
      </c>
      <c r="I101961" t="s">
        <v>100</v>
      </c>
      <c r="J101961" t="s">
        <v>31790</v>
      </c>
      <c r="K101961" t="s">
        <v>33400</v>
      </c>
      <c r="L101961">
        <v>6024</v>
      </c>
      <c r="M101961" t="s">
        <v>50</v>
      </c>
      <c r="N101961" t="s">
        <v>51</v>
      </c>
      <c r="O101961" t="s">
        <v>40906</v>
      </c>
    </row>
    <row r="101962" spans="1:15" x14ac:dyDescent="0.25">
      <c r="A101962">
        <v>7422</v>
      </c>
      <c r="B101962" t="s">
        <v>39457</v>
      </c>
      <c r="C101962" t="s">
        <v>16</v>
      </c>
      <c r="D101962" t="s">
        <v>5950</v>
      </c>
      <c r="E101962" t="s">
        <v>5951</v>
      </c>
      <c r="F101962" t="s">
        <v>346</v>
      </c>
      <c r="G101962" t="s">
        <v>5952</v>
      </c>
      <c r="H101962">
        <v>12247</v>
      </c>
      <c r="I101962" t="s">
        <v>100</v>
      </c>
      <c r="J101962" t="s">
        <v>31790</v>
      </c>
      <c r="K101962" t="s">
        <v>33400</v>
      </c>
      <c r="L101962">
        <v>6016</v>
      </c>
      <c r="M101962" t="s">
        <v>80</v>
      </c>
      <c r="N101962" t="s">
        <v>35653</v>
      </c>
      <c r="O101962" t="s">
        <v>40909</v>
      </c>
    </row>
    <row r="101963" spans="1:15" x14ac:dyDescent="0.25">
      <c r="A101963">
        <v>7422</v>
      </c>
      <c r="B101963" t="s">
        <v>39457</v>
      </c>
      <c r="C101963" t="s">
        <v>16</v>
      </c>
      <c r="D101963" t="s">
        <v>5950</v>
      </c>
      <c r="E101963" t="s">
        <v>5951</v>
      </c>
      <c r="F101963" t="s">
        <v>346</v>
      </c>
      <c r="G101963" t="s">
        <v>5952</v>
      </c>
      <c r="H101963">
        <v>12256</v>
      </c>
      <c r="I101963" t="s">
        <v>100</v>
      </c>
      <c r="J101963" t="s">
        <v>31790</v>
      </c>
      <c r="K101963" t="s">
        <v>5994</v>
      </c>
      <c r="L101963">
        <v>6012</v>
      </c>
      <c r="M101963" t="s">
        <v>39502</v>
      </c>
      <c r="N101963" t="s">
        <v>39503</v>
      </c>
      <c r="O101963" t="s">
        <v>40904</v>
      </c>
    </row>
    <row r="101964" spans="1:15" x14ac:dyDescent="0.25">
      <c r="A101964">
        <v>7422</v>
      </c>
      <c r="B101964" t="s">
        <v>39457</v>
      </c>
      <c r="C101964" t="s">
        <v>16</v>
      </c>
      <c r="D101964" t="s">
        <v>5950</v>
      </c>
      <c r="E101964" t="s">
        <v>5951</v>
      </c>
      <c r="F101964" t="s">
        <v>346</v>
      </c>
      <c r="G101964" t="s">
        <v>5952</v>
      </c>
      <c r="H101964">
        <v>12256</v>
      </c>
      <c r="I101964" t="s">
        <v>100</v>
      </c>
      <c r="J101964" t="s">
        <v>31790</v>
      </c>
      <c r="K101964" t="s">
        <v>5994</v>
      </c>
      <c r="L101964">
        <v>6024</v>
      </c>
      <c r="M101964" t="s">
        <v>50</v>
      </c>
      <c r="N101964" t="s">
        <v>51</v>
      </c>
      <c r="O101964" t="s">
        <v>40906</v>
      </c>
    </row>
    <row r="101965" spans="1:15" x14ac:dyDescent="0.25">
      <c r="A101965">
        <v>7422</v>
      </c>
      <c r="B101965" t="s">
        <v>39457</v>
      </c>
      <c r="C101965" t="s">
        <v>16</v>
      </c>
      <c r="D101965" t="s">
        <v>5950</v>
      </c>
      <c r="E101965" t="s">
        <v>5951</v>
      </c>
      <c r="F101965" t="s">
        <v>346</v>
      </c>
      <c r="G101965" t="s">
        <v>5952</v>
      </c>
      <c r="H101965">
        <v>12256</v>
      </c>
      <c r="I101965" t="s">
        <v>100</v>
      </c>
      <c r="J101965" t="s">
        <v>31790</v>
      </c>
      <c r="K101965" t="s">
        <v>5994</v>
      </c>
      <c r="L101965">
        <v>6013</v>
      </c>
      <c r="M101965" t="s">
        <v>36013</v>
      </c>
      <c r="N101965" t="s">
        <v>36014</v>
      </c>
      <c r="O101965" t="s">
        <v>21084</v>
      </c>
    </row>
    <row r="101966" spans="1:15" x14ac:dyDescent="0.25">
      <c r="A101966">
        <v>7422</v>
      </c>
      <c r="B101966" t="s">
        <v>39457</v>
      </c>
      <c r="C101966" t="s">
        <v>16</v>
      </c>
      <c r="D101966" t="s">
        <v>5950</v>
      </c>
      <c r="E101966" t="s">
        <v>5951</v>
      </c>
      <c r="F101966" t="s">
        <v>346</v>
      </c>
      <c r="G101966" t="s">
        <v>5952</v>
      </c>
      <c r="H101966">
        <v>12246</v>
      </c>
      <c r="I101966" t="s">
        <v>100</v>
      </c>
      <c r="J101966" t="s">
        <v>110</v>
      </c>
      <c r="K101966" t="s">
        <v>21118</v>
      </c>
      <c r="L101966">
        <v>6018</v>
      </c>
      <c r="M101966" t="s">
        <v>26516</v>
      </c>
      <c r="N101966" t="s">
        <v>18426</v>
      </c>
      <c r="O101966" t="s">
        <v>40915</v>
      </c>
    </row>
    <row r="101967" spans="1:15" x14ac:dyDescent="0.25">
      <c r="A101967">
        <v>7422</v>
      </c>
      <c r="B101967" t="s">
        <v>39457</v>
      </c>
      <c r="C101967" t="s">
        <v>16</v>
      </c>
      <c r="D101967" t="s">
        <v>5950</v>
      </c>
      <c r="E101967" t="s">
        <v>5951</v>
      </c>
      <c r="F101967" t="s">
        <v>346</v>
      </c>
      <c r="G101967" t="s">
        <v>5952</v>
      </c>
      <c r="H101967">
        <v>12246</v>
      </c>
      <c r="I101967" t="s">
        <v>100</v>
      </c>
      <c r="J101967" t="s">
        <v>110</v>
      </c>
      <c r="K101967" t="s">
        <v>21118</v>
      </c>
      <c r="L101967">
        <v>6017</v>
      </c>
      <c r="M101967" t="s">
        <v>65</v>
      </c>
      <c r="N101967" t="s">
        <v>39474</v>
      </c>
      <c r="O101967" t="s">
        <v>40914</v>
      </c>
    </row>
    <row r="101968" spans="1:15" x14ac:dyDescent="0.25">
      <c r="A101968">
        <v>7422</v>
      </c>
      <c r="B101968" t="s">
        <v>39457</v>
      </c>
      <c r="C101968" t="s">
        <v>16</v>
      </c>
      <c r="D101968" t="s">
        <v>5950</v>
      </c>
      <c r="E101968" t="s">
        <v>5951</v>
      </c>
      <c r="F101968" t="s">
        <v>346</v>
      </c>
      <c r="G101968" t="s">
        <v>5952</v>
      </c>
      <c r="H101968">
        <v>12246</v>
      </c>
      <c r="I101968" t="s">
        <v>100</v>
      </c>
      <c r="J101968" t="s">
        <v>110</v>
      </c>
      <c r="K101968" t="s">
        <v>21118</v>
      </c>
      <c r="L101968">
        <v>6028</v>
      </c>
      <c r="M101968" t="s">
        <v>186</v>
      </c>
      <c r="N101968" t="s">
        <v>350</v>
      </c>
      <c r="O101968" t="s">
        <v>40902</v>
      </c>
    </row>
    <row r="101969" spans="1:15" x14ac:dyDescent="0.25">
      <c r="A101969">
        <v>7422</v>
      </c>
      <c r="B101969" t="s">
        <v>39457</v>
      </c>
      <c r="C101969" t="s">
        <v>16</v>
      </c>
      <c r="D101969" t="s">
        <v>5950</v>
      </c>
      <c r="E101969" t="s">
        <v>5951</v>
      </c>
      <c r="F101969" t="s">
        <v>346</v>
      </c>
      <c r="G101969" t="s">
        <v>5952</v>
      </c>
      <c r="H101969">
        <v>12257</v>
      </c>
      <c r="I101969" t="s">
        <v>100</v>
      </c>
      <c r="J101969" t="s">
        <v>112</v>
      </c>
      <c r="K101969" t="s">
        <v>21117</v>
      </c>
      <c r="L101969">
        <v>6014</v>
      </c>
      <c r="M101969" t="s">
        <v>80</v>
      </c>
      <c r="N101969" t="s">
        <v>81</v>
      </c>
      <c r="O101969" t="s">
        <v>40910</v>
      </c>
    </row>
    <row r="101970" spans="1:15" x14ac:dyDescent="0.25">
      <c r="A101970">
        <v>7422</v>
      </c>
      <c r="B101970" t="s">
        <v>39457</v>
      </c>
      <c r="C101970" t="s">
        <v>16</v>
      </c>
      <c r="D101970" t="s">
        <v>5950</v>
      </c>
      <c r="E101970" t="s">
        <v>5951</v>
      </c>
      <c r="F101970" t="s">
        <v>346</v>
      </c>
      <c r="G101970" t="s">
        <v>5952</v>
      </c>
      <c r="H101970">
        <v>12257</v>
      </c>
      <c r="I101970" t="s">
        <v>100</v>
      </c>
      <c r="J101970" t="s">
        <v>112</v>
      </c>
      <c r="K101970" t="s">
        <v>21117</v>
      </c>
      <c r="L101970">
        <v>6016</v>
      </c>
      <c r="M101970" t="s">
        <v>80</v>
      </c>
      <c r="N101970" t="s">
        <v>35653</v>
      </c>
      <c r="O101970" t="s">
        <v>40909</v>
      </c>
    </row>
    <row r="101971" spans="1:15" x14ac:dyDescent="0.25">
      <c r="A101971">
        <v>7422</v>
      </c>
      <c r="B101971" t="s">
        <v>39457</v>
      </c>
      <c r="C101971" t="s">
        <v>16</v>
      </c>
      <c r="D101971" t="s">
        <v>5950</v>
      </c>
      <c r="E101971" t="s">
        <v>5951</v>
      </c>
      <c r="F101971" t="s">
        <v>346</v>
      </c>
      <c r="G101971" t="s">
        <v>5952</v>
      </c>
      <c r="H101971">
        <v>12257</v>
      </c>
      <c r="I101971" t="s">
        <v>100</v>
      </c>
      <c r="J101971" t="s">
        <v>112</v>
      </c>
      <c r="K101971" t="s">
        <v>21117</v>
      </c>
      <c r="L101971">
        <v>6017</v>
      </c>
      <c r="M101971" t="s">
        <v>65</v>
      </c>
      <c r="N101971" t="s">
        <v>39474</v>
      </c>
      <c r="O101971" t="s">
        <v>40914</v>
      </c>
    </row>
    <row r="101972" spans="1:15" x14ac:dyDescent="0.25">
      <c r="A101972">
        <v>7448</v>
      </c>
      <c r="B101972" t="s">
        <v>39457</v>
      </c>
      <c r="C101972" t="s">
        <v>16</v>
      </c>
      <c r="D101972" t="s">
        <v>5996</v>
      </c>
      <c r="E101972" t="s">
        <v>5997</v>
      </c>
      <c r="F101972" t="s">
        <v>346</v>
      </c>
      <c r="G101972" t="s">
        <v>682</v>
      </c>
      <c r="H101972">
        <v>17674</v>
      </c>
      <c r="I101972" t="s">
        <v>21</v>
      </c>
      <c r="J101972" t="s">
        <v>22</v>
      </c>
      <c r="K101972" t="s">
        <v>40916</v>
      </c>
      <c r="L101972">
        <v>9349</v>
      </c>
      <c r="M101972" t="s">
        <v>24</v>
      </c>
      <c r="N101972" t="s">
        <v>39543</v>
      </c>
      <c r="O101972" t="s">
        <v>33408</v>
      </c>
    </row>
    <row r="101973" spans="1:15" x14ac:dyDescent="0.25">
      <c r="A101973">
        <v>7448</v>
      </c>
      <c r="B101973" t="s">
        <v>39457</v>
      </c>
      <c r="C101973" t="s">
        <v>16</v>
      </c>
      <c r="D101973" t="s">
        <v>5996</v>
      </c>
      <c r="E101973" t="s">
        <v>5997</v>
      </c>
      <c r="F101973" t="s">
        <v>346</v>
      </c>
      <c r="G101973" t="s">
        <v>682</v>
      </c>
      <c r="H101973">
        <v>17674</v>
      </c>
      <c r="I101973" t="s">
        <v>21</v>
      </c>
      <c r="J101973" t="s">
        <v>22</v>
      </c>
      <c r="K101973" t="s">
        <v>40916</v>
      </c>
      <c r="L101973">
        <v>9374</v>
      </c>
      <c r="M101973" t="s">
        <v>29</v>
      </c>
      <c r="N101973" t="s">
        <v>30</v>
      </c>
      <c r="O101973" t="s">
        <v>40917</v>
      </c>
    </row>
    <row r="101974" spans="1:15" x14ac:dyDescent="0.25">
      <c r="A101974">
        <v>7448</v>
      </c>
      <c r="B101974" t="s">
        <v>39457</v>
      </c>
      <c r="C101974" t="s">
        <v>16</v>
      </c>
      <c r="D101974" t="s">
        <v>5996</v>
      </c>
      <c r="E101974" t="s">
        <v>5997</v>
      </c>
      <c r="F101974" t="s">
        <v>346</v>
      </c>
      <c r="G101974" t="s">
        <v>682</v>
      </c>
      <c r="H101974">
        <v>17673</v>
      </c>
      <c r="I101974" t="s">
        <v>21</v>
      </c>
      <c r="J101974" t="s">
        <v>22</v>
      </c>
      <c r="K101974" t="s">
        <v>37224</v>
      </c>
      <c r="L101974">
        <v>9354</v>
      </c>
      <c r="M101974" t="s">
        <v>39</v>
      </c>
      <c r="N101974" t="s">
        <v>132</v>
      </c>
      <c r="O101974" t="s">
        <v>40918</v>
      </c>
    </row>
    <row r="101975" spans="1:15" x14ac:dyDescent="0.25">
      <c r="A101975">
        <v>7448</v>
      </c>
      <c r="B101975" t="s">
        <v>39457</v>
      </c>
      <c r="C101975" t="s">
        <v>16</v>
      </c>
      <c r="D101975" t="s">
        <v>5996</v>
      </c>
      <c r="E101975" t="s">
        <v>5997</v>
      </c>
      <c r="F101975" t="s">
        <v>346</v>
      </c>
      <c r="G101975" t="s">
        <v>682</v>
      </c>
      <c r="H101975">
        <v>17673</v>
      </c>
      <c r="I101975" t="s">
        <v>21</v>
      </c>
      <c r="J101975" t="s">
        <v>22</v>
      </c>
      <c r="K101975" t="s">
        <v>37224</v>
      </c>
      <c r="L101975">
        <v>9349</v>
      </c>
      <c r="M101975" t="s">
        <v>24</v>
      </c>
      <c r="N101975" t="s">
        <v>39543</v>
      </c>
      <c r="O101975" t="s">
        <v>33408</v>
      </c>
    </row>
    <row r="101976" spans="1:15" x14ac:dyDescent="0.25">
      <c r="A101976">
        <v>7448</v>
      </c>
      <c r="B101976" t="s">
        <v>39457</v>
      </c>
      <c r="C101976" t="s">
        <v>16</v>
      </c>
      <c r="D101976" t="s">
        <v>5996</v>
      </c>
      <c r="E101976" t="s">
        <v>5997</v>
      </c>
      <c r="F101976" t="s">
        <v>346</v>
      </c>
      <c r="G101976" t="s">
        <v>682</v>
      </c>
      <c r="H101976">
        <v>17673</v>
      </c>
      <c r="I101976" t="s">
        <v>21</v>
      </c>
      <c r="J101976" t="s">
        <v>22</v>
      </c>
      <c r="K101976" t="s">
        <v>37224</v>
      </c>
      <c r="L101976">
        <v>9347</v>
      </c>
      <c r="M101976" t="s">
        <v>127</v>
      </c>
      <c r="N101976" t="s">
        <v>39610</v>
      </c>
      <c r="O101976" t="s">
        <v>40919</v>
      </c>
    </row>
    <row r="101977" spans="1:15" x14ac:dyDescent="0.25">
      <c r="A101977">
        <v>7448</v>
      </c>
      <c r="B101977" t="s">
        <v>39457</v>
      </c>
      <c r="C101977" t="s">
        <v>16</v>
      </c>
      <c r="D101977" t="s">
        <v>5996</v>
      </c>
      <c r="E101977" t="s">
        <v>5997</v>
      </c>
      <c r="F101977" t="s">
        <v>346</v>
      </c>
      <c r="G101977" t="s">
        <v>682</v>
      </c>
      <c r="H101977">
        <v>17685</v>
      </c>
      <c r="I101977" t="s">
        <v>21</v>
      </c>
      <c r="J101977" t="s">
        <v>38261</v>
      </c>
      <c r="K101977" t="s">
        <v>37220</v>
      </c>
      <c r="L101977">
        <v>9373</v>
      </c>
      <c r="M101977" t="s">
        <v>127</v>
      </c>
      <c r="N101977" t="s">
        <v>39610</v>
      </c>
      <c r="O101977" t="s">
        <v>40920</v>
      </c>
    </row>
    <row r="101978" spans="1:15" x14ac:dyDescent="0.25">
      <c r="A101978">
        <v>7448</v>
      </c>
      <c r="B101978" t="s">
        <v>39457</v>
      </c>
      <c r="C101978" t="s">
        <v>16</v>
      </c>
      <c r="D101978" t="s">
        <v>5996</v>
      </c>
      <c r="E101978" t="s">
        <v>5997</v>
      </c>
      <c r="F101978" t="s">
        <v>346</v>
      </c>
      <c r="G101978" t="s">
        <v>682</v>
      </c>
      <c r="H101978">
        <v>17685</v>
      </c>
      <c r="I101978" t="s">
        <v>21</v>
      </c>
      <c r="J101978" t="s">
        <v>38261</v>
      </c>
      <c r="K101978" t="s">
        <v>37220</v>
      </c>
      <c r="L101978">
        <v>9347</v>
      </c>
      <c r="M101978" t="s">
        <v>127</v>
      </c>
      <c r="N101978" t="s">
        <v>39610</v>
      </c>
      <c r="O101978" t="s">
        <v>40919</v>
      </c>
    </row>
    <row r="101979" spans="1:15" x14ac:dyDescent="0.25">
      <c r="A101979">
        <v>7448</v>
      </c>
      <c r="B101979" t="s">
        <v>39457</v>
      </c>
      <c r="C101979" t="s">
        <v>16</v>
      </c>
      <c r="D101979" t="s">
        <v>5996</v>
      </c>
      <c r="E101979" t="s">
        <v>5997</v>
      </c>
      <c r="F101979" t="s">
        <v>346</v>
      </c>
      <c r="G101979" t="s">
        <v>682</v>
      </c>
      <c r="H101979">
        <v>17685</v>
      </c>
      <c r="I101979" t="s">
        <v>21</v>
      </c>
      <c r="J101979" t="s">
        <v>38261</v>
      </c>
      <c r="K101979" t="s">
        <v>37220</v>
      </c>
      <c r="L101979">
        <v>9349</v>
      </c>
      <c r="M101979" t="s">
        <v>24</v>
      </c>
      <c r="N101979" t="s">
        <v>39543</v>
      </c>
      <c r="O101979" t="s">
        <v>33408</v>
      </c>
    </row>
    <row r="101980" spans="1:15" x14ac:dyDescent="0.25">
      <c r="A101980">
        <v>7448</v>
      </c>
      <c r="B101980" t="s">
        <v>39457</v>
      </c>
      <c r="C101980" t="s">
        <v>16</v>
      </c>
      <c r="D101980" t="s">
        <v>5996</v>
      </c>
      <c r="E101980" t="s">
        <v>5997</v>
      </c>
      <c r="F101980" t="s">
        <v>346</v>
      </c>
      <c r="G101980" t="s">
        <v>682</v>
      </c>
      <c r="H101980">
        <v>17676</v>
      </c>
      <c r="I101980" t="s">
        <v>33</v>
      </c>
      <c r="J101980" t="s">
        <v>39461</v>
      </c>
      <c r="K101980" t="s">
        <v>37230</v>
      </c>
      <c r="L101980">
        <v>9369</v>
      </c>
      <c r="M101980" t="s">
        <v>65</v>
      </c>
      <c r="N101980" t="s">
        <v>24809</v>
      </c>
      <c r="O101980" t="s">
        <v>40921</v>
      </c>
    </row>
    <row r="101981" spans="1:15" x14ac:dyDescent="0.25">
      <c r="A101981">
        <v>7448</v>
      </c>
      <c r="B101981" t="s">
        <v>39457</v>
      </c>
      <c r="C101981" t="s">
        <v>16</v>
      </c>
      <c r="D101981" t="s">
        <v>5996</v>
      </c>
      <c r="E101981" t="s">
        <v>5997</v>
      </c>
      <c r="F101981" t="s">
        <v>346</v>
      </c>
      <c r="G101981" t="s">
        <v>682</v>
      </c>
      <c r="H101981">
        <v>17676</v>
      </c>
      <c r="I101981" t="s">
        <v>33</v>
      </c>
      <c r="J101981" t="s">
        <v>39461</v>
      </c>
      <c r="K101981" t="s">
        <v>37230</v>
      </c>
      <c r="L101981">
        <v>9354</v>
      </c>
      <c r="M101981" t="s">
        <v>39</v>
      </c>
      <c r="N101981" t="s">
        <v>132</v>
      </c>
      <c r="O101981" t="s">
        <v>40918</v>
      </c>
    </row>
    <row r="101982" spans="1:15" x14ac:dyDescent="0.25">
      <c r="A101982">
        <v>7448</v>
      </c>
      <c r="B101982" t="s">
        <v>39457</v>
      </c>
      <c r="C101982" t="s">
        <v>16</v>
      </c>
      <c r="D101982" t="s">
        <v>5996</v>
      </c>
      <c r="E101982" t="s">
        <v>5997</v>
      </c>
      <c r="F101982" t="s">
        <v>346</v>
      </c>
      <c r="G101982" t="s">
        <v>682</v>
      </c>
      <c r="H101982">
        <v>17677</v>
      </c>
      <c r="I101982" t="s">
        <v>33</v>
      </c>
      <c r="J101982" t="s">
        <v>26183</v>
      </c>
      <c r="K101982" t="s">
        <v>40922</v>
      </c>
      <c r="L101982">
        <v>9353</v>
      </c>
      <c r="M101982" t="s">
        <v>39502</v>
      </c>
      <c r="N101982" t="s">
        <v>39503</v>
      </c>
      <c r="O101982" t="s">
        <v>33406</v>
      </c>
    </row>
    <row r="101983" spans="1:15" x14ac:dyDescent="0.25">
      <c r="A101983">
        <v>7448</v>
      </c>
      <c r="B101983" t="s">
        <v>39457</v>
      </c>
      <c r="C101983" t="s">
        <v>16</v>
      </c>
      <c r="D101983" t="s">
        <v>5996</v>
      </c>
      <c r="E101983" t="s">
        <v>5997</v>
      </c>
      <c r="F101983" t="s">
        <v>346</v>
      </c>
      <c r="G101983" t="s">
        <v>682</v>
      </c>
      <c r="H101983">
        <v>17677</v>
      </c>
      <c r="I101983" t="s">
        <v>33</v>
      </c>
      <c r="J101983" t="s">
        <v>26183</v>
      </c>
      <c r="K101983" t="s">
        <v>40922</v>
      </c>
      <c r="L101983">
        <v>9350</v>
      </c>
      <c r="M101983" t="s">
        <v>186</v>
      </c>
      <c r="N101983" t="s">
        <v>292</v>
      </c>
      <c r="O101983" t="s">
        <v>33402</v>
      </c>
    </row>
    <row r="101984" spans="1:15" x14ac:dyDescent="0.25">
      <c r="A101984">
        <v>7448</v>
      </c>
      <c r="B101984" t="s">
        <v>39457</v>
      </c>
      <c r="C101984" t="s">
        <v>16</v>
      </c>
      <c r="D101984" t="s">
        <v>5996</v>
      </c>
      <c r="E101984" t="s">
        <v>5997</v>
      </c>
      <c r="F101984" t="s">
        <v>346</v>
      </c>
      <c r="G101984" t="s">
        <v>682</v>
      </c>
      <c r="H101984">
        <v>17677</v>
      </c>
      <c r="I101984" t="s">
        <v>33</v>
      </c>
      <c r="J101984" t="s">
        <v>26183</v>
      </c>
      <c r="K101984" t="s">
        <v>40922</v>
      </c>
      <c r="L101984">
        <v>9355</v>
      </c>
      <c r="M101984" t="s">
        <v>39472</v>
      </c>
      <c r="N101984" t="s">
        <v>39479</v>
      </c>
      <c r="O101984" t="s">
        <v>40923</v>
      </c>
    </row>
    <row r="101985" spans="1:15" x14ac:dyDescent="0.25">
      <c r="A101985">
        <v>7448</v>
      </c>
      <c r="B101985" t="s">
        <v>39457</v>
      </c>
      <c r="C101985" t="s">
        <v>16</v>
      </c>
      <c r="D101985" t="s">
        <v>5996</v>
      </c>
      <c r="E101985" t="s">
        <v>5997</v>
      </c>
      <c r="F101985" t="s">
        <v>346</v>
      </c>
      <c r="G101985" t="s">
        <v>682</v>
      </c>
      <c r="H101985">
        <v>17687</v>
      </c>
      <c r="I101985" t="s">
        <v>33</v>
      </c>
      <c r="J101985" t="s">
        <v>26183</v>
      </c>
      <c r="K101985" t="s">
        <v>40924</v>
      </c>
      <c r="L101985">
        <v>9353</v>
      </c>
      <c r="M101985" t="s">
        <v>39502</v>
      </c>
      <c r="N101985" t="s">
        <v>39503</v>
      </c>
      <c r="O101985" t="s">
        <v>33406</v>
      </c>
    </row>
    <row r="101986" spans="1:15" x14ac:dyDescent="0.25">
      <c r="A101986">
        <v>7448</v>
      </c>
      <c r="B101986" t="s">
        <v>39457</v>
      </c>
      <c r="C101986" t="s">
        <v>16</v>
      </c>
      <c r="D101986" t="s">
        <v>5996</v>
      </c>
      <c r="E101986" t="s">
        <v>5997</v>
      </c>
      <c r="F101986" t="s">
        <v>346</v>
      </c>
      <c r="G101986" t="s">
        <v>682</v>
      </c>
      <c r="H101986">
        <v>17687</v>
      </c>
      <c r="I101986" t="s">
        <v>33</v>
      </c>
      <c r="J101986" t="s">
        <v>26183</v>
      </c>
      <c r="K101986" t="s">
        <v>40924</v>
      </c>
      <c r="L101986">
        <v>9381</v>
      </c>
      <c r="M101986" t="s">
        <v>44</v>
      </c>
      <c r="N101986" t="s">
        <v>45</v>
      </c>
      <c r="O101986" t="s">
        <v>33417</v>
      </c>
    </row>
    <row r="101987" spans="1:15" x14ac:dyDescent="0.25">
      <c r="A101987">
        <v>7448</v>
      </c>
      <c r="B101987" t="s">
        <v>39457</v>
      </c>
      <c r="C101987" t="s">
        <v>16</v>
      </c>
      <c r="D101987" t="s">
        <v>5996</v>
      </c>
      <c r="E101987" t="s">
        <v>5997</v>
      </c>
      <c r="F101987" t="s">
        <v>346</v>
      </c>
      <c r="G101987" t="s">
        <v>682</v>
      </c>
      <c r="H101987">
        <v>17687</v>
      </c>
      <c r="I101987" t="s">
        <v>33</v>
      </c>
      <c r="J101987" t="s">
        <v>26183</v>
      </c>
      <c r="K101987" t="s">
        <v>40924</v>
      </c>
      <c r="L101987">
        <v>9356</v>
      </c>
      <c r="M101987" t="s">
        <v>36013</v>
      </c>
      <c r="N101987" t="s">
        <v>39545</v>
      </c>
      <c r="O101987" t="s">
        <v>40925</v>
      </c>
    </row>
    <row r="101988" spans="1:15" x14ac:dyDescent="0.25">
      <c r="A101988">
        <v>7448</v>
      </c>
      <c r="B101988" t="s">
        <v>39457</v>
      </c>
      <c r="C101988" t="s">
        <v>16</v>
      </c>
      <c r="D101988" t="s">
        <v>5996</v>
      </c>
      <c r="E101988" t="s">
        <v>5997</v>
      </c>
      <c r="F101988" t="s">
        <v>346</v>
      </c>
      <c r="G101988" t="s">
        <v>682</v>
      </c>
      <c r="H101988">
        <v>17686</v>
      </c>
      <c r="I101988" t="s">
        <v>33</v>
      </c>
      <c r="J101988" t="s">
        <v>26183</v>
      </c>
      <c r="K101988" t="s">
        <v>40926</v>
      </c>
      <c r="L101988">
        <v>9350</v>
      </c>
      <c r="M101988" t="s">
        <v>186</v>
      </c>
      <c r="N101988" t="s">
        <v>292</v>
      </c>
      <c r="O101988" t="s">
        <v>33402</v>
      </c>
    </row>
    <row r="101989" spans="1:15" x14ac:dyDescent="0.25">
      <c r="A101989">
        <v>7448</v>
      </c>
      <c r="B101989" t="s">
        <v>39457</v>
      </c>
      <c r="C101989" t="s">
        <v>16</v>
      </c>
      <c r="D101989" t="s">
        <v>5996</v>
      </c>
      <c r="E101989" t="s">
        <v>5997</v>
      </c>
      <c r="F101989" t="s">
        <v>346</v>
      </c>
      <c r="G101989" t="s">
        <v>682</v>
      </c>
      <c r="H101989">
        <v>17686</v>
      </c>
      <c r="I101989" t="s">
        <v>33</v>
      </c>
      <c r="J101989" t="s">
        <v>26183</v>
      </c>
      <c r="K101989" t="s">
        <v>40926</v>
      </c>
      <c r="L101989">
        <v>9381</v>
      </c>
      <c r="M101989" t="s">
        <v>44</v>
      </c>
      <c r="N101989" t="s">
        <v>45</v>
      </c>
      <c r="O101989" t="s">
        <v>33417</v>
      </c>
    </row>
    <row r="101990" spans="1:15" x14ac:dyDescent="0.25">
      <c r="A101990">
        <v>7448</v>
      </c>
      <c r="B101990" t="s">
        <v>39457</v>
      </c>
      <c r="C101990" t="s">
        <v>16</v>
      </c>
      <c r="D101990" t="s">
        <v>5996</v>
      </c>
      <c r="E101990" t="s">
        <v>5997</v>
      </c>
      <c r="F101990" t="s">
        <v>346</v>
      </c>
      <c r="G101990" t="s">
        <v>682</v>
      </c>
      <c r="H101990">
        <v>17686</v>
      </c>
      <c r="I101990" t="s">
        <v>33</v>
      </c>
      <c r="J101990" t="s">
        <v>26183</v>
      </c>
      <c r="K101990" t="s">
        <v>40926</v>
      </c>
      <c r="L101990">
        <v>9353</v>
      </c>
      <c r="M101990" t="s">
        <v>39502</v>
      </c>
      <c r="N101990" t="s">
        <v>39503</v>
      </c>
      <c r="O101990" t="s">
        <v>33406</v>
      </c>
    </row>
    <row r="101991" spans="1:15" x14ac:dyDescent="0.25">
      <c r="A101991">
        <v>7448</v>
      </c>
      <c r="B101991" t="s">
        <v>39457</v>
      </c>
      <c r="C101991" t="s">
        <v>16</v>
      </c>
      <c r="D101991" t="s">
        <v>5996</v>
      </c>
      <c r="E101991" t="s">
        <v>5997</v>
      </c>
      <c r="F101991" t="s">
        <v>346</v>
      </c>
      <c r="G101991" t="s">
        <v>682</v>
      </c>
      <c r="H101991">
        <v>17675</v>
      </c>
      <c r="I101991" t="s">
        <v>33</v>
      </c>
      <c r="J101991" t="s">
        <v>26184</v>
      </c>
      <c r="K101991" t="s">
        <v>37229</v>
      </c>
      <c r="L101991">
        <v>9366</v>
      </c>
      <c r="M101991" t="s">
        <v>39502</v>
      </c>
      <c r="N101991" t="s">
        <v>39553</v>
      </c>
      <c r="O101991" t="s">
        <v>40927</v>
      </c>
    </row>
    <row r="101992" spans="1:15" x14ac:dyDescent="0.25">
      <c r="A101992">
        <v>7448</v>
      </c>
      <c r="B101992" t="s">
        <v>39457</v>
      </c>
      <c r="C101992" t="s">
        <v>16</v>
      </c>
      <c r="D101992" t="s">
        <v>5996</v>
      </c>
      <c r="E101992" t="s">
        <v>5997</v>
      </c>
      <c r="F101992" t="s">
        <v>346</v>
      </c>
      <c r="G101992" t="s">
        <v>682</v>
      </c>
      <c r="H101992">
        <v>17675</v>
      </c>
      <c r="I101992" t="s">
        <v>33</v>
      </c>
      <c r="J101992" t="s">
        <v>26184</v>
      </c>
      <c r="K101992" t="s">
        <v>37229</v>
      </c>
      <c r="L101992">
        <v>9353</v>
      </c>
      <c r="M101992" t="s">
        <v>39502</v>
      </c>
      <c r="N101992" t="s">
        <v>39503</v>
      </c>
      <c r="O101992" t="s">
        <v>33406</v>
      </c>
    </row>
    <row r="101993" spans="1:15" x14ac:dyDescent="0.25">
      <c r="A101993">
        <v>7448</v>
      </c>
      <c r="B101993" t="s">
        <v>39457</v>
      </c>
      <c r="C101993" t="s">
        <v>16</v>
      </c>
      <c r="D101993" t="s">
        <v>5996</v>
      </c>
      <c r="E101993" t="s">
        <v>5997</v>
      </c>
      <c r="F101993" t="s">
        <v>346</v>
      </c>
      <c r="G101993" t="s">
        <v>682</v>
      </c>
      <c r="H101993">
        <v>17675</v>
      </c>
      <c r="I101993" t="s">
        <v>33</v>
      </c>
      <c r="J101993" t="s">
        <v>26184</v>
      </c>
      <c r="K101993" t="s">
        <v>37229</v>
      </c>
      <c r="L101993">
        <v>9356</v>
      </c>
      <c r="M101993" t="s">
        <v>36013</v>
      </c>
      <c r="N101993" t="s">
        <v>39545</v>
      </c>
      <c r="O101993" t="s">
        <v>40925</v>
      </c>
    </row>
    <row r="101994" spans="1:15" x14ac:dyDescent="0.25">
      <c r="A101994">
        <v>7448</v>
      </c>
      <c r="B101994" t="s">
        <v>39457</v>
      </c>
      <c r="C101994" t="s">
        <v>16</v>
      </c>
      <c r="D101994" t="s">
        <v>5996</v>
      </c>
      <c r="E101994" t="s">
        <v>5997</v>
      </c>
      <c r="F101994" t="s">
        <v>346</v>
      </c>
      <c r="G101994" t="s">
        <v>682</v>
      </c>
      <c r="H101994">
        <v>17678</v>
      </c>
      <c r="I101994" t="s">
        <v>55</v>
      </c>
      <c r="J101994" t="s">
        <v>2858</v>
      </c>
      <c r="K101994" t="s">
        <v>37232</v>
      </c>
      <c r="L101994">
        <v>9381</v>
      </c>
      <c r="M101994" t="s">
        <v>44</v>
      </c>
      <c r="N101994" t="s">
        <v>45</v>
      </c>
      <c r="O101994" t="s">
        <v>33417</v>
      </c>
    </row>
    <row r="101995" spans="1:15" x14ac:dyDescent="0.25">
      <c r="A101995">
        <v>7448</v>
      </c>
      <c r="B101995" t="s">
        <v>39457</v>
      </c>
      <c r="C101995" t="s">
        <v>16</v>
      </c>
      <c r="D101995" t="s">
        <v>5996</v>
      </c>
      <c r="E101995" t="s">
        <v>5997</v>
      </c>
      <c r="F101995" t="s">
        <v>346</v>
      </c>
      <c r="G101995" t="s">
        <v>682</v>
      </c>
      <c r="H101995">
        <v>17678</v>
      </c>
      <c r="I101995" t="s">
        <v>55</v>
      </c>
      <c r="J101995" t="s">
        <v>2858</v>
      </c>
      <c r="K101995" t="s">
        <v>37232</v>
      </c>
      <c r="L101995">
        <v>9379</v>
      </c>
      <c r="M101995" t="s">
        <v>58</v>
      </c>
      <c r="N101995" t="s">
        <v>59</v>
      </c>
      <c r="O101995" t="s">
        <v>40928</v>
      </c>
    </row>
    <row r="101996" spans="1:15" x14ac:dyDescent="0.25">
      <c r="A101996">
        <v>7448</v>
      </c>
      <c r="B101996" t="s">
        <v>39457</v>
      </c>
      <c r="C101996" t="s">
        <v>16</v>
      </c>
      <c r="D101996" t="s">
        <v>5996</v>
      </c>
      <c r="E101996" t="s">
        <v>5997</v>
      </c>
      <c r="F101996" t="s">
        <v>346</v>
      </c>
      <c r="G101996" t="s">
        <v>682</v>
      </c>
      <c r="H101996">
        <v>17678</v>
      </c>
      <c r="I101996" t="s">
        <v>55</v>
      </c>
      <c r="J101996" t="s">
        <v>2858</v>
      </c>
      <c r="K101996" t="s">
        <v>37232</v>
      </c>
      <c r="L101996">
        <v>9365</v>
      </c>
      <c r="M101996" t="s">
        <v>36013</v>
      </c>
      <c r="N101996" t="s">
        <v>36014</v>
      </c>
      <c r="O101996" t="s">
        <v>37226</v>
      </c>
    </row>
    <row r="101997" spans="1:15" x14ac:dyDescent="0.25">
      <c r="A101997">
        <v>7448</v>
      </c>
      <c r="B101997" t="s">
        <v>39457</v>
      </c>
      <c r="C101997" t="s">
        <v>16</v>
      </c>
      <c r="D101997" t="s">
        <v>5996</v>
      </c>
      <c r="E101997" t="s">
        <v>5997</v>
      </c>
      <c r="F101997" t="s">
        <v>346</v>
      </c>
      <c r="G101997" t="s">
        <v>682</v>
      </c>
      <c r="H101997">
        <v>17679</v>
      </c>
      <c r="I101997" t="s">
        <v>55</v>
      </c>
      <c r="J101997" t="s">
        <v>56</v>
      </c>
      <c r="K101997" t="s">
        <v>21143</v>
      </c>
      <c r="L101997">
        <v>9350</v>
      </c>
      <c r="M101997" t="s">
        <v>186</v>
      </c>
      <c r="N101997" t="s">
        <v>292</v>
      </c>
      <c r="O101997" t="s">
        <v>33402</v>
      </c>
    </row>
    <row r="101998" spans="1:15" x14ac:dyDescent="0.25">
      <c r="A101998">
        <v>7448</v>
      </c>
      <c r="B101998" t="s">
        <v>39457</v>
      </c>
      <c r="C101998" t="s">
        <v>16</v>
      </c>
      <c r="D101998" t="s">
        <v>5996</v>
      </c>
      <c r="E101998" t="s">
        <v>5997</v>
      </c>
      <c r="F101998" t="s">
        <v>346</v>
      </c>
      <c r="G101998" t="s">
        <v>682</v>
      </c>
      <c r="H101998">
        <v>17679</v>
      </c>
      <c r="I101998" t="s">
        <v>55</v>
      </c>
      <c r="J101998" t="s">
        <v>56</v>
      </c>
      <c r="K101998" t="s">
        <v>21143</v>
      </c>
      <c r="L101998">
        <v>9379</v>
      </c>
      <c r="M101998" t="s">
        <v>58</v>
      </c>
      <c r="N101998" t="s">
        <v>59</v>
      </c>
      <c r="O101998" t="s">
        <v>40928</v>
      </c>
    </row>
    <row r="101999" spans="1:15" x14ac:dyDescent="0.25">
      <c r="A101999">
        <v>7448</v>
      </c>
      <c r="B101999" t="s">
        <v>39457</v>
      </c>
      <c r="C101999" t="s">
        <v>16</v>
      </c>
      <c r="D101999" t="s">
        <v>5996</v>
      </c>
      <c r="E101999" t="s">
        <v>5997</v>
      </c>
      <c r="F101999" t="s">
        <v>346</v>
      </c>
      <c r="G101999" t="s">
        <v>682</v>
      </c>
      <c r="H101999">
        <v>17680</v>
      </c>
      <c r="I101999" t="s">
        <v>55</v>
      </c>
      <c r="J101999" t="s">
        <v>142</v>
      </c>
      <c r="K101999" t="s">
        <v>37233</v>
      </c>
      <c r="L101999">
        <v>9379</v>
      </c>
      <c r="M101999" t="s">
        <v>58</v>
      </c>
      <c r="N101999" t="s">
        <v>59</v>
      </c>
      <c r="O101999" t="s">
        <v>40928</v>
      </c>
    </row>
    <row r="102000" spans="1:15" x14ac:dyDescent="0.25">
      <c r="A102000">
        <v>7448</v>
      </c>
      <c r="B102000" t="s">
        <v>39457</v>
      </c>
      <c r="C102000" t="s">
        <v>16</v>
      </c>
      <c r="D102000" t="s">
        <v>5996</v>
      </c>
      <c r="E102000" t="s">
        <v>5997</v>
      </c>
      <c r="F102000" t="s">
        <v>346</v>
      </c>
      <c r="G102000" t="s">
        <v>682</v>
      </c>
      <c r="H102000">
        <v>17680</v>
      </c>
      <c r="I102000" t="s">
        <v>55</v>
      </c>
      <c r="J102000" t="s">
        <v>142</v>
      </c>
      <c r="K102000" t="s">
        <v>37233</v>
      </c>
      <c r="L102000">
        <v>9350</v>
      </c>
      <c r="M102000" t="s">
        <v>186</v>
      </c>
      <c r="N102000" t="s">
        <v>292</v>
      </c>
      <c r="O102000" t="s">
        <v>33402</v>
      </c>
    </row>
    <row r="102001" spans="1:15" x14ac:dyDescent="0.25">
      <c r="A102001">
        <v>7448</v>
      </c>
      <c r="B102001" t="s">
        <v>39457</v>
      </c>
      <c r="C102001" t="s">
        <v>16</v>
      </c>
      <c r="D102001" t="s">
        <v>5996</v>
      </c>
      <c r="E102001" t="s">
        <v>5997</v>
      </c>
      <c r="F102001" t="s">
        <v>346</v>
      </c>
      <c r="G102001" t="s">
        <v>682</v>
      </c>
      <c r="H102001">
        <v>17683</v>
      </c>
      <c r="I102001" t="s">
        <v>61</v>
      </c>
      <c r="J102001" t="s">
        <v>374</v>
      </c>
      <c r="K102001" t="s">
        <v>37234</v>
      </c>
      <c r="L102001">
        <v>9346</v>
      </c>
      <c r="M102001" t="s">
        <v>50</v>
      </c>
      <c r="N102001" t="s">
        <v>51</v>
      </c>
      <c r="O102001" t="s">
        <v>40929</v>
      </c>
    </row>
    <row r="102002" spans="1:15" x14ac:dyDescent="0.25">
      <c r="A102002">
        <v>7448</v>
      </c>
      <c r="B102002" t="s">
        <v>39457</v>
      </c>
      <c r="C102002" t="s">
        <v>16</v>
      </c>
      <c r="D102002" t="s">
        <v>5996</v>
      </c>
      <c r="E102002" t="s">
        <v>5997</v>
      </c>
      <c r="F102002" t="s">
        <v>346</v>
      </c>
      <c r="G102002" t="s">
        <v>682</v>
      </c>
      <c r="H102002">
        <v>17683</v>
      </c>
      <c r="I102002" t="s">
        <v>61</v>
      </c>
      <c r="J102002" t="s">
        <v>374</v>
      </c>
      <c r="K102002" t="s">
        <v>37234</v>
      </c>
      <c r="L102002">
        <v>9379</v>
      </c>
      <c r="M102002" t="s">
        <v>58</v>
      </c>
      <c r="N102002" t="s">
        <v>59</v>
      </c>
      <c r="O102002" t="s">
        <v>40928</v>
      </c>
    </row>
    <row r="102003" spans="1:15" x14ac:dyDescent="0.25">
      <c r="A102003">
        <v>7448</v>
      </c>
      <c r="B102003" t="s">
        <v>39457</v>
      </c>
      <c r="C102003" t="s">
        <v>16</v>
      </c>
      <c r="D102003" t="s">
        <v>5996</v>
      </c>
      <c r="E102003" t="s">
        <v>5997</v>
      </c>
      <c r="F102003" t="s">
        <v>346</v>
      </c>
      <c r="G102003" t="s">
        <v>682</v>
      </c>
      <c r="H102003">
        <v>17683</v>
      </c>
      <c r="I102003" t="s">
        <v>61</v>
      </c>
      <c r="J102003" t="s">
        <v>374</v>
      </c>
      <c r="K102003" t="s">
        <v>37234</v>
      </c>
      <c r="L102003">
        <v>9348</v>
      </c>
      <c r="M102003" t="s">
        <v>1353</v>
      </c>
      <c r="N102003" t="s">
        <v>1463</v>
      </c>
      <c r="O102003" t="s">
        <v>40930</v>
      </c>
    </row>
    <row r="102004" spans="1:15" x14ac:dyDescent="0.25">
      <c r="A102004">
        <v>7448</v>
      </c>
      <c r="B102004" t="s">
        <v>39457</v>
      </c>
      <c r="C102004" t="s">
        <v>16</v>
      </c>
      <c r="D102004" t="s">
        <v>5996</v>
      </c>
      <c r="E102004" t="s">
        <v>5997</v>
      </c>
      <c r="F102004" t="s">
        <v>346</v>
      </c>
      <c r="G102004" t="s">
        <v>682</v>
      </c>
      <c r="H102004">
        <v>17682</v>
      </c>
      <c r="I102004" t="s">
        <v>61</v>
      </c>
      <c r="J102004" t="s">
        <v>68</v>
      </c>
      <c r="K102004" t="s">
        <v>37235</v>
      </c>
      <c r="L102004">
        <v>9346</v>
      </c>
      <c r="M102004" t="s">
        <v>50</v>
      </c>
      <c r="N102004" t="s">
        <v>51</v>
      </c>
      <c r="O102004" t="s">
        <v>40929</v>
      </c>
    </row>
    <row r="102005" spans="1:15" x14ac:dyDescent="0.25">
      <c r="A102005">
        <v>7448</v>
      </c>
      <c r="B102005" t="s">
        <v>39457</v>
      </c>
      <c r="C102005" t="s">
        <v>16</v>
      </c>
      <c r="D102005" t="s">
        <v>5996</v>
      </c>
      <c r="E102005" t="s">
        <v>5997</v>
      </c>
      <c r="F102005" t="s">
        <v>346</v>
      </c>
      <c r="G102005" t="s">
        <v>682</v>
      </c>
      <c r="H102005">
        <v>17681</v>
      </c>
      <c r="I102005" t="s">
        <v>61</v>
      </c>
      <c r="J102005" t="s">
        <v>154</v>
      </c>
      <c r="K102005" t="s">
        <v>37236</v>
      </c>
      <c r="L102005">
        <v>9346</v>
      </c>
      <c r="M102005" t="s">
        <v>50</v>
      </c>
      <c r="N102005" t="s">
        <v>51</v>
      </c>
      <c r="O102005" t="s">
        <v>40929</v>
      </c>
    </row>
    <row r="102006" spans="1:15" x14ac:dyDescent="0.25">
      <c r="A102006">
        <v>7448</v>
      </c>
      <c r="B102006" t="s">
        <v>39457</v>
      </c>
      <c r="C102006" t="s">
        <v>16</v>
      </c>
      <c r="D102006" t="s">
        <v>5996</v>
      </c>
      <c r="E102006" t="s">
        <v>5997</v>
      </c>
      <c r="F102006" t="s">
        <v>346</v>
      </c>
      <c r="G102006" t="s">
        <v>682</v>
      </c>
      <c r="H102006">
        <v>17681</v>
      </c>
      <c r="I102006" t="s">
        <v>61</v>
      </c>
      <c r="J102006" t="s">
        <v>154</v>
      </c>
      <c r="K102006" t="s">
        <v>37236</v>
      </c>
      <c r="L102006">
        <v>9365</v>
      </c>
      <c r="M102006" t="s">
        <v>36013</v>
      </c>
      <c r="N102006" t="s">
        <v>36014</v>
      </c>
      <c r="O102006" t="s">
        <v>37226</v>
      </c>
    </row>
    <row r="102007" spans="1:15" x14ac:dyDescent="0.25">
      <c r="A102007">
        <v>7448</v>
      </c>
      <c r="B102007" t="s">
        <v>39457</v>
      </c>
      <c r="C102007" t="s">
        <v>16</v>
      </c>
      <c r="D102007" t="s">
        <v>5996</v>
      </c>
      <c r="E102007" t="s">
        <v>5997</v>
      </c>
      <c r="F102007" t="s">
        <v>346</v>
      </c>
      <c r="G102007" t="s">
        <v>682</v>
      </c>
      <c r="H102007">
        <v>17684</v>
      </c>
      <c r="I102007" t="s">
        <v>100</v>
      </c>
      <c r="J102007" t="s">
        <v>1377</v>
      </c>
      <c r="K102007" t="s">
        <v>40931</v>
      </c>
      <c r="L102007">
        <v>9354</v>
      </c>
      <c r="M102007" t="s">
        <v>39</v>
      </c>
      <c r="N102007" t="s">
        <v>132</v>
      </c>
      <c r="O102007" t="s">
        <v>40918</v>
      </c>
    </row>
    <row r="102008" spans="1:15" x14ac:dyDescent="0.25">
      <c r="A102008">
        <v>7448</v>
      </c>
      <c r="B102008" t="s">
        <v>39457</v>
      </c>
      <c r="C102008" t="s">
        <v>16</v>
      </c>
      <c r="D102008" t="s">
        <v>5996</v>
      </c>
      <c r="E102008" t="s">
        <v>5997</v>
      </c>
      <c r="F102008" t="s">
        <v>346</v>
      </c>
      <c r="G102008" t="s">
        <v>682</v>
      </c>
      <c r="H102008">
        <v>17684</v>
      </c>
      <c r="I102008" t="s">
        <v>100</v>
      </c>
      <c r="J102008" t="s">
        <v>1377</v>
      </c>
      <c r="K102008" t="s">
        <v>40931</v>
      </c>
      <c r="L102008">
        <v>9346</v>
      </c>
      <c r="M102008" t="s">
        <v>50</v>
      </c>
      <c r="N102008" t="s">
        <v>51</v>
      </c>
      <c r="O102008" t="s">
        <v>40929</v>
      </c>
    </row>
    <row r="102009" spans="1:15" x14ac:dyDescent="0.25">
      <c r="A102009">
        <v>7464</v>
      </c>
      <c r="B102009" t="s">
        <v>39457</v>
      </c>
      <c r="C102009" t="s">
        <v>16</v>
      </c>
      <c r="D102009" t="s">
        <v>6042</v>
      </c>
      <c r="E102009" t="s">
        <v>6043</v>
      </c>
      <c r="F102009" t="s">
        <v>974</v>
      </c>
      <c r="G102009" t="s">
        <v>3333</v>
      </c>
      <c r="H102009">
        <v>18048</v>
      </c>
      <c r="I102009" t="s">
        <v>21</v>
      </c>
      <c r="J102009" t="s">
        <v>22</v>
      </c>
      <c r="K102009" t="s">
        <v>40932</v>
      </c>
      <c r="L102009">
        <v>6465</v>
      </c>
      <c r="M102009" t="s">
        <v>29</v>
      </c>
      <c r="N102009" t="s">
        <v>30</v>
      </c>
      <c r="O102009" t="s">
        <v>37240</v>
      </c>
    </row>
    <row r="102010" spans="1:15" x14ac:dyDescent="0.25">
      <c r="A102010">
        <v>7464</v>
      </c>
      <c r="B102010" t="s">
        <v>39457</v>
      </c>
      <c r="C102010" t="s">
        <v>16</v>
      </c>
      <c r="D102010" t="s">
        <v>6042</v>
      </c>
      <c r="E102010" t="s">
        <v>6043</v>
      </c>
      <c r="F102010" t="s">
        <v>974</v>
      </c>
      <c r="G102010" t="s">
        <v>3333</v>
      </c>
      <c r="H102010">
        <v>18048</v>
      </c>
      <c r="I102010" t="s">
        <v>21</v>
      </c>
      <c r="J102010" t="s">
        <v>22</v>
      </c>
      <c r="K102010" t="s">
        <v>40932</v>
      </c>
      <c r="L102010">
        <v>6453</v>
      </c>
      <c r="M102010" t="s">
        <v>24</v>
      </c>
      <c r="N102010" t="s">
        <v>25</v>
      </c>
      <c r="O102010" t="s">
        <v>40933</v>
      </c>
    </row>
    <row r="102011" spans="1:15" x14ac:dyDescent="0.25">
      <c r="A102011">
        <v>7464</v>
      </c>
      <c r="B102011" t="s">
        <v>39457</v>
      </c>
      <c r="C102011" t="s">
        <v>16</v>
      </c>
      <c r="D102011" t="s">
        <v>6042</v>
      </c>
      <c r="E102011" t="s">
        <v>6043</v>
      </c>
      <c r="F102011" t="s">
        <v>974</v>
      </c>
      <c r="G102011" t="s">
        <v>3333</v>
      </c>
      <c r="H102011">
        <v>18048</v>
      </c>
      <c r="I102011" t="s">
        <v>21</v>
      </c>
      <c r="J102011" t="s">
        <v>22</v>
      </c>
      <c r="K102011" t="s">
        <v>40932</v>
      </c>
      <c r="L102011">
        <v>6463</v>
      </c>
      <c r="M102011" t="s">
        <v>39495</v>
      </c>
      <c r="N102011" t="s">
        <v>6337</v>
      </c>
      <c r="O102011" t="s">
        <v>21163</v>
      </c>
    </row>
    <row r="102012" spans="1:15" x14ac:dyDescent="0.25">
      <c r="A102012">
        <v>7464</v>
      </c>
      <c r="B102012" t="s">
        <v>39457</v>
      </c>
      <c r="C102012" t="s">
        <v>16</v>
      </c>
      <c r="D102012" t="s">
        <v>6042</v>
      </c>
      <c r="E102012" t="s">
        <v>6043</v>
      </c>
      <c r="F102012" t="s">
        <v>974</v>
      </c>
      <c r="G102012" t="s">
        <v>3333</v>
      </c>
      <c r="H102012">
        <v>18047</v>
      </c>
      <c r="I102012" t="s">
        <v>21</v>
      </c>
      <c r="J102012" t="s">
        <v>22</v>
      </c>
      <c r="K102012" t="s">
        <v>36481</v>
      </c>
      <c r="L102012">
        <v>6465</v>
      </c>
      <c r="M102012" t="s">
        <v>29</v>
      </c>
      <c r="N102012" t="s">
        <v>30</v>
      </c>
      <c r="O102012" t="s">
        <v>37240</v>
      </c>
    </row>
    <row r="102013" spans="1:15" x14ac:dyDescent="0.25">
      <c r="A102013">
        <v>7464</v>
      </c>
      <c r="B102013" t="s">
        <v>39457</v>
      </c>
      <c r="C102013" t="s">
        <v>16</v>
      </c>
      <c r="D102013" t="s">
        <v>6042</v>
      </c>
      <c r="E102013" t="s">
        <v>6043</v>
      </c>
      <c r="F102013" t="s">
        <v>974</v>
      </c>
      <c r="G102013" t="s">
        <v>3333</v>
      </c>
      <c r="H102013">
        <v>18047</v>
      </c>
      <c r="I102013" t="s">
        <v>21</v>
      </c>
      <c r="J102013" t="s">
        <v>22</v>
      </c>
      <c r="K102013" t="s">
        <v>36481</v>
      </c>
      <c r="L102013">
        <v>6453</v>
      </c>
      <c r="M102013" t="s">
        <v>24</v>
      </c>
      <c r="N102013" t="s">
        <v>25</v>
      </c>
      <c r="O102013" t="s">
        <v>40933</v>
      </c>
    </row>
    <row r="102014" spans="1:15" x14ac:dyDescent="0.25">
      <c r="A102014">
        <v>7464</v>
      </c>
      <c r="B102014" t="s">
        <v>39457</v>
      </c>
      <c r="C102014" t="s">
        <v>16</v>
      </c>
      <c r="D102014" t="s">
        <v>6042</v>
      </c>
      <c r="E102014" t="s">
        <v>6043</v>
      </c>
      <c r="F102014" t="s">
        <v>974</v>
      </c>
      <c r="G102014" t="s">
        <v>3333</v>
      </c>
      <c r="H102014">
        <v>18047</v>
      </c>
      <c r="I102014" t="s">
        <v>21</v>
      </c>
      <c r="J102014" t="s">
        <v>22</v>
      </c>
      <c r="K102014" t="s">
        <v>36481</v>
      </c>
      <c r="L102014">
        <v>6459</v>
      </c>
      <c r="M102014" t="s">
        <v>26516</v>
      </c>
      <c r="N102014" t="s">
        <v>39658</v>
      </c>
      <c r="O102014" t="s">
        <v>40934</v>
      </c>
    </row>
    <row r="102015" spans="1:15" x14ac:dyDescent="0.25">
      <c r="A102015">
        <v>7464</v>
      </c>
      <c r="B102015" t="s">
        <v>39457</v>
      </c>
      <c r="C102015" t="s">
        <v>16</v>
      </c>
      <c r="D102015" t="s">
        <v>6042</v>
      </c>
      <c r="E102015" t="s">
        <v>6043</v>
      </c>
      <c r="F102015" t="s">
        <v>974</v>
      </c>
      <c r="G102015" t="s">
        <v>3333</v>
      </c>
      <c r="H102015">
        <v>12747</v>
      </c>
      <c r="I102015" t="s">
        <v>21</v>
      </c>
      <c r="J102015" t="s">
        <v>22</v>
      </c>
      <c r="K102015" t="s">
        <v>9583</v>
      </c>
      <c r="L102015">
        <v>6465</v>
      </c>
      <c r="M102015" t="s">
        <v>29</v>
      </c>
      <c r="N102015" t="s">
        <v>30</v>
      </c>
      <c r="O102015" t="s">
        <v>37240</v>
      </c>
    </row>
    <row r="102016" spans="1:15" x14ac:dyDescent="0.25">
      <c r="A102016">
        <v>7464</v>
      </c>
      <c r="B102016" t="s">
        <v>39457</v>
      </c>
      <c r="C102016" t="s">
        <v>16</v>
      </c>
      <c r="D102016" t="s">
        <v>6042</v>
      </c>
      <c r="E102016" t="s">
        <v>6043</v>
      </c>
      <c r="F102016" t="s">
        <v>974</v>
      </c>
      <c r="G102016" t="s">
        <v>3333</v>
      </c>
      <c r="H102016">
        <v>12747</v>
      </c>
      <c r="I102016" t="s">
        <v>21</v>
      </c>
      <c r="J102016" t="s">
        <v>22</v>
      </c>
      <c r="K102016" t="s">
        <v>9583</v>
      </c>
      <c r="L102016">
        <v>6453</v>
      </c>
      <c r="M102016" t="s">
        <v>24</v>
      </c>
      <c r="N102016" t="s">
        <v>25</v>
      </c>
      <c r="O102016" t="s">
        <v>40933</v>
      </c>
    </row>
    <row r="102017" spans="1:15" x14ac:dyDescent="0.25">
      <c r="A102017">
        <v>7464</v>
      </c>
      <c r="B102017" t="s">
        <v>39457</v>
      </c>
      <c r="C102017" t="s">
        <v>16</v>
      </c>
      <c r="D102017" t="s">
        <v>6042</v>
      </c>
      <c r="E102017" t="s">
        <v>6043</v>
      </c>
      <c r="F102017" t="s">
        <v>974</v>
      </c>
      <c r="G102017" t="s">
        <v>3333</v>
      </c>
      <c r="H102017">
        <v>12747</v>
      </c>
      <c r="I102017" t="s">
        <v>21</v>
      </c>
      <c r="J102017" t="s">
        <v>22</v>
      </c>
      <c r="K102017" t="s">
        <v>9583</v>
      </c>
      <c r="L102017">
        <v>6459</v>
      </c>
      <c r="M102017" t="s">
        <v>26516</v>
      </c>
      <c r="N102017" t="s">
        <v>39658</v>
      </c>
      <c r="O102017" t="s">
        <v>40934</v>
      </c>
    </row>
    <row r="102018" spans="1:15" x14ac:dyDescent="0.25">
      <c r="A102018">
        <v>7464</v>
      </c>
      <c r="B102018" t="s">
        <v>39457</v>
      </c>
      <c r="C102018" t="s">
        <v>16</v>
      </c>
      <c r="D102018" t="s">
        <v>6042</v>
      </c>
      <c r="E102018" t="s">
        <v>6043</v>
      </c>
      <c r="F102018" t="s">
        <v>974</v>
      </c>
      <c r="G102018" t="s">
        <v>3333</v>
      </c>
      <c r="H102018">
        <v>18046</v>
      </c>
      <c r="I102018" t="s">
        <v>21</v>
      </c>
      <c r="J102018" t="s">
        <v>22</v>
      </c>
      <c r="K102018" t="s">
        <v>28355</v>
      </c>
      <c r="L102018">
        <v>6459</v>
      </c>
      <c r="M102018" t="s">
        <v>26516</v>
      </c>
      <c r="N102018" t="s">
        <v>39658</v>
      </c>
      <c r="O102018" t="s">
        <v>40934</v>
      </c>
    </row>
    <row r="102019" spans="1:15" x14ac:dyDescent="0.25">
      <c r="A102019">
        <v>7464</v>
      </c>
      <c r="B102019" t="s">
        <v>39457</v>
      </c>
      <c r="C102019" t="s">
        <v>16</v>
      </c>
      <c r="D102019" t="s">
        <v>6042</v>
      </c>
      <c r="E102019" t="s">
        <v>6043</v>
      </c>
      <c r="F102019" t="s">
        <v>974</v>
      </c>
      <c r="G102019" t="s">
        <v>3333</v>
      </c>
      <c r="H102019">
        <v>18046</v>
      </c>
      <c r="I102019" t="s">
        <v>21</v>
      </c>
      <c r="J102019" t="s">
        <v>22</v>
      </c>
      <c r="K102019" t="s">
        <v>28355</v>
      </c>
      <c r="L102019">
        <v>6453</v>
      </c>
      <c r="M102019" t="s">
        <v>24</v>
      </c>
      <c r="N102019" t="s">
        <v>25</v>
      </c>
      <c r="O102019" t="s">
        <v>40933</v>
      </c>
    </row>
    <row r="102020" spans="1:15" x14ac:dyDescent="0.25">
      <c r="A102020">
        <v>7464</v>
      </c>
      <c r="B102020" t="s">
        <v>39457</v>
      </c>
      <c r="C102020" t="s">
        <v>16</v>
      </c>
      <c r="D102020" t="s">
        <v>6042</v>
      </c>
      <c r="E102020" t="s">
        <v>6043</v>
      </c>
      <c r="F102020" t="s">
        <v>974</v>
      </c>
      <c r="G102020" t="s">
        <v>3333</v>
      </c>
      <c r="H102020">
        <v>18046</v>
      </c>
      <c r="I102020" t="s">
        <v>21</v>
      </c>
      <c r="J102020" t="s">
        <v>22</v>
      </c>
      <c r="K102020" t="s">
        <v>28355</v>
      </c>
      <c r="L102020">
        <v>6465</v>
      </c>
      <c r="M102020" t="s">
        <v>29</v>
      </c>
      <c r="N102020" t="s">
        <v>30</v>
      </c>
      <c r="O102020" t="s">
        <v>37240</v>
      </c>
    </row>
    <row r="102021" spans="1:15" x14ac:dyDescent="0.25">
      <c r="A102021">
        <v>7464</v>
      </c>
      <c r="B102021" t="s">
        <v>39457</v>
      </c>
      <c r="C102021" t="s">
        <v>16</v>
      </c>
      <c r="D102021" t="s">
        <v>6042</v>
      </c>
      <c r="E102021" t="s">
        <v>6043</v>
      </c>
      <c r="F102021" t="s">
        <v>974</v>
      </c>
      <c r="G102021" t="s">
        <v>3333</v>
      </c>
      <c r="H102021">
        <v>12746</v>
      </c>
      <c r="I102021" t="s">
        <v>21</v>
      </c>
      <c r="J102021" t="s">
        <v>22</v>
      </c>
      <c r="K102021" t="s">
        <v>28357</v>
      </c>
      <c r="L102021">
        <v>6453</v>
      </c>
      <c r="M102021" t="s">
        <v>24</v>
      </c>
      <c r="N102021" t="s">
        <v>25</v>
      </c>
      <c r="O102021" t="s">
        <v>40933</v>
      </c>
    </row>
    <row r="102022" spans="1:15" x14ac:dyDescent="0.25">
      <c r="A102022">
        <v>7464</v>
      </c>
      <c r="B102022" t="s">
        <v>39457</v>
      </c>
      <c r="C102022" t="s">
        <v>16</v>
      </c>
      <c r="D102022" t="s">
        <v>6042</v>
      </c>
      <c r="E102022" t="s">
        <v>6043</v>
      </c>
      <c r="F102022" t="s">
        <v>974</v>
      </c>
      <c r="G102022" t="s">
        <v>3333</v>
      </c>
      <c r="H102022">
        <v>12746</v>
      </c>
      <c r="I102022" t="s">
        <v>21</v>
      </c>
      <c r="J102022" t="s">
        <v>22</v>
      </c>
      <c r="K102022" t="s">
        <v>28357</v>
      </c>
      <c r="L102022">
        <v>6463</v>
      </c>
      <c r="M102022" t="s">
        <v>39495</v>
      </c>
      <c r="N102022" t="s">
        <v>6337</v>
      </c>
      <c r="O102022" t="s">
        <v>21163</v>
      </c>
    </row>
    <row r="102023" spans="1:15" x14ac:dyDescent="0.25">
      <c r="A102023">
        <v>7464</v>
      </c>
      <c r="B102023" t="s">
        <v>39457</v>
      </c>
      <c r="C102023" t="s">
        <v>16</v>
      </c>
      <c r="D102023" t="s">
        <v>6042</v>
      </c>
      <c r="E102023" t="s">
        <v>6043</v>
      </c>
      <c r="F102023" t="s">
        <v>974</v>
      </c>
      <c r="G102023" t="s">
        <v>3333</v>
      </c>
      <c r="H102023">
        <v>12746</v>
      </c>
      <c r="I102023" t="s">
        <v>21</v>
      </c>
      <c r="J102023" t="s">
        <v>22</v>
      </c>
      <c r="K102023" t="s">
        <v>28357</v>
      </c>
      <c r="L102023">
        <v>6459</v>
      </c>
      <c r="M102023" t="s">
        <v>26516</v>
      </c>
      <c r="N102023" t="s">
        <v>39658</v>
      </c>
      <c r="O102023" t="s">
        <v>40934</v>
      </c>
    </row>
    <row r="102024" spans="1:15" x14ac:dyDescent="0.25">
      <c r="A102024">
        <v>7464</v>
      </c>
      <c r="B102024" t="s">
        <v>39457</v>
      </c>
      <c r="C102024" t="s">
        <v>16</v>
      </c>
      <c r="D102024" t="s">
        <v>6042</v>
      </c>
      <c r="E102024" t="s">
        <v>6043</v>
      </c>
      <c r="F102024" t="s">
        <v>974</v>
      </c>
      <c r="G102024" t="s">
        <v>3333</v>
      </c>
      <c r="H102024">
        <v>12748</v>
      </c>
      <c r="I102024" t="s">
        <v>33</v>
      </c>
      <c r="J102024" t="s">
        <v>26183</v>
      </c>
      <c r="K102024" t="s">
        <v>40935</v>
      </c>
      <c r="L102024">
        <v>6460</v>
      </c>
      <c r="M102024" t="s">
        <v>36013</v>
      </c>
      <c r="N102024" t="s">
        <v>39545</v>
      </c>
      <c r="O102024" t="s">
        <v>28361</v>
      </c>
    </row>
    <row r="102025" spans="1:15" x14ac:dyDescent="0.25">
      <c r="A102025">
        <v>7464</v>
      </c>
      <c r="B102025" t="s">
        <v>39457</v>
      </c>
      <c r="C102025" t="s">
        <v>16</v>
      </c>
      <c r="D102025" t="s">
        <v>6042</v>
      </c>
      <c r="E102025" t="s">
        <v>6043</v>
      </c>
      <c r="F102025" t="s">
        <v>974</v>
      </c>
      <c r="G102025" t="s">
        <v>3333</v>
      </c>
      <c r="H102025">
        <v>12748</v>
      </c>
      <c r="I102025" t="s">
        <v>33</v>
      </c>
      <c r="J102025" t="s">
        <v>26183</v>
      </c>
      <c r="K102025" t="s">
        <v>40935</v>
      </c>
      <c r="L102025">
        <v>9784</v>
      </c>
      <c r="M102025" t="s">
        <v>39502</v>
      </c>
      <c r="N102025" t="s">
        <v>39553</v>
      </c>
      <c r="O102025" t="s">
        <v>21164</v>
      </c>
    </row>
    <row r="102026" spans="1:15" x14ac:dyDescent="0.25">
      <c r="A102026">
        <v>7464</v>
      </c>
      <c r="B102026" t="s">
        <v>39457</v>
      </c>
      <c r="C102026" t="s">
        <v>16</v>
      </c>
      <c r="D102026" t="s">
        <v>6042</v>
      </c>
      <c r="E102026" t="s">
        <v>6043</v>
      </c>
      <c r="F102026" t="s">
        <v>974</v>
      </c>
      <c r="G102026" t="s">
        <v>3333</v>
      </c>
      <c r="H102026">
        <v>12748</v>
      </c>
      <c r="I102026" t="s">
        <v>33</v>
      </c>
      <c r="J102026" t="s">
        <v>26183</v>
      </c>
      <c r="K102026" t="s">
        <v>40935</v>
      </c>
      <c r="L102026">
        <v>9785</v>
      </c>
      <c r="M102026" t="s">
        <v>39502</v>
      </c>
      <c r="N102026" t="s">
        <v>39503</v>
      </c>
      <c r="O102026" t="s">
        <v>21165</v>
      </c>
    </row>
    <row r="102027" spans="1:15" x14ac:dyDescent="0.25">
      <c r="A102027">
        <v>7464</v>
      </c>
      <c r="B102027" t="s">
        <v>39457</v>
      </c>
      <c r="C102027" t="s">
        <v>16</v>
      </c>
      <c r="D102027" t="s">
        <v>6042</v>
      </c>
      <c r="E102027" t="s">
        <v>6043</v>
      </c>
      <c r="F102027" t="s">
        <v>974</v>
      </c>
      <c r="G102027" t="s">
        <v>3333</v>
      </c>
      <c r="H102027">
        <v>12745</v>
      </c>
      <c r="I102027" t="s">
        <v>61</v>
      </c>
      <c r="J102027" t="s">
        <v>145</v>
      </c>
      <c r="K102027" t="s">
        <v>37245</v>
      </c>
      <c r="L102027">
        <v>6467</v>
      </c>
      <c r="M102027" t="s">
        <v>308</v>
      </c>
      <c r="N102027" t="s">
        <v>1636</v>
      </c>
      <c r="O102027" t="s">
        <v>40936</v>
      </c>
    </row>
    <row r="102028" spans="1:15" x14ac:dyDescent="0.25">
      <c r="A102028">
        <v>7464</v>
      </c>
      <c r="B102028" t="s">
        <v>39457</v>
      </c>
      <c r="C102028" t="s">
        <v>16</v>
      </c>
      <c r="D102028" t="s">
        <v>6042</v>
      </c>
      <c r="E102028" t="s">
        <v>6043</v>
      </c>
      <c r="F102028" t="s">
        <v>974</v>
      </c>
      <c r="G102028" t="s">
        <v>3333</v>
      </c>
      <c r="H102028">
        <v>12745</v>
      </c>
      <c r="I102028" t="s">
        <v>61</v>
      </c>
      <c r="J102028" t="s">
        <v>145</v>
      </c>
      <c r="K102028" t="s">
        <v>37245</v>
      </c>
      <c r="L102028">
        <v>6456</v>
      </c>
      <c r="M102028" t="s">
        <v>39472</v>
      </c>
      <c r="N102028" t="s">
        <v>39479</v>
      </c>
      <c r="O102028" t="s">
        <v>40937</v>
      </c>
    </row>
    <row r="102029" spans="1:15" x14ac:dyDescent="0.25">
      <c r="A102029">
        <v>7464</v>
      </c>
      <c r="B102029" t="s">
        <v>39457</v>
      </c>
      <c r="C102029" t="s">
        <v>16</v>
      </c>
      <c r="D102029" t="s">
        <v>6042</v>
      </c>
      <c r="E102029" t="s">
        <v>6043</v>
      </c>
      <c r="F102029" t="s">
        <v>974</v>
      </c>
      <c r="G102029" t="s">
        <v>3333</v>
      </c>
      <c r="H102029">
        <v>12745</v>
      </c>
      <c r="I102029" t="s">
        <v>61</v>
      </c>
      <c r="J102029" t="s">
        <v>145</v>
      </c>
      <c r="K102029" t="s">
        <v>37245</v>
      </c>
      <c r="L102029">
        <v>6455</v>
      </c>
      <c r="M102029" t="s">
        <v>50</v>
      </c>
      <c r="N102029" t="s">
        <v>51</v>
      </c>
      <c r="O102029" t="s">
        <v>28364</v>
      </c>
    </row>
    <row r="102030" spans="1:15" x14ac:dyDescent="0.25">
      <c r="A102030">
        <v>7464</v>
      </c>
      <c r="B102030" t="s">
        <v>39457</v>
      </c>
      <c r="C102030" t="s">
        <v>16</v>
      </c>
      <c r="D102030" t="s">
        <v>6042</v>
      </c>
      <c r="E102030" t="s">
        <v>6043</v>
      </c>
      <c r="F102030" t="s">
        <v>974</v>
      </c>
      <c r="G102030" t="s">
        <v>3333</v>
      </c>
      <c r="H102030">
        <v>12740</v>
      </c>
      <c r="I102030" t="s">
        <v>61</v>
      </c>
      <c r="J102030" t="s">
        <v>68</v>
      </c>
      <c r="K102030" t="s">
        <v>37245</v>
      </c>
      <c r="L102030">
        <v>6467</v>
      </c>
      <c r="M102030" t="s">
        <v>308</v>
      </c>
      <c r="N102030" t="s">
        <v>1636</v>
      </c>
      <c r="O102030" t="s">
        <v>40936</v>
      </c>
    </row>
    <row r="102031" spans="1:15" x14ac:dyDescent="0.25">
      <c r="A102031">
        <v>7464</v>
      </c>
      <c r="B102031" t="s">
        <v>39457</v>
      </c>
      <c r="C102031" t="s">
        <v>16</v>
      </c>
      <c r="D102031" t="s">
        <v>6042</v>
      </c>
      <c r="E102031" t="s">
        <v>6043</v>
      </c>
      <c r="F102031" t="s">
        <v>974</v>
      </c>
      <c r="G102031" t="s">
        <v>3333</v>
      </c>
      <c r="H102031">
        <v>12740</v>
      </c>
      <c r="I102031" t="s">
        <v>61</v>
      </c>
      <c r="J102031" t="s">
        <v>68</v>
      </c>
      <c r="K102031" t="s">
        <v>37245</v>
      </c>
      <c r="L102031">
        <v>6470</v>
      </c>
      <c r="M102031" t="s">
        <v>39776</v>
      </c>
      <c r="N102031" t="s">
        <v>39777</v>
      </c>
      <c r="O102031" t="s">
        <v>40938</v>
      </c>
    </row>
    <row r="102032" spans="1:15" x14ac:dyDescent="0.25">
      <c r="A102032">
        <v>7464</v>
      </c>
      <c r="B102032" t="s">
        <v>39457</v>
      </c>
      <c r="C102032" t="s">
        <v>16</v>
      </c>
      <c r="D102032" t="s">
        <v>6042</v>
      </c>
      <c r="E102032" t="s">
        <v>6043</v>
      </c>
      <c r="F102032" t="s">
        <v>974</v>
      </c>
      <c r="G102032" t="s">
        <v>3333</v>
      </c>
      <c r="H102032">
        <v>12740</v>
      </c>
      <c r="I102032" t="s">
        <v>61</v>
      </c>
      <c r="J102032" t="s">
        <v>68</v>
      </c>
      <c r="K102032" t="s">
        <v>37245</v>
      </c>
      <c r="L102032">
        <v>6455</v>
      </c>
      <c r="M102032" t="s">
        <v>50</v>
      </c>
      <c r="N102032" t="s">
        <v>51</v>
      </c>
      <c r="O102032" t="s">
        <v>28364</v>
      </c>
    </row>
    <row r="102033" spans="1:15" x14ac:dyDescent="0.25">
      <c r="A102033">
        <v>7464</v>
      </c>
      <c r="B102033" t="s">
        <v>39457</v>
      </c>
      <c r="C102033" t="s">
        <v>16</v>
      </c>
      <c r="D102033" t="s">
        <v>6042</v>
      </c>
      <c r="E102033" t="s">
        <v>6043</v>
      </c>
      <c r="F102033" t="s">
        <v>974</v>
      </c>
      <c r="G102033" t="s">
        <v>3333</v>
      </c>
      <c r="H102033">
        <v>12741</v>
      </c>
      <c r="I102033" t="s">
        <v>61</v>
      </c>
      <c r="J102033" t="s">
        <v>72</v>
      </c>
      <c r="K102033" t="s">
        <v>37245</v>
      </c>
      <c r="L102033">
        <v>6456</v>
      </c>
      <c r="M102033" t="s">
        <v>39472</v>
      </c>
      <c r="N102033" t="s">
        <v>39479</v>
      </c>
      <c r="O102033" t="s">
        <v>40937</v>
      </c>
    </row>
    <row r="102034" spans="1:15" x14ac:dyDescent="0.25">
      <c r="A102034">
        <v>7464</v>
      </c>
      <c r="B102034" t="s">
        <v>39457</v>
      </c>
      <c r="C102034" t="s">
        <v>16</v>
      </c>
      <c r="D102034" t="s">
        <v>6042</v>
      </c>
      <c r="E102034" t="s">
        <v>6043</v>
      </c>
      <c r="F102034" t="s">
        <v>974</v>
      </c>
      <c r="G102034" t="s">
        <v>3333</v>
      </c>
      <c r="H102034">
        <v>12741</v>
      </c>
      <c r="I102034" t="s">
        <v>61</v>
      </c>
      <c r="J102034" t="s">
        <v>72</v>
      </c>
      <c r="K102034" t="s">
        <v>37245</v>
      </c>
      <c r="L102034">
        <v>6467</v>
      </c>
      <c r="M102034" t="s">
        <v>308</v>
      </c>
      <c r="N102034" t="s">
        <v>1636</v>
      </c>
      <c r="O102034" t="s">
        <v>40936</v>
      </c>
    </row>
    <row r="102035" spans="1:15" x14ac:dyDescent="0.25">
      <c r="A102035">
        <v>7464</v>
      </c>
      <c r="B102035" t="s">
        <v>39457</v>
      </c>
      <c r="C102035" t="s">
        <v>16</v>
      </c>
      <c r="D102035" t="s">
        <v>6042</v>
      </c>
      <c r="E102035" t="s">
        <v>6043</v>
      </c>
      <c r="F102035" t="s">
        <v>974</v>
      </c>
      <c r="G102035" t="s">
        <v>3333</v>
      </c>
      <c r="H102035">
        <v>12741</v>
      </c>
      <c r="I102035" t="s">
        <v>61</v>
      </c>
      <c r="J102035" t="s">
        <v>72</v>
      </c>
      <c r="K102035" t="s">
        <v>37245</v>
      </c>
      <c r="L102035">
        <v>6455</v>
      </c>
      <c r="M102035" t="s">
        <v>50</v>
      </c>
      <c r="N102035" t="s">
        <v>51</v>
      </c>
      <c r="O102035" t="s">
        <v>28364</v>
      </c>
    </row>
    <row r="102036" spans="1:15" x14ac:dyDescent="0.25">
      <c r="A102036">
        <v>7464</v>
      </c>
      <c r="B102036" t="s">
        <v>39457</v>
      </c>
      <c r="C102036" t="s">
        <v>16</v>
      </c>
      <c r="D102036" t="s">
        <v>6042</v>
      </c>
      <c r="E102036" t="s">
        <v>6043</v>
      </c>
      <c r="F102036" t="s">
        <v>974</v>
      </c>
      <c r="G102036" t="s">
        <v>3333</v>
      </c>
      <c r="H102036">
        <v>12742</v>
      </c>
      <c r="I102036" t="s">
        <v>83</v>
      </c>
      <c r="J102036" t="s">
        <v>86</v>
      </c>
      <c r="K102036" t="s">
        <v>1778</v>
      </c>
      <c r="L102036">
        <v>6469</v>
      </c>
      <c r="M102036" t="s">
        <v>186</v>
      </c>
      <c r="N102036" t="s">
        <v>292</v>
      </c>
      <c r="O102036" t="s">
        <v>6059</v>
      </c>
    </row>
    <row r="102037" spans="1:15" x14ac:dyDescent="0.25">
      <c r="A102037">
        <v>7464</v>
      </c>
      <c r="B102037" t="s">
        <v>39457</v>
      </c>
      <c r="C102037" t="s">
        <v>16</v>
      </c>
      <c r="D102037" t="s">
        <v>6042</v>
      </c>
      <c r="E102037" t="s">
        <v>6043</v>
      </c>
      <c r="F102037" t="s">
        <v>974</v>
      </c>
      <c r="G102037" t="s">
        <v>3333</v>
      </c>
      <c r="H102037">
        <v>12742</v>
      </c>
      <c r="I102037" t="s">
        <v>83</v>
      </c>
      <c r="J102037" t="s">
        <v>86</v>
      </c>
      <c r="K102037" t="s">
        <v>1778</v>
      </c>
      <c r="L102037">
        <v>6463</v>
      </c>
      <c r="M102037" t="s">
        <v>39495</v>
      </c>
      <c r="N102037" t="s">
        <v>6337</v>
      </c>
      <c r="O102037" t="s">
        <v>21163</v>
      </c>
    </row>
    <row r="102038" spans="1:15" x14ac:dyDescent="0.25">
      <c r="A102038">
        <v>7464</v>
      </c>
      <c r="B102038" t="s">
        <v>39457</v>
      </c>
      <c r="C102038" t="s">
        <v>16</v>
      </c>
      <c r="D102038" t="s">
        <v>6042</v>
      </c>
      <c r="E102038" t="s">
        <v>6043</v>
      </c>
      <c r="F102038" t="s">
        <v>974</v>
      </c>
      <c r="G102038" t="s">
        <v>3333</v>
      </c>
      <c r="H102038">
        <v>12742</v>
      </c>
      <c r="I102038" t="s">
        <v>83</v>
      </c>
      <c r="J102038" t="s">
        <v>86</v>
      </c>
      <c r="K102038" t="s">
        <v>1778</v>
      </c>
      <c r="L102038">
        <v>6455</v>
      </c>
      <c r="M102038" t="s">
        <v>50</v>
      </c>
      <c r="N102038" t="s">
        <v>51</v>
      </c>
      <c r="O102038" t="s">
        <v>28364</v>
      </c>
    </row>
    <row r="102039" spans="1:15" x14ac:dyDescent="0.25">
      <c r="A102039">
        <v>7464</v>
      </c>
      <c r="B102039" t="s">
        <v>39457</v>
      </c>
      <c r="C102039" t="s">
        <v>16</v>
      </c>
      <c r="D102039" t="s">
        <v>6042</v>
      </c>
      <c r="E102039" t="s">
        <v>6043</v>
      </c>
      <c r="F102039" t="s">
        <v>974</v>
      </c>
      <c r="G102039" t="s">
        <v>3333</v>
      </c>
      <c r="H102039">
        <v>12739</v>
      </c>
      <c r="I102039" t="s">
        <v>83</v>
      </c>
      <c r="J102039" t="s">
        <v>514</v>
      </c>
      <c r="K102039" t="s">
        <v>28368</v>
      </c>
      <c r="L102039">
        <v>6455</v>
      </c>
      <c r="M102039" t="s">
        <v>50</v>
      </c>
      <c r="N102039" t="s">
        <v>51</v>
      </c>
      <c r="O102039" t="s">
        <v>28364</v>
      </c>
    </row>
    <row r="102040" spans="1:15" x14ac:dyDescent="0.25">
      <c r="A102040">
        <v>7464</v>
      </c>
      <c r="B102040" t="s">
        <v>39457</v>
      </c>
      <c r="C102040" t="s">
        <v>16</v>
      </c>
      <c r="D102040" t="s">
        <v>6042</v>
      </c>
      <c r="E102040" t="s">
        <v>6043</v>
      </c>
      <c r="F102040" t="s">
        <v>974</v>
      </c>
      <c r="G102040" t="s">
        <v>3333</v>
      </c>
      <c r="H102040">
        <v>12735</v>
      </c>
      <c r="I102040" t="s">
        <v>83</v>
      </c>
      <c r="J102040" t="s">
        <v>88</v>
      </c>
      <c r="K102040" t="s">
        <v>28368</v>
      </c>
      <c r="L102040">
        <v>6469</v>
      </c>
      <c r="M102040" t="s">
        <v>186</v>
      </c>
      <c r="N102040" t="s">
        <v>292</v>
      </c>
      <c r="O102040" t="s">
        <v>6059</v>
      </c>
    </row>
    <row r="102041" spans="1:15" x14ac:dyDescent="0.25">
      <c r="A102041">
        <v>7464</v>
      </c>
      <c r="B102041" t="s">
        <v>39457</v>
      </c>
      <c r="C102041" t="s">
        <v>16</v>
      </c>
      <c r="D102041" t="s">
        <v>6042</v>
      </c>
      <c r="E102041" t="s">
        <v>6043</v>
      </c>
      <c r="F102041" t="s">
        <v>974</v>
      </c>
      <c r="G102041" t="s">
        <v>3333</v>
      </c>
      <c r="H102041">
        <v>12735</v>
      </c>
      <c r="I102041" t="s">
        <v>83</v>
      </c>
      <c r="J102041" t="s">
        <v>88</v>
      </c>
      <c r="K102041" t="s">
        <v>28368</v>
      </c>
      <c r="L102041">
        <v>6463</v>
      </c>
      <c r="M102041" t="s">
        <v>39495</v>
      </c>
      <c r="N102041" t="s">
        <v>6337</v>
      </c>
      <c r="O102041" t="s">
        <v>21163</v>
      </c>
    </row>
    <row r="102042" spans="1:15" x14ac:dyDescent="0.25">
      <c r="A102042">
        <v>7464</v>
      </c>
      <c r="B102042" t="s">
        <v>39457</v>
      </c>
      <c r="C102042" t="s">
        <v>16</v>
      </c>
      <c r="D102042" t="s">
        <v>6042</v>
      </c>
      <c r="E102042" t="s">
        <v>6043</v>
      </c>
      <c r="F102042" t="s">
        <v>974</v>
      </c>
      <c r="G102042" t="s">
        <v>3333</v>
      </c>
      <c r="H102042">
        <v>12735</v>
      </c>
      <c r="I102042" t="s">
        <v>83</v>
      </c>
      <c r="J102042" t="s">
        <v>88</v>
      </c>
      <c r="K102042" t="s">
        <v>28368</v>
      </c>
      <c r="L102042">
        <v>6455</v>
      </c>
      <c r="M102042" t="s">
        <v>50</v>
      </c>
      <c r="N102042" t="s">
        <v>51</v>
      </c>
      <c r="O102042" t="s">
        <v>28364</v>
      </c>
    </row>
    <row r="102043" spans="1:15" x14ac:dyDescent="0.25">
      <c r="A102043">
        <v>7464</v>
      </c>
      <c r="B102043" t="s">
        <v>39457</v>
      </c>
      <c r="C102043" t="s">
        <v>16</v>
      </c>
      <c r="D102043" t="s">
        <v>6042</v>
      </c>
      <c r="E102043" t="s">
        <v>6043</v>
      </c>
      <c r="F102043" t="s">
        <v>974</v>
      </c>
      <c r="G102043" t="s">
        <v>3333</v>
      </c>
      <c r="H102043">
        <v>12736</v>
      </c>
      <c r="I102043" t="s">
        <v>94</v>
      </c>
      <c r="J102043" t="s">
        <v>163</v>
      </c>
      <c r="K102043" t="s">
        <v>40939</v>
      </c>
      <c r="L102043">
        <v>6469</v>
      </c>
      <c r="M102043" t="s">
        <v>186</v>
      </c>
      <c r="N102043" t="s">
        <v>292</v>
      </c>
      <c r="O102043" t="s">
        <v>6059</v>
      </c>
    </row>
    <row r="102044" spans="1:15" x14ac:dyDescent="0.25">
      <c r="A102044">
        <v>7464</v>
      </c>
      <c r="B102044" t="s">
        <v>39457</v>
      </c>
      <c r="C102044" t="s">
        <v>16</v>
      </c>
      <c r="D102044" t="s">
        <v>6042</v>
      </c>
      <c r="E102044" t="s">
        <v>6043</v>
      </c>
      <c r="F102044" t="s">
        <v>974</v>
      </c>
      <c r="G102044" t="s">
        <v>3333</v>
      </c>
      <c r="H102044">
        <v>12736</v>
      </c>
      <c r="I102044" t="s">
        <v>94</v>
      </c>
      <c r="J102044" t="s">
        <v>163</v>
      </c>
      <c r="K102044" t="s">
        <v>40939</v>
      </c>
      <c r="L102044">
        <v>6463</v>
      </c>
      <c r="M102044" t="s">
        <v>39495</v>
      </c>
      <c r="N102044" t="s">
        <v>6337</v>
      </c>
      <c r="O102044" t="s">
        <v>21163</v>
      </c>
    </row>
    <row r="102045" spans="1:15" x14ac:dyDescent="0.25">
      <c r="A102045">
        <v>7464</v>
      </c>
      <c r="B102045" t="s">
        <v>39457</v>
      </c>
      <c r="C102045" t="s">
        <v>16</v>
      </c>
      <c r="D102045" t="s">
        <v>6042</v>
      </c>
      <c r="E102045" t="s">
        <v>6043</v>
      </c>
      <c r="F102045" t="s">
        <v>974</v>
      </c>
      <c r="G102045" t="s">
        <v>3333</v>
      </c>
      <c r="H102045">
        <v>12736</v>
      </c>
      <c r="I102045" t="s">
        <v>94</v>
      </c>
      <c r="J102045" t="s">
        <v>163</v>
      </c>
      <c r="K102045" t="s">
        <v>40939</v>
      </c>
      <c r="L102045">
        <v>6455</v>
      </c>
      <c r="M102045" t="s">
        <v>50</v>
      </c>
      <c r="N102045" t="s">
        <v>51</v>
      </c>
      <c r="O102045" t="s">
        <v>28364</v>
      </c>
    </row>
    <row r="102046" spans="1:15" x14ac:dyDescent="0.25">
      <c r="A102046">
        <v>7464</v>
      </c>
      <c r="B102046" t="s">
        <v>39457</v>
      </c>
      <c r="C102046" t="s">
        <v>16</v>
      </c>
      <c r="D102046" t="s">
        <v>6042</v>
      </c>
      <c r="E102046" t="s">
        <v>6043</v>
      </c>
      <c r="F102046" t="s">
        <v>974</v>
      </c>
      <c r="G102046" t="s">
        <v>3333</v>
      </c>
      <c r="H102046">
        <v>12738</v>
      </c>
      <c r="I102046" t="s">
        <v>97</v>
      </c>
      <c r="J102046" t="s">
        <v>167</v>
      </c>
      <c r="K102046" t="s">
        <v>40940</v>
      </c>
      <c r="L102046">
        <v>6469</v>
      </c>
      <c r="M102046" t="s">
        <v>186</v>
      </c>
      <c r="N102046" t="s">
        <v>292</v>
      </c>
      <c r="O102046" t="s">
        <v>6059</v>
      </c>
    </row>
    <row r="102047" spans="1:15" x14ac:dyDescent="0.25">
      <c r="A102047">
        <v>7464</v>
      </c>
      <c r="B102047" t="s">
        <v>39457</v>
      </c>
      <c r="C102047" t="s">
        <v>16</v>
      </c>
      <c r="D102047" t="s">
        <v>6042</v>
      </c>
      <c r="E102047" t="s">
        <v>6043</v>
      </c>
      <c r="F102047" t="s">
        <v>974</v>
      </c>
      <c r="G102047" t="s">
        <v>3333</v>
      </c>
      <c r="H102047">
        <v>12738</v>
      </c>
      <c r="I102047" t="s">
        <v>97</v>
      </c>
      <c r="J102047" t="s">
        <v>167</v>
      </c>
      <c r="K102047" t="s">
        <v>40940</v>
      </c>
      <c r="L102047">
        <v>6456</v>
      </c>
      <c r="M102047" t="s">
        <v>39472</v>
      </c>
      <c r="N102047" t="s">
        <v>39479</v>
      </c>
      <c r="O102047" t="s">
        <v>40937</v>
      </c>
    </row>
    <row r="102048" spans="1:15" x14ac:dyDescent="0.25">
      <c r="A102048">
        <v>7464</v>
      </c>
      <c r="B102048" t="s">
        <v>39457</v>
      </c>
      <c r="C102048" t="s">
        <v>16</v>
      </c>
      <c r="D102048" t="s">
        <v>6042</v>
      </c>
      <c r="E102048" t="s">
        <v>6043</v>
      </c>
      <c r="F102048" t="s">
        <v>974</v>
      </c>
      <c r="G102048" t="s">
        <v>3333</v>
      </c>
      <c r="H102048">
        <v>12738</v>
      </c>
      <c r="I102048" t="s">
        <v>97</v>
      </c>
      <c r="J102048" t="s">
        <v>167</v>
      </c>
      <c r="K102048" t="s">
        <v>40940</v>
      </c>
      <c r="L102048">
        <v>6455</v>
      </c>
      <c r="M102048" t="s">
        <v>50</v>
      </c>
      <c r="N102048" t="s">
        <v>51</v>
      </c>
      <c r="O102048" t="s">
        <v>28364</v>
      </c>
    </row>
    <row r="102049" spans="1:15" x14ac:dyDescent="0.25">
      <c r="A102049">
        <v>7464</v>
      </c>
      <c r="B102049" t="s">
        <v>39457</v>
      </c>
      <c r="C102049" t="s">
        <v>16</v>
      </c>
      <c r="D102049" t="s">
        <v>6042</v>
      </c>
      <c r="E102049" t="s">
        <v>6043</v>
      </c>
      <c r="F102049" t="s">
        <v>974</v>
      </c>
      <c r="G102049" t="s">
        <v>3333</v>
      </c>
      <c r="H102049">
        <v>12737</v>
      </c>
      <c r="I102049" t="s">
        <v>100</v>
      </c>
      <c r="J102049" t="s">
        <v>103</v>
      </c>
      <c r="K102049" t="s">
        <v>40941</v>
      </c>
      <c r="L102049">
        <v>6470</v>
      </c>
      <c r="M102049" t="s">
        <v>39776</v>
      </c>
      <c r="N102049" t="s">
        <v>39777</v>
      </c>
      <c r="O102049" t="s">
        <v>40938</v>
      </c>
    </row>
    <row r="102050" spans="1:15" x14ac:dyDescent="0.25">
      <c r="A102050">
        <v>7464</v>
      </c>
      <c r="B102050" t="s">
        <v>39457</v>
      </c>
      <c r="C102050" t="s">
        <v>16</v>
      </c>
      <c r="D102050" t="s">
        <v>6042</v>
      </c>
      <c r="E102050" t="s">
        <v>6043</v>
      </c>
      <c r="F102050" t="s">
        <v>974</v>
      </c>
      <c r="G102050" t="s">
        <v>3333</v>
      </c>
      <c r="H102050">
        <v>12737</v>
      </c>
      <c r="I102050" t="s">
        <v>100</v>
      </c>
      <c r="J102050" t="s">
        <v>103</v>
      </c>
      <c r="K102050" t="s">
        <v>40941</v>
      </c>
      <c r="L102050">
        <v>6458</v>
      </c>
      <c r="M102050" t="s">
        <v>308</v>
      </c>
      <c r="N102050" t="s">
        <v>309</v>
      </c>
      <c r="O102050" t="s">
        <v>40942</v>
      </c>
    </row>
    <row r="102051" spans="1:15" x14ac:dyDescent="0.25">
      <c r="A102051">
        <v>7464</v>
      </c>
      <c r="B102051" t="s">
        <v>39457</v>
      </c>
      <c r="C102051" t="s">
        <v>16</v>
      </c>
      <c r="D102051" t="s">
        <v>6042</v>
      </c>
      <c r="E102051" t="s">
        <v>6043</v>
      </c>
      <c r="F102051" t="s">
        <v>974</v>
      </c>
      <c r="G102051" t="s">
        <v>3333</v>
      </c>
      <c r="H102051">
        <v>12737</v>
      </c>
      <c r="I102051" t="s">
        <v>100</v>
      </c>
      <c r="J102051" t="s">
        <v>103</v>
      </c>
      <c r="K102051" t="s">
        <v>40941</v>
      </c>
      <c r="L102051">
        <v>6455</v>
      </c>
      <c r="M102051" t="s">
        <v>50</v>
      </c>
      <c r="N102051" t="s">
        <v>51</v>
      </c>
      <c r="O102051" t="s">
        <v>28364</v>
      </c>
    </row>
    <row r="102052" spans="1:15" x14ac:dyDescent="0.25">
      <c r="A102052">
        <v>7749</v>
      </c>
      <c r="B102052" t="s">
        <v>39457</v>
      </c>
      <c r="C102052" t="s">
        <v>16</v>
      </c>
      <c r="D102052" t="s">
        <v>6077</v>
      </c>
      <c r="E102052" t="s">
        <v>6078</v>
      </c>
      <c r="F102052" t="s">
        <v>974</v>
      </c>
      <c r="G102052" t="s">
        <v>6079</v>
      </c>
      <c r="H102052">
        <v>15623</v>
      </c>
      <c r="I102052" t="s">
        <v>21</v>
      </c>
      <c r="J102052" t="s">
        <v>22</v>
      </c>
      <c r="K102052" t="s">
        <v>37253</v>
      </c>
      <c r="L102052">
        <v>7564</v>
      </c>
      <c r="M102052" t="s">
        <v>26516</v>
      </c>
      <c r="N102052" t="s">
        <v>18426</v>
      </c>
      <c r="O102052" t="s">
        <v>37258</v>
      </c>
    </row>
    <row r="102053" spans="1:15" x14ac:dyDescent="0.25">
      <c r="A102053">
        <v>7749</v>
      </c>
      <c r="B102053" t="s">
        <v>39457</v>
      </c>
      <c r="C102053" t="s">
        <v>16</v>
      </c>
      <c r="D102053" t="s">
        <v>6077</v>
      </c>
      <c r="E102053" t="s">
        <v>6078</v>
      </c>
      <c r="F102053" t="s">
        <v>974</v>
      </c>
      <c r="G102053" t="s">
        <v>6079</v>
      </c>
      <c r="H102053">
        <v>15623</v>
      </c>
      <c r="I102053" t="s">
        <v>21</v>
      </c>
      <c r="J102053" t="s">
        <v>22</v>
      </c>
      <c r="K102053" t="s">
        <v>37253</v>
      </c>
      <c r="L102053">
        <v>7567</v>
      </c>
      <c r="M102053" t="s">
        <v>29</v>
      </c>
      <c r="N102053" t="s">
        <v>30</v>
      </c>
      <c r="O102053" t="s">
        <v>37255</v>
      </c>
    </row>
    <row r="102054" spans="1:15" x14ac:dyDescent="0.25">
      <c r="A102054">
        <v>7749</v>
      </c>
      <c r="B102054" t="s">
        <v>39457</v>
      </c>
      <c r="C102054" t="s">
        <v>16</v>
      </c>
      <c r="D102054" t="s">
        <v>6077</v>
      </c>
      <c r="E102054" t="s">
        <v>6078</v>
      </c>
      <c r="F102054" t="s">
        <v>974</v>
      </c>
      <c r="G102054" t="s">
        <v>6079</v>
      </c>
      <c r="H102054">
        <v>15623</v>
      </c>
      <c r="I102054" t="s">
        <v>21</v>
      </c>
      <c r="J102054" t="s">
        <v>22</v>
      </c>
      <c r="K102054" t="s">
        <v>37253</v>
      </c>
      <c r="L102054">
        <v>7568</v>
      </c>
      <c r="M102054" t="s">
        <v>39472</v>
      </c>
      <c r="N102054" t="s">
        <v>39479</v>
      </c>
      <c r="O102054" t="s">
        <v>37254</v>
      </c>
    </row>
    <row r="102055" spans="1:15" x14ac:dyDescent="0.25">
      <c r="A102055">
        <v>7749</v>
      </c>
      <c r="B102055" t="s">
        <v>39457</v>
      </c>
      <c r="C102055" t="s">
        <v>16</v>
      </c>
      <c r="D102055" t="s">
        <v>6077</v>
      </c>
      <c r="E102055" t="s">
        <v>6078</v>
      </c>
      <c r="F102055" t="s">
        <v>974</v>
      </c>
      <c r="G102055" t="s">
        <v>6079</v>
      </c>
      <c r="H102055">
        <v>15622</v>
      </c>
      <c r="I102055" t="s">
        <v>33</v>
      </c>
      <c r="J102055" t="s">
        <v>39461</v>
      </c>
      <c r="K102055" t="s">
        <v>40943</v>
      </c>
      <c r="L102055">
        <v>7564</v>
      </c>
      <c r="M102055" t="s">
        <v>26516</v>
      </c>
      <c r="N102055" t="s">
        <v>18426</v>
      </c>
      <c r="O102055" t="s">
        <v>37258</v>
      </c>
    </row>
    <row r="102056" spans="1:15" x14ac:dyDescent="0.25">
      <c r="A102056">
        <v>7749</v>
      </c>
      <c r="B102056" t="s">
        <v>39457</v>
      </c>
      <c r="C102056" t="s">
        <v>16</v>
      </c>
      <c r="D102056" t="s">
        <v>6077</v>
      </c>
      <c r="E102056" t="s">
        <v>6078</v>
      </c>
      <c r="F102056" t="s">
        <v>974</v>
      </c>
      <c r="G102056" t="s">
        <v>6079</v>
      </c>
      <c r="H102056">
        <v>15622</v>
      </c>
      <c r="I102056" t="s">
        <v>33</v>
      </c>
      <c r="J102056" t="s">
        <v>39461</v>
      </c>
      <c r="K102056" t="s">
        <v>40943</v>
      </c>
      <c r="L102056">
        <v>7565</v>
      </c>
      <c r="M102056" t="s">
        <v>39</v>
      </c>
      <c r="N102056" t="s">
        <v>132</v>
      </c>
      <c r="O102056" t="s">
        <v>37256</v>
      </c>
    </row>
    <row r="102057" spans="1:15" x14ac:dyDescent="0.25">
      <c r="A102057">
        <v>7749</v>
      </c>
      <c r="B102057" t="s">
        <v>39457</v>
      </c>
      <c r="C102057" t="s">
        <v>16</v>
      </c>
      <c r="D102057" t="s">
        <v>6077</v>
      </c>
      <c r="E102057" t="s">
        <v>6078</v>
      </c>
      <c r="F102057" t="s">
        <v>974</v>
      </c>
      <c r="G102057" t="s">
        <v>6079</v>
      </c>
      <c r="H102057">
        <v>15622</v>
      </c>
      <c r="I102057" t="s">
        <v>33</v>
      </c>
      <c r="J102057" t="s">
        <v>39461</v>
      </c>
      <c r="K102057" t="s">
        <v>40943</v>
      </c>
      <c r="L102057">
        <v>7562</v>
      </c>
      <c r="M102057" t="s">
        <v>65</v>
      </c>
      <c r="N102057" t="s">
        <v>39474</v>
      </c>
      <c r="O102057" t="s">
        <v>40944</v>
      </c>
    </row>
    <row r="102058" spans="1:15" x14ac:dyDescent="0.25">
      <c r="A102058">
        <v>7749</v>
      </c>
      <c r="B102058" t="s">
        <v>39457</v>
      </c>
      <c r="C102058" t="s">
        <v>16</v>
      </c>
      <c r="D102058" t="s">
        <v>6077</v>
      </c>
      <c r="E102058" t="s">
        <v>6078</v>
      </c>
      <c r="F102058" t="s">
        <v>974</v>
      </c>
      <c r="G102058" t="s">
        <v>6079</v>
      </c>
      <c r="H102058">
        <v>15624</v>
      </c>
      <c r="I102058" t="s">
        <v>83</v>
      </c>
      <c r="J102058" t="s">
        <v>86</v>
      </c>
      <c r="K102058" t="s">
        <v>37259</v>
      </c>
      <c r="L102058">
        <v>7568</v>
      </c>
      <c r="M102058" t="s">
        <v>39472</v>
      </c>
      <c r="N102058" t="s">
        <v>39479</v>
      </c>
      <c r="O102058" t="s">
        <v>37254</v>
      </c>
    </row>
    <row r="102059" spans="1:15" x14ac:dyDescent="0.25">
      <c r="A102059">
        <v>7749</v>
      </c>
      <c r="B102059" t="s">
        <v>39457</v>
      </c>
      <c r="C102059" t="s">
        <v>16</v>
      </c>
      <c r="D102059" t="s">
        <v>6077</v>
      </c>
      <c r="E102059" t="s">
        <v>6078</v>
      </c>
      <c r="F102059" t="s">
        <v>974</v>
      </c>
      <c r="G102059" t="s">
        <v>6079</v>
      </c>
      <c r="H102059">
        <v>15624</v>
      </c>
      <c r="I102059" t="s">
        <v>83</v>
      </c>
      <c r="J102059" t="s">
        <v>86</v>
      </c>
      <c r="K102059" t="s">
        <v>37259</v>
      </c>
      <c r="L102059">
        <v>7566</v>
      </c>
      <c r="M102059" t="s">
        <v>50</v>
      </c>
      <c r="N102059" t="s">
        <v>51</v>
      </c>
      <c r="O102059" t="s">
        <v>37260</v>
      </c>
    </row>
    <row r="102060" spans="1:15" x14ac:dyDescent="0.25">
      <c r="A102060">
        <v>7749</v>
      </c>
      <c r="B102060" t="s">
        <v>39457</v>
      </c>
      <c r="C102060" t="s">
        <v>16</v>
      </c>
      <c r="D102060" t="s">
        <v>6077</v>
      </c>
      <c r="E102060" t="s">
        <v>6078</v>
      </c>
      <c r="F102060" t="s">
        <v>974</v>
      </c>
      <c r="G102060" t="s">
        <v>6079</v>
      </c>
      <c r="H102060">
        <v>15624</v>
      </c>
      <c r="I102060" t="s">
        <v>83</v>
      </c>
      <c r="J102060" t="s">
        <v>86</v>
      </c>
      <c r="K102060" t="s">
        <v>37259</v>
      </c>
      <c r="L102060">
        <v>7563</v>
      </c>
      <c r="M102060" t="s">
        <v>39495</v>
      </c>
      <c r="N102060" t="s">
        <v>6337</v>
      </c>
      <c r="O102060" t="s">
        <v>40945</v>
      </c>
    </row>
    <row r="102061" spans="1:15" x14ac:dyDescent="0.25">
      <c r="A102061">
        <v>7749</v>
      </c>
      <c r="B102061" t="s">
        <v>39457</v>
      </c>
      <c r="C102061" t="s">
        <v>16</v>
      </c>
      <c r="D102061" t="s">
        <v>6077</v>
      </c>
      <c r="E102061" t="s">
        <v>6078</v>
      </c>
      <c r="F102061" t="s">
        <v>974</v>
      </c>
      <c r="G102061" t="s">
        <v>6079</v>
      </c>
      <c r="H102061">
        <v>15621</v>
      </c>
      <c r="I102061" t="s">
        <v>83</v>
      </c>
      <c r="J102061" t="s">
        <v>88</v>
      </c>
      <c r="K102061" t="s">
        <v>37259</v>
      </c>
      <c r="L102061">
        <v>7568</v>
      </c>
      <c r="M102061" t="s">
        <v>39472</v>
      </c>
      <c r="N102061" t="s">
        <v>39479</v>
      </c>
      <c r="O102061" t="s">
        <v>37254</v>
      </c>
    </row>
    <row r="102062" spans="1:15" x14ac:dyDescent="0.25">
      <c r="A102062">
        <v>7749</v>
      </c>
      <c r="B102062" t="s">
        <v>39457</v>
      </c>
      <c r="C102062" t="s">
        <v>16</v>
      </c>
      <c r="D102062" t="s">
        <v>6077</v>
      </c>
      <c r="E102062" t="s">
        <v>6078</v>
      </c>
      <c r="F102062" t="s">
        <v>974</v>
      </c>
      <c r="G102062" t="s">
        <v>6079</v>
      </c>
      <c r="H102062">
        <v>15621</v>
      </c>
      <c r="I102062" t="s">
        <v>83</v>
      </c>
      <c r="J102062" t="s">
        <v>88</v>
      </c>
      <c r="K102062" t="s">
        <v>37259</v>
      </c>
      <c r="L102062">
        <v>7566</v>
      </c>
      <c r="M102062" t="s">
        <v>50</v>
      </c>
      <c r="N102062" t="s">
        <v>51</v>
      </c>
      <c r="O102062" t="s">
        <v>37260</v>
      </c>
    </row>
    <row r="102063" spans="1:15" x14ac:dyDescent="0.25">
      <c r="A102063">
        <v>7749</v>
      </c>
      <c r="B102063" t="s">
        <v>39457</v>
      </c>
      <c r="C102063" t="s">
        <v>16</v>
      </c>
      <c r="D102063" t="s">
        <v>6077</v>
      </c>
      <c r="E102063" t="s">
        <v>6078</v>
      </c>
      <c r="F102063" t="s">
        <v>974</v>
      </c>
      <c r="G102063" t="s">
        <v>6079</v>
      </c>
      <c r="H102063">
        <v>15621</v>
      </c>
      <c r="I102063" t="s">
        <v>83</v>
      </c>
      <c r="J102063" t="s">
        <v>88</v>
      </c>
      <c r="K102063" t="s">
        <v>37259</v>
      </c>
      <c r="L102063">
        <v>7563</v>
      </c>
      <c r="M102063" t="s">
        <v>39495</v>
      </c>
      <c r="N102063" t="s">
        <v>6337</v>
      </c>
      <c r="O102063" t="s">
        <v>40945</v>
      </c>
    </row>
    <row r="102064" spans="1:15" x14ac:dyDescent="0.25">
      <c r="A102064">
        <v>7749</v>
      </c>
      <c r="B102064" t="s">
        <v>39457</v>
      </c>
      <c r="C102064" t="s">
        <v>16</v>
      </c>
      <c r="D102064" t="s">
        <v>6077</v>
      </c>
      <c r="E102064" t="s">
        <v>6078</v>
      </c>
      <c r="F102064" t="s">
        <v>974</v>
      </c>
      <c r="G102064" t="s">
        <v>6079</v>
      </c>
      <c r="H102064">
        <v>15620</v>
      </c>
      <c r="I102064" t="s">
        <v>94</v>
      </c>
      <c r="J102064" t="s">
        <v>163</v>
      </c>
      <c r="K102064" t="s">
        <v>37261</v>
      </c>
      <c r="L102064">
        <v>7567</v>
      </c>
      <c r="M102064" t="s">
        <v>29</v>
      </c>
      <c r="N102064" t="s">
        <v>30</v>
      </c>
      <c r="O102064" t="s">
        <v>37255</v>
      </c>
    </row>
    <row r="102065" spans="1:15" x14ac:dyDescent="0.25">
      <c r="A102065">
        <v>7749</v>
      </c>
      <c r="B102065" t="s">
        <v>39457</v>
      </c>
      <c r="C102065" t="s">
        <v>16</v>
      </c>
      <c r="D102065" t="s">
        <v>6077</v>
      </c>
      <c r="E102065" t="s">
        <v>6078</v>
      </c>
      <c r="F102065" t="s">
        <v>974</v>
      </c>
      <c r="G102065" t="s">
        <v>6079</v>
      </c>
      <c r="H102065">
        <v>15620</v>
      </c>
      <c r="I102065" t="s">
        <v>94</v>
      </c>
      <c r="J102065" t="s">
        <v>163</v>
      </c>
      <c r="K102065" t="s">
        <v>37261</v>
      </c>
      <c r="L102065">
        <v>7566</v>
      </c>
      <c r="M102065" t="s">
        <v>50</v>
      </c>
      <c r="N102065" t="s">
        <v>51</v>
      </c>
      <c r="O102065" t="s">
        <v>37260</v>
      </c>
    </row>
    <row r="102066" spans="1:15" x14ac:dyDescent="0.25">
      <c r="A102066">
        <v>7749</v>
      </c>
      <c r="B102066" t="s">
        <v>39457</v>
      </c>
      <c r="C102066" t="s">
        <v>16</v>
      </c>
      <c r="D102066" t="s">
        <v>6077</v>
      </c>
      <c r="E102066" t="s">
        <v>6078</v>
      </c>
      <c r="F102066" t="s">
        <v>974</v>
      </c>
      <c r="G102066" t="s">
        <v>6079</v>
      </c>
      <c r="H102066">
        <v>15620</v>
      </c>
      <c r="I102066" t="s">
        <v>94</v>
      </c>
      <c r="J102066" t="s">
        <v>163</v>
      </c>
      <c r="K102066" t="s">
        <v>37261</v>
      </c>
      <c r="L102066">
        <v>7563</v>
      </c>
      <c r="M102066" t="s">
        <v>39495</v>
      </c>
      <c r="N102066" t="s">
        <v>6337</v>
      </c>
      <c r="O102066" t="s">
        <v>40945</v>
      </c>
    </row>
    <row r="102067" spans="1:15" x14ac:dyDescent="0.25">
      <c r="A102067">
        <v>7450</v>
      </c>
      <c r="B102067" t="s">
        <v>39457</v>
      </c>
      <c r="C102067" t="s">
        <v>16</v>
      </c>
      <c r="D102067" t="s">
        <v>6095</v>
      </c>
      <c r="E102067" t="s">
        <v>6096</v>
      </c>
      <c r="F102067" t="s">
        <v>974</v>
      </c>
      <c r="G102067" t="s">
        <v>1784</v>
      </c>
      <c r="H102067">
        <v>12636</v>
      </c>
      <c r="I102067" t="s">
        <v>21</v>
      </c>
      <c r="J102067" t="s">
        <v>22</v>
      </c>
      <c r="K102067" t="s">
        <v>33445</v>
      </c>
      <c r="L102067">
        <v>6376</v>
      </c>
      <c r="M102067" t="s">
        <v>26510</v>
      </c>
      <c r="N102067" t="s">
        <v>26511</v>
      </c>
      <c r="O102067" t="s">
        <v>2493</v>
      </c>
    </row>
    <row r="102068" spans="1:15" x14ac:dyDescent="0.25">
      <c r="A102068">
        <v>7450</v>
      </c>
      <c r="B102068" t="s">
        <v>39457</v>
      </c>
      <c r="C102068" t="s">
        <v>16</v>
      </c>
      <c r="D102068" t="s">
        <v>6095</v>
      </c>
      <c r="E102068" t="s">
        <v>6096</v>
      </c>
      <c r="F102068" t="s">
        <v>974</v>
      </c>
      <c r="G102068" t="s">
        <v>1784</v>
      </c>
      <c r="H102068">
        <v>12636</v>
      </c>
      <c r="I102068" t="s">
        <v>21</v>
      </c>
      <c r="J102068" t="s">
        <v>22</v>
      </c>
      <c r="K102068" t="s">
        <v>33445</v>
      </c>
      <c r="L102068">
        <v>6375</v>
      </c>
      <c r="M102068" t="s">
        <v>29</v>
      </c>
      <c r="N102068" t="s">
        <v>30</v>
      </c>
      <c r="O102068" t="s">
        <v>40946</v>
      </c>
    </row>
    <row r="102069" spans="1:15" x14ac:dyDescent="0.25">
      <c r="A102069">
        <v>7450</v>
      </c>
      <c r="B102069" t="s">
        <v>39457</v>
      </c>
      <c r="C102069" t="s">
        <v>16</v>
      </c>
      <c r="D102069" t="s">
        <v>6095</v>
      </c>
      <c r="E102069" t="s">
        <v>6096</v>
      </c>
      <c r="F102069" t="s">
        <v>974</v>
      </c>
      <c r="G102069" t="s">
        <v>1784</v>
      </c>
      <c r="H102069">
        <v>12636</v>
      </c>
      <c r="I102069" t="s">
        <v>21</v>
      </c>
      <c r="J102069" t="s">
        <v>22</v>
      </c>
      <c r="K102069" t="s">
        <v>33445</v>
      </c>
      <c r="L102069">
        <v>6377</v>
      </c>
      <c r="M102069" t="s">
        <v>24</v>
      </c>
      <c r="N102069" t="s">
        <v>25</v>
      </c>
      <c r="O102069" t="s">
        <v>1835</v>
      </c>
    </row>
    <row r="102070" spans="1:15" x14ac:dyDescent="0.25">
      <c r="A102070">
        <v>7450</v>
      </c>
      <c r="B102070" t="s">
        <v>39457</v>
      </c>
      <c r="C102070" t="s">
        <v>16</v>
      </c>
      <c r="D102070" t="s">
        <v>6095</v>
      </c>
      <c r="E102070" t="s">
        <v>6096</v>
      </c>
      <c r="F102070" t="s">
        <v>974</v>
      </c>
      <c r="G102070" t="s">
        <v>1784</v>
      </c>
      <c r="H102070">
        <v>12640</v>
      </c>
      <c r="I102070" t="s">
        <v>33</v>
      </c>
      <c r="J102070" t="s">
        <v>53</v>
      </c>
      <c r="K102070" t="s">
        <v>5266</v>
      </c>
      <c r="L102070">
        <v>6370</v>
      </c>
      <c r="M102070" t="s">
        <v>39</v>
      </c>
      <c r="N102070" t="s">
        <v>132</v>
      </c>
      <c r="O102070" t="s">
        <v>40947</v>
      </c>
    </row>
    <row r="102071" spans="1:15" x14ac:dyDescent="0.25">
      <c r="A102071">
        <v>7450</v>
      </c>
      <c r="B102071" t="s">
        <v>39457</v>
      </c>
      <c r="C102071" t="s">
        <v>16</v>
      </c>
      <c r="D102071" t="s">
        <v>6095</v>
      </c>
      <c r="E102071" t="s">
        <v>6096</v>
      </c>
      <c r="F102071" t="s">
        <v>974</v>
      </c>
      <c r="G102071" t="s">
        <v>1784</v>
      </c>
      <c r="H102071">
        <v>12640</v>
      </c>
      <c r="I102071" t="s">
        <v>33</v>
      </c>
      <c r="J102071" t="s">
        <v>53</v>
      </c>
      <c r="K102071" t="s">
        <v>5266</v>
      </c>
      <c r="L102071">
        <v>6379</v>
      </c>
      <c r="M102071" t="s">
        <v>50</v>
      </c>
      <c r="N102071" t="s">
        <v>51</v>
      </c>
      <c r="O102071" t="s">
        <v>40948</v>
      </c>
    </row>
    <row r="102072" spans="1:15" x14ac:dyDescent="0.25">
      <c r="A102072">
        <v>7450</v>
      </c>
      <c r="B102072" t="s">
        <v>39457</v>
      </c>
      <c r="C102072" t="s">
        <v>16</v>
      </c>
      <c r="D102072" t="s">
        <v>6095</v>
      </c>
      <c r="E102072" t="s">
        <v>6096</v>
      </c>
      <c r="F102072" t="s">
        <v>974</v>
      </c>
      <c r="G102072" t="s">
        <v>1784</v>
      </c>
      <c r="H102072">
        <v>12640</v>
      </c>
      <c r="I102072" t="s">
        <v>33</v>
      </c>
      <c r="J102072" t="s">
        <v>53</v>
      </c>
      <c r="K102072" t="s">
        <v>5266</v>
      </c>
      <c r="L102072">
        <v>6369</v>
      </c>
      <c r="M102072" t="s">
        <v>734</v>
      </c>
      <c r="N102072" t="s">
        <v>39717</v>
      </c>
      <c r="O102072" t="s">
        <v>40949</v>
      </c>
    </row>
    <row r="102073" spans="1:15" x14ac:dyDescent="0.25">
      <c r="A102073">
        <v>7450</v>
      </c>
      <c r="B102073" t="s">
        <v>39457</v>
      </c>
      <c r="C102073" t="s">
        <v>16</v>
      </c>
      <c r="D102073" t="s">
        <v>6095</v>
      </c>
      <c r="E102073" t="s">
        <v>6096</v>
      </c>
      <c r="F102073" t="s">
        <v>974</v>
      </c>
      <c r="G102073" t="s">
        <v>1784</v>
      </c>
      <c r="H102073">
        <v>12641</v>
      </c>
      <c r="I102073" t="s">
        <v>55</v>
      </c>
      <c r="J102073" t="s">
        <v>56</v>
      </c>
      <c r="K102073" t="s">
        <v>40950</v>
      </c>
      <c r="L102073">
        <v>6370</v>
      </c>
      <c r="M102073" t="s">
        <v>39</v>
      </c>
      <c r="N102073" t="s">
        <v>132</v>
      </c>
      <c r="O102073" t="s">
        <v>40947</v>
      </c>
    </row>
    <row r="102074" spans="1:15" x14ac:dyDescent="0.25">
      <c r="A102074">
        <v>7450</v>
      </c>
      <c r="B102074" t="s">
        <v>39457</v>
      </c>
      <c r="C102074" t="s">
        <v>16</v>
      </c>
      <c r="D102074" t="s">
        <v>6095</v>
      </c>
      <c r="E102074" t="s">
        <v>6096</v>
      </c>
      <c r="F102074" t="s">
        <v>974</v>
      </c>
      <c r="G102074" t="s">
        <v>1784</v>
      </c>
      <c r="H102074">
        <v>12641</v>
      </c>
      <c r="I102074" t="s">
        <v>55</v>
      </c>
      <c r="J102074" t="s">
        <v>56</v>
      </c>
      <c r="K102074" t="s">
        <v>40950</v>
      </c>
      <c r="L102074">
        <v>6369</v>
      </c>
      <c r="M102074" t="s">
        <v>734</v>
      </c>
      <c r="N102074" t="s">
        <v>39717</v>
      </c>
      <c r="O102074" t="s">
        <v>40949</v>
      </c>
    </row>
    <row r="102075" spans="1:15" x14ac:dyDescent="0.25">
      <c r="A102075">
        <v>7450</v>
      </c>
      <c r="B102075" t="s">
        <v>39457</v>
      </c>
      <c r="C102075" t="s">
        <v>16</v>
      </c>
      <c r="D102075" t="s">
        <v>6095</v>
      </c>
      <c r="E102075" t="s">
        <v>6096</v>
      </c>
      <c r="F102075" t="s">
        <v>974</v>
      </c>
      <c r="G102075" t="s">
        <v>1784</v>
      </c>
      <c r="H102075">
        <v>12641</v>
      </c>
      <c r="I102075" t="s">
        <v>55</v>
      </c>
      <c r="J102075" t="s">
        <v>56</v>
      </c>
      <c r="K102075" t="s">
        <v>40950</v>
      </c>
      <c r="L102075">
        <v>6379</v>
      </c>
      <c r="M102075" t="s">
        <v>50</v>
      </c>
      <c r="N102075" t="s">
        <v>51</v>
      </c>
      <c r="O102075" t="s">
        <v>40948</v>
      </c>
    </row>
    <row r="102076" spans="1:15" x14ac:dyDescent="0.25">
      <c r="A102076">
        <v>7450</v>
      </c>
      <c r="B102076" t="s">
        <v>39457</v>
      </c>
      <c r="C102076" t="s">
        <v>16</v>
      </c>
      <c r="D102076" t="s">
        <v>6095</v>
      </c>
      <c r="E102076" t="s">
        <v>6096</v>
      </c>
      <c r="F102076" t="s">
        <v>974</v>
      </c>
      <c r="G102076" t="s">
        <v>1784</v>
      </c>
      <c r="H102076">
        <v>12642</v>
      </c>
      <c r="I102076" t="s">
        <v>83</v>
      </c>
      <c r="J102076" t="s">
        <v>86</v>
      </c>
      <c r="K102076" t="s">
        <v>3319</v>
      </c>
      <c r="L102076">
        <v>6369</v>
      </c>
      <c r="M102076" t="s">
        <v>734</v>
      </c>
      <c r="N102076" t="s">
        <v>39717</v>
      </c>
      <c r="O102076" t="s">
        <v>40949</v>
      </c>
    </row>
    <row r="102077" spans="1:15" x14ac:dyDescent="0.25">
      <c r="A102077">
        <v>7450</v>
      </c>
      <c r="B102077" t="s">
        <v>39457</v>
      </c>
      <c r="C102077" t="s">
        <v>16</v>
      </c>
      <c r="D102077" t="s">
        <v>6095</v>
      </c>
      <c r="E102077" t="s">
        <v>6096</v>
      </c>
      <c r="F102077" t="s">
        <v>974</v>
      </c>
      <c r="G102077" t="s">
        <v>1784</v>
      </c>
      <c r="H102077">
        <v>12642</v>
      </c>
      <c r="I102077" t="s">
        <v>83</v>
      </c>
      <c r="J102077" t="s">
        <v>86</v>
      </c>
      <c r="K102077" t="s">
        <v>3319</v>
      </c>
      <c r="L102077">
        <v>6379</v>
      </c>
      <c r="M102077" t="s">
        <v>50</v>
      </c>
      <c r="N102077" t="s">
        <v>51</v>
      </c>
      <c r="O102077" t="s">
        <v>40948</v>
      </c>
    </row>
    <row r="102078" spans="1:15" x14ac:dyDescent="0.25">
      <c r="A102078">
        <v>7450</v>
      </c>
      <c r="B102078" t="s">
        <v>39457</v>
      </c>
      <c r="C102078" t="s">
        <v>16</v>
      </c>
      <c r="D102078" t="s">
        <v>6095</v>
      </c>
      <c r="E102078" t="s">
        <v>6096</v>
      </c>
      <c r="F102078" t="s">
        <v>974</v>
      </c>
      <c r="G102078" t="s">
        <v>1784</v>
      </c>
      <c r="H102078">
        <v>12642</v>
      </c>
      <c r="I102078" t="s">
        <v>83</v>
      </c>
      <c r="J102078" t="s">
        <v>86</v>
      </c>
      <c r="K102078" t="s">
        <v>3319</v>
      </c>
      <c r="L102078">
        <v>6375</v>
      </c>
      <c r="M102078" t="s">
        <v>29</v>
      </c>
      <c r="N102078" t="s">
        <v>30</v>
      </c>
      <c r="O102078" t="s">
        <v>40946</v>
      </c>
    </row>
    <row r="102079" spans="1:15" x14ac:dyDescent="0.25">
      <c r="A102079">
        <v>7450</v>
      </c>
      <c r="B102079" t="s">
        <v>39457</v>
      </c>
      <c r="C102079" t="s">
        <v>16</v>
      </c>
      <c r="D102079" t="s">
        <v>6095</v>
      </c>
      <c r="E102079" t="s">
        <v>6096</v>
      </c>
      <c r="F102079" t="s">
        <v>974</v>
      </c>
      <c r="G102079" t="s">
        <v>1784</v>
      </c>
      <c r="H102079">
        <v>12637</v>
      </c>
      <c r="I102079" t="s">
        <v>83</v>
      </c>
      <c r="J102079" t="s">
        <v>88</v>
      </c>
      <c r="K102079" t="s">
        <v>30046</v>
      </c>
      <c r="L102079">
        <v>6375</v>
      </c>
      <c r="M102079" t="s">
        <v>29</v>
      </c>
      <c r="N102079" t="s">
        <v>30</v>
      </c>
      <c r="O102079" t="s">
        <v>40946</v>
      </c>
    </row>
    <row r="102080" spans="1:15" x14ac:dyDescent="0.25">
      <c r="A102080">
        <v>7450</v>
      </c>
      <c r="B102080" t="s">
        <v>39457</v>
      </c>
      <c r="C102080" t="s">
        <v>16</v>
      </c>
      <c r="D102080" t="s">
        <v>6095</v>
      </c>
      <c r="E102080" t="s">
        <v>6096</v>
      </c>
      <c r="F102080" t="s">
        <v>974</v>
      </c>
      <c r="G102080" t="s">
        <v>1784</v>
      </c>
      <c r="H102080">
        <v>12637</v>
      </c>
      <c r="I102080" t="s">
        <v>83</v>
      </c>
      <c r="J102080" t="s">
        <v>88</v>
      </c>
      <c r="K102080" t="s">
        <v>30046</v>
      </c>
      <c r="L102080">
        <v>6369</v>
      </c>
      <c r="M102080" t="s">
        <v>734</v>
      </c>
      <c r="N102080" t="s">
        <v>39717</v>
      </c>
      <c r="O102080" t="s">
        <v>40949</v>
      </c>
    </row>
    <row r="102081" spans="1:15" x14ac:dyDescent="0.25">
      <c r="A102081">
        <v>7450</v>
      </c>
      <c r="B102081" t="s">
        <v>39457</v>
      </c>
      <c r="C102081" t="s">
        <v>16</v>
      </c>
      <c r="D102081" t="s">
        <v>6095</v>
      </c>
      <c r="E102081" t="s">
        <v>6096</v>
      </c>
      <c r="F102081" t="s">
        <v>974</v>
      </c>
      <c r="G102081" t="s">
        <v>1784</v>
      </c>
      <c r="H102081">
        <v>12637</v>
      </c>
      <c r="I102081" t="s">
        <v>83</v>
      </c>
      <c r="J102081" t="s">
        <v>88</v>
      </c>
      <c r="K102081" t="s">
        <v>30046</v>
      </c>
      <c r="L102081">
        <v>6379</v>
      </c>
      <c r="M102081" t="s">
        <v>50</v>
      </c>
      <c r="N102081" t="s">
        <v>51</v>
      </c>
      <c r="O102081" t="s">
        <v>40948</v>
      </c>
    </row>
    <row r="102082" spans="1:15" x14ac:dyDescent="0.25">
      <c r="A102082">
        <v>7450</v>
      </c>
      <c r="B102082" t="s">
        <v>39457</v>
      </c>
      <c r="C102082" t="s">
        <v>16</v>
      </c>
      <c r="D102082" t="s">
        <v>6095</v>
      </c>
      <c r="E102082" t="s">
        <v>6096</v>
      </c>
      <c r="F102082" t="s">
        <v>974</v>
      </c>
      <c r="G102082" t="s">
        <v>1784</v>
      </c>
      <c r="H102082">
        <v>12638</v>
      </c>
      <c r="I102082" t="s">
        <v>94</v>
      </c>
      <c r="J102082" t="s">
        <v>163</v>
      </c>
      <c r="K102082" t="s">
        <v>40951</v>
      </c>
      <c r="L102082">
        <v>6379</v>
      </c>
      <c r="M102082" t="s">
        <v>50</v>
      </c>
      <c r="N102082" t="s">
        <v>51</v>
      </c>
      <c r="O102082" t="s">
        <v>40948</v>
      </c>
    </row>
    <row r="102083" spans="1:15" x14ac:dyDescent="0.25">
      <c r="A102083">
        <v>7450</v>
      </c>
      <c r="B102083" t="s">
        <v>39457</v>
      </c>
      <c r="C102083" t="s">
        <v>16</v>
      </c>
      <c r="D102083" t="s">
        <v>6095</v>
      </c>
      <c r="E102083" t="s">
        <v>6096</v>
      </c>
      <c r="F102083" t="s">
        <v>974</v>
      </c>
      <c r="G102083" t="s">
        <v>1784</v>
      </c>
      <c r="H102083">
        <v>12638</v>
      </c>
      <c r="I102083" t="s">
        <v>94</v>
      </c>
      <c r="J102083" t="s">
        <v>163</v>
      </c>
      <c r="K102083" t="s">
        <v>40951</v>
      </c>
      <c r="L102083">
        <v>6370</v>
      </c>
      <c r="M102083" t="s">
        <v>39</v>
      </c>
      <c r="N102083" t="s">
        <v>132</v>
      </c>
      <c r="O102083" t="s">
        <v>40947</v>
      </c>
    </row>
    <row r="102084" spans="1:15" x14ac:dyDescent="0.25">
      <c r="A102084">
        <v>7450</v>
      </c>
      <c r="B102084" t="s">
        <v>39457</v>
      </c>
      <c r="C102084" t="s">
        <v>16</v>
      </c>
      <c r="D102084" t="s">
        <v>6095</v>
      </c>
      <c r="E102084" t="s">
        <v>6096</v>
      </c>
      <c r="F102084" t="s">
        <v>974</v>
      </c>
      <c r="G102084" t="s">
        <v>1784</v>
      </c>
      <c r="H102084">
        <v>12638</v>
      </c>
      <c r="I102084" t="s">
        <v>94</v>
      </c>
      <c r="J102084" t="s">
        <v>163</v>
      </c>
      <c r="K102084" t="s">
        <v>40951</v>
      </c>
      <c r="L102084">
        <v>6369</v>
      </c>
      <c r="M102084" t="s">
        <v>734</v>
      </c>
      <c r="N102084" t="s">
        <v>39717</v>
      </c>
      <c r="O102084" t="s">
        <v>40949</v>
      </c>
    </row>
    <row r="102085" spans="1:15" x14ac:dyDescent="0.25">
      <c r="A102085">
        <v>7450</v>
      </c>
      <c r="B102085" t="s">
        <v>39457</v>
      </c>
      <c r="C102085" t="s">
        <v>16</v>
      </c>
      <c r="D102085" t="s">
        <v>6095</v>
      </c>
      <c r="E102085" t="s">
        <v>6096</v>
      </c>
      <c r="F102085" t="s">
        <v>974</v>
      </c>
      <c r="G102085" t="s">
        <v>1784</v>
      </c>
      <c r="H102085">
        <v>12639</v>
      </c>
      <c r="I102085" t="s">
        <v>97</v>
      </c>
      <c r="J102085" t="s">
        <v>167</v>
      </c>
      <c r="K102085" t="s">
        <v>6106</v>
      </c>
      <c r="L102085">
        <v>6369</v>
      </c>
      <c r="M102085" t="s">
        <v>734</v>
      </c>
      <c r="N102085" t="s">
        <v>39717</v>
      </c>
      <c r="O102085" t="s">
        <v>40949</v>
      </c>
    </row>
    <row r="102086" spans="1:15" x14ac:dyDescent="0.25">
      <c r="A102086">
        <v>7450</v>
      </c>
      <c r="B102086" t="s">
        <v>39457</v>
      </c>
      <c r="C102086" t="s">
        <v>16</v>
      </c>
      <c r="D102086" t="s">
        <v>6095</v>
      </c>
      <c r="E102086" t="s">
        <v>6096</v>
      </c>
      <c r="F102086" t="s">
        <v>974</v>
      </c>
      <c r="G102086" t="s">
        <v>1784</v>
      </c>
      <c r="H102086">
        <v>12639</v>
      </c>
      <c r="I102086" t="s">
        <v>97</v>
      </c>
      <c r="J102086" t="s">
        <v>167</v>
      </c>
      <c r="K102086" t="s">
        <v>6106</v>
      </c>
      <c r="L102086">
        <v>6379</v>
      </c>
      <c r="M102086" t="s">
        <v>50</v>
      </c>
      <c r="N102086" t="s">
        <v>51</v>
      </c>
      <c r="O102086" t="s">
        <v>40948</v>
      </c>
    </row>
    <row r="102087" spans="1:15" x14ac:dyDescent="0.25">
      <c r="A102087">
        <v>7450</v>
      </c>
      <c r="B102087" t="s">
        <v>39457</v>
      </c>
      <c r="C102087" t="s">
        <v>16</v>
      </c>
      <c r="D102087" t="s">
        <v>6095</v>
      </c>
      <c r="E102087" t="s">
        <v>6096</v>
      </c>
      <c r="F102087" t="s">
        <v>974</v>
      </c>
      <c r="G102087" t="s">
        <v>1784</v>
      </c>
      <c r="H102087">
        <v>12639</v>
      </c>
      <c r="I102087" t="s">
        <v>97</v>
      </c>
      <c r="J102087" t="s">
        <v>167</v>
      </c>
      <c r="K102087" t="s">
        <v>6106</v>
      </c>
      <c r="L102087">
        <v>6380</v>
      </c>
      <c r="M102087" t="s">
        <v>39495</v>
      </c>
      <c r="N102087" t="s">
        <v>6337</v>
      </c>
      <c r="O102087" t="s">
        <v>1877</v>
      </c>
    </row>
    <row r="102088" spans="1:15" x14ac:dyDescent="0.25">
      <c r="A102088">
        <v>7450</v>
      </c>
      <c r="B102088" t="s">
        <v>39457</v>
      </c>
      <c r="C102088" t="s">
        <v>16</v>
      </c>
      <c r="D102088" t="s">
        <v>6095</v>
      </c>
      <c r="E102088" t="s">
        <v>6096</v>
      </c>
      <c r="F102088" t="s">
        <v>974</v>
      </c>
      <c r="G102088" t="s">
        <v>1784</v>
      </c>
      <c r="H102088">
        <v>12643</v>
      </c>
      <c r="I102088" t="s">
        <v>100</v>
      </c>
      <c r="J102088" t="s">
        <v>31790</v>
      </c>
      <c r="K102088" t="s">
        <v>40952</v>
      </c>
      <c r="L102088">
        <v>6380</v>
      </c>
      <c r="M102088" t="s">
        <v>39495</v>
      </c>
      <c r="N102088" t="s">
        <v>6337</v>
      </c>
      <c r="O102088" t="s">
        <v>1877</v>
      </c>
    </row>
    <row r="102089" spans="1:15" x14ac:dyDescent="0.25">
      <c r="A102089">
        <v>7450</v>
      </c>
      <c r="B102089" t="s">
        <v>39457</v>
      </c>
      <c r="C102089" t="s">
        <v>16</v>
      </c>
      <c r="D102089" t="s">
        <v>6095</v>
      </c>
      <c r="E102089" t="s">
        <v>6096</v>
      </c>
      <c r="F102089" t="s">
        <v>974</v>
      </c>
      <c r="G102089" t="s">
        <v>1784</v>
      </c>
      <c r="H102089">
        <v>12643</v>
      </c>
      <c r="I102089" t="s">
        <v>100</v>
      </c>
      <c r="J102089" t="s">
        <v>31790</v>
      </c>
      <c r="K102089" t="s">
        <v>40952</v>
      </c>
      <c r="L102089">
        <v>6379</v>
      </c>
      <c r="M102089" t="s">
        <v>50</v>
      </c>
      <c r="N102089" t="s">
        <v>51</v>
      </c>
      <c r="O102089" t="s">
        <v>40948</v>
      </c>
    </row>
    <row r="102090" spans="1:15" x14ac:dyDescent="0.25">
      <c r="A102090">
        <v>7450</v>
      </c>
      <c r="B102090" t="s">
        <v>39457</v>
      </c>
      <c r="C102090" t="s">
        <v>16</v>
      </c>
      <c r="D102090" t="s">
        <v>6095</v>
      </c>
      <c r="E102090" t="s">
        <v>6096</v>
      </c>
      <c r="F102090" t="s">
        <v>974</v>
      </c>
      <c r="G102090" t="s">
        <v>1784</v>
      </c>
      <c r="H102090">
        <v>12643</v>
      </c>
      <c r="I102090" t="s">
        <v>100</v>
      </c>
      <c r="J102090" t="s">
        <v>31790</v>
      </c>
      <c r="K102090" t="s">
        <v>40952</v>
      </c>
      <c r="L102090">
        <v>6370</v>
      </c>
      <c r="M102090" t="s">
        <v>39</v>
      </c>
      <c r="N102090" t="s">
        <v>132</v>
      </c>
      <c r="O102090" t="s">
        <v>40947</v>
      </c>
    </row>
    <row r="102091" spans="1:15" x14ac:dyDescent="0.25">
      <c r="A102091">
        <v>7758</v>
      </c>
      <c r="B102091" t="s">
        <v>39457</v>
      </c>
      <c r="C102091" t="s">
        <v>16</v>
      </c>
      <c r="D102091" t="s">
        <v>6108</v>
      </c>
      <c r="E102091" t="s">
        <v>6109</v>
      </c>
      <c r="F102091" t="s">
        <v>19</v>
      </c>
      <c r="G102091" t="s">
        <v>273</v>
      </c>
      <c r="H102091">
        <v>15724</v>
      </c>
      <c r="I102091" t="s">
        <v>21</v>
      </c>
      <c r="J102091" t="s">
        <v>22</v>
      </c>
      <c r="K102091" t="s">
        <v>28380</v>
      </c>
      <c r="L102091">
        <v>7670</v>
      </c>
      <c r="M102091" t="s">
        <v>29</v>
      </c>
      <c r="N102091" t="s">
        <v>30</v>
      </c>
      <c r="O102091" t="s">
        <v>40953</v>
      </c>
    </row>
    <row r="102092" spans="1:15" x14ac:dyDescent="0.25">
      <c r="A102092">
        <v>7758</v>
      </c>
      <c r="B102092" t="s">
        <v>39457</v>
      </c>
      <c r="C102092" t="s">
        <v>16</v>
      </c>
      <c r="D102092" t="s">
        <v>6108</v>
      </c>
      <c r="E102092" t="s">
        <v>6109</v>
      </c>
      <c r="F102092" t="s">
        <v>19</v>
      </c>
      <c r="G102092" t="s">
        <v>273</v>
      </c>
      <c r="H102092">
        <v>15724</v>
      </c>
      <c r="I102092" t="s">
        <v>21</v>
      </c>
      <c r="J102092" t="s">
        <v>22</v>
      </c>
      <c r="K102092" t="s">
        <v>28380</v>
      </c>
      <c r="L102092">
        <v>7673</v>
      </c>
      <c r="M102092" t="s">
        <v>135</v>
      </c>
      <c r="N102092" t="s">
        <v>136</v>
      </c>
      <c r="O102092" t="s">
        <v>40954</v>
      </c>
    </row>
    <row r="102093" spans="1:15" x14ac:dyDescent="0.25">
      <c r="A102093">
        <v>7758</v>
      </c>
      <c r="B102093" t="s">
        <v>39457</v>
      </c>
      <c r="C102093" t="s">
        <v>16</v>
      </c>
      <c r="D102093" t="s">
        <v>6108</v>
      </c>
      <c r="E102093" t="s">
        <v>6109</v>
      </c>
      <c r="F102093" t="s">
        <v>19</v>
      </c>
      <c r="G102093" t="s">
        <v>273</v>
      </c>
      <c r="H102093">
        <v>15721</v>
      </c>
      <c r="I102093" t="s">
        <v>33</v>
      </c>
      <c r="J102093" t="s">
        <v>26184</v>
      </c>
      <c r="K102093" t="s">
        <v>40955</v>
      </c>
      <c r="L102093">
        <v>7670</v>
      </c>
      <c r="M102093" t="s">
        <v>29</v>
      </c>
      <c r="N102093" t="s">
        <v>30</v>
      </c>
      <c r="O102093" t="s">
        <v>40953</v>
      </c>
    </row>
    <row r="102094" spans="1:15" x14ac:dyDescent="0.25">
      <c r="A102094">
        <v>7758</v>
      </c>
      <c r="B102094" t="s">
        <v>39457</v>
      </c>
      <c r="C102094" t="s">
        <v>16</v>
      </c>
      <c r="D102094" t="s">
        <v>6108</v>
      </c>
      <c r="E102094" t="s">
        <v>6109</v>
      </c>
      <c r="F102094" t="s">
        <v>19</v>
      </c>
      <c r="G102094" t="s">
        <v>273</v>
      </c>
      <c r="H102094">
        <v>15721</v>
      </c>
      <c r="I102094" t="s">
        <v>33</v>
      </c>
      <c r="J102094" t="s">
        <v>26184</v>
      </c>
      <c r="K102094" t="s">
        <v>40955</v>
      </c>
      <c r="L102094">
        <v>7667</v>
      </c>
      <c r="M102094" t="s">
        <v>39502</v>
      </c>
      <c r="N102094" t="s">
        <v>39553</v>
      </c>
      <c r="O102094" t="s">
        <v>40956</v>
      </c>
    </row>
    <row r="102095" spans="1:15" x14ac:dyDescent="0.25">
      <c r="A102095">
        <v>7758</v>
      </c>
      <c r="B102095" t="s">
        <v>39457</v>
      </c>
      <c r="C102095" t="s">
        <v>16</v>
      </c>
      <c r="D102095" t="s">
        <v>6108</v>
      </c>
      <c r="E102095" t="s">
        <v>6109</v>
      </c>
      <c r="F102095" t="s">
        <v>19</v>
      </c>
      <c r="G102095" t="s">
        <v>273</v>
      </c>
      <c r="H102095">
        <v>15721</v>
      </c>
      <c r="I102095" t="s">
        <v>33</v>
      </c>
      <c r="J102095" t="s">
        <v>26184</v>
      </c>
      <c r="K102095" t="s">
        <v>40955</v>
      </c>
      <c r="L102095">
        <v>7669</v>
      </c>
      <c r="M102095" t="s">
        <v>50</v>
      </c>
      <c r="N102095" t="s">
        <v>51</v>
      </c>
      <c r="O102095" t="s">
        <v>40957</v>
      </c>
    </row>
    <row r="102096" spans="1:15" x14ac:dyDescent="0.25">
      <c r="A102096">
        <v>7758</v>
      </c>
      <c r="B102096" t="s">
        <v>39457</v>
      </c>
      <c r="C102096" t="s">
        <v>16</v>
      </c>
      <c r="D102096" t="s">
        <v>6108</v>
      </c>
      <c r="E102096" t="s">
        <v>6109</v>
      </c>
      <c r="F102096" t="s">
        <v>19</v>
      </c>
      <c r="G102096" t="s">
        <v>273</v>
      </c>
      <c r="H102096">
        <v>15722</v>
      </c>
      <c r="I102096" t="s">
        <v>33</v>
      </c>
      <c r="J102096" t="s">
        <v>53</v>
      </c>
      <c r="K102096" t="s">
        <v>40958</v>
      </c>
      <c r="L102096">
        <v>7669</v>
      </c>
      <c r="M102096" t="s">
        <v>50</v>
      </c>
      <c r="N102096" t="s">
        <v>51</v>
      </c>
      <c r="O102096" t="s">
        <v>40957</v>
      </c>
    </row>
    <row r="102097" spans="1:15" x14ac:dyDescent="0.25">
      <c r="A102097">
        <v>7758</v>
      </c>
      <c r="B102097" t="s">
        <v>39457</v>
      </c>
      <c r="C102097" t="s">
        <v>16</v>
      </c>
      <c r="D102097" t="s">
        <v>6108</v>
      </c>
      <c r="E102097" t="s">
        <v>6109</v>
      </c>
      <c r="F102097" t="s">
        <v>19</v>
      </c>
      <c r="G102097" t="s">
        <v>273</v>
      </c>
      <c r="H102097">
        <v>15722</v>
      </c>
      <c r="I102097" t="s">
        <v>33</v>
      </c>
      <c r="J102097" t="s">
        <v>53</v>
      </c>
      <c r="K102097" t="s">
        <v>40958</v>
      </c>
      <c r="L102097">
        <v>7667</v>
      </c>
      <c r="M102097" t="s">
        <v>39502</v>
      </c>
      <c r="N102097" t="s">
        <v>39553</v>
      </c>
      <c r="O102097" t="s">
        <v>40956</v>
      </c>
    </row>
    <row r="102098" spans="1:15" x14ac:dyDescent="0.25">
      <c r="A102098">
        <v>7758</v>
      </c>
      <c r="B102098" t="s">
        <v>39457</v>
      </c>
      <c r="C102098" t="s">
        <v>16</v>
      </c>
      <c r="D102098" t="s">
        <v>6108</v>
      </c>
      <c r="E102098" t="s">
        <v>6109</v>
      </c>
      <c r="F102098" t="s">
        <v>19</v>
      </c>
      <c r="G102098" t="s">
        <v>273</v>
      </c>
      <c r="H102098">
        <v>15723</v>
      </c>
      <c r="I102098" t="s">
        <v>83</v>
      </c>
      <c r="J102098" t="s">
        <v>88</v>
      </c>
      <c r="K102098" t="s">
        <v>6120</v>
      </c>
      <c r="L102098">
        <v>7669</v>
      </c>
      <c r="M102098" t="s">
        <v>50</v>
      </c>
      <c r="N102098" t="s">
        <v>51</v>
      </c>
      <c r="O102098" t="s">
        <v>40957</v>
      </c>
    </row>
    <row r="102099" spans="1:15" x14ac:dyDescent="0.25">
      <c r="A102099">
        <v>7758</v>
      </c>
      <c r="B102099" t="s">
        <v>39457</v>
      </c>
      <c r="C102099" t="s">
        <v>16</v>
      </c>
      <c r="D102099" t="s">
        <v>6108</v>
      </c>
      <c r="E102099" t="s">
        <v>6109</v>
      </c>
      <c r="F102099" t="s">
        <v>19</v>
      </c>
      <c r="G102099" t="s">
        <v>273</v>
      </c>
      <c r="H102099">
        <v>15723</v>
      </c>
      <c r="I102099" t="s">
        <v>83</v>
      </c>
      <c r="J102099" t="s">
        <v>88</v>
      </c>
      <c r="K102099" t="s">
        <v>6120</v>
      </c>
      <c r="L102099">
        <v>7671</v>
      </c>
      <c r="M102099" t="s">
        <v>65</v>
      </c>
      <c r="N102099" t="s">
        <v>24809</v>
      </c>
      <c r="O102099" t="s">
        <v>40959</v>
      </c>
    </row>
    <row r="102100" spans="1:15" x14ac:dyDescent="0.25">
      <c r="A102100">
        <v>7702</v>
      </c>
      <c r="B102100" t="s">
        <v>39457</v>
      </c>
      <c r="C102100" t="s">
        <v>16</v>
      </c>
      <c r="D102100" t="s">
        <v>6122</v>
      </c>
      <c r="E102100" t="s">
        <v>6123</v>
      </c>
      <c r="F102100" t="s">
        <v>116</v>
      </c>
      <c r="G102100" t="s">
        <v>273</v>
      </c>
      <c r="H102100">
        <v>15131</v>
      </c>
      <c r="I102100" t="s">
        <v>21</v>
      </c>
      <c r="J102100" t="s">
        <v>22</v>
      </c>
      <c r="K102100" t="s">
        <v>18637</v>
      </c>
      <c r="L102100">
        <v>7182</v>
      </c>
      <c r="M102100" t="s">
        <v>24</v>
      </c>
      <c r="N102100" t="s">
        <v>25</v>
      </c>
      <c r="O102100" t="s">
        <v>40960</v>
      </c>
    </row>
    <row r="102101" spans="1:15" x14ac:dyDescent="0.25">
      <c r="A102101">
        <v>7702</v>
      </c>
      <c r="B102101" t="s">
        <v>39457</v>
      </c>
      <c r="C102101" t="s">
        <v>16</v>
      </c>
      <c r="D102101" t="s">
        <v>6122</v>
      </c>
      <c r="E102101" t="s">
        <v>6123</v>
      </c>
      <c r="F102101" t="s">
        <v>116</v>
      </c>
      <c r="G102101" t="s">
        <v>273</v>
      </c>
      <c r="H102101">
        <v>15170</v>
      </c>
      <c r="I102101" t="s">
        <v>33</v>
      </c>
      <c r="J102101" t="s">
        <v>39461</v>
      </c>
      <c r="K102101" t="s">
        <v>40961</v>
      </c>
      <c r="L102101">
        <v>7220</v>
      </c>
      <c r="M102101" t="s">
        <v>39</v>
      </c>
      <c r="N102101" t="s">
        <v>132</v>
      </c>
      <c r="O102101" t="s">
        <v>37275</v>
      </c>
    </row>
    <row r="102102" spans="1:15" x14ac:dyDescent="0.25">
      <c r="A102102">
        <v>7702</v>
      </c>
      <c r="B102102" t="s">
        <v>39457</v>
      </c>
      <c r="C102102" t="s">
        <v>16</v>
      </c>
      <c r="D102102" t="s">
        <v>6122</v>
      </c>
      <c r="E102102" t="s">
        <v>6123</v>
      </c>
      <c r="F102102" t="s">
        <v>116</v>
      </c>
      <c r="G102102" t="s">
        <v>273</v>
      </c>
      <c r="H102102">
        <v>15169</v>
      </c>
      <c r="I102102" t="s">
        <v>33</v>
      </c>
      <c r="J102102" t="s">
        <v>26184</v>
      </c>
      <c r="K102102" t="s">
        <v>33461</v>
      </c>
      <c r="L102102">
        <v>7220</v>
      </c>
      <c r="M102102" t="s">
        <v>39</v>
      </c>
      <c r="N102102" t="s">
        <v>132</v>
      </c>
      <c r="O102102" t="s">
        <v>37275</v>
      </c>
    </row>
    <row r="102103" spans="1:15" x14ac:dyDescent="0.25">
      <c r="A102103">
        <v>7702</v>
      </c>
      <c r="B102103" t="s">
        <v>39457</v>
      </c>
      <c r="C102103" t="s">
        <v>16</v>
      </c>
      <c r="D102103" t="s">
        <v>6122</v>
      </c>
      <c r="E102103" t="s">
        <v>6123</v>
      </c>
      <c r="F102103" t="s">
        <v>116</v>
      </c>
      <c r="G102103" t="s">
        <v>273</v>
      </c>
      <c r="H102103">
        <v>15171</v>
      </c>
      <c r="I102103" t="s">
        <v>61</v>
      </c>
      <c r="J102103" t="s">
        <v>374</v>
      </c>
      <c r="K102103" t="s">
        <v>40962</v>
      </c>
      <c r="L102103">
        <v>7224</v>
      </c>
      <c r="M102103" t="s">
        <v>26516</v>
      </c>
      <c r="N102103" t="s">
        <v>18426</v>
      </c>
      <c r="O102103" t="s">
        <v>33462</v>
      </c>
    </row>
    <row r="102104" spans="1:15" x14ac:dyDescent="0.25">
      <c r="A102104">
        <v>7702</v>
      </c>
      <c r="B102104" t="s">
        <v>39457</v>
      </c>
      <c r="C102104" t="s">
        <v>16</v>
      </c>
      <c r="D102104" t="s">
        <v>6122</v>
      </c>
      <c r="E102104" t="s">
        <v>6123</v>
      </c>
      <c r="F102104" t="s">
        <v>116</v>
      </c>
      <c r="G102104" t="s">
        <v>273</v>
      </c>
      <c r="H102104">
        <v>15132</v>
      </c>
      <c r="I102104" t="s">
        <v>83</v>
      </c>
      <c r="J102104" t="s">
        <v>86</v>
      </c>
      <c r="K102104" t="s">
        <v>18637</v>
      </c>
      <c r="L102104">
        <v>7183</v>
      </c>
      <c r="M102104" t="s">
        <v>50</v>
      </c>
      <c r="N102104" t="s">
        <v>51</v>
      </c>
      <c r="O102104" t="s">
        <v>37278</v>
      </c>
    </row>
    <row r="102105" spans="1:15" x14ac:dyDescent="0.25">
      <c r="A102105">
        <v>7702</v>
      </c>
      <c r="B102105" t="s">
        <v>39457</v>
      </c>
      <c r="C102105" t="s">
        <v>16</v>
      </c>
      <c r="D102105" t="s">
        <v>6122</v>
      </c>
      <c r="E102105" t="s">
        <v>6123</v>
      </c>
      <c r="F102105" t="s">
        <v>116</v>
      </c>
      <c r="G102105" t="s">
        <v>273</v>
      </c>
      <c r="H102105">
        <v>15158</v>
      </c>
      <c r="I102105" t="s">
        <v>83</v>
      </c>
      <c r="J102105" t="s">
        <v>514</v>
      </c>
      <c r="K102105" t="s">
        <v>40963</v>
      </c>
      <c r="L102105">
        <v>7183</v>
      </c>
      <c r="M102105" t="s">
        <v>50</v>
      </c>
      <c r="N102105" t="s">
        <v>51</v>
      </c>
      <c r="O102105" t="s">
        <v>37278</v>
      </c>
    </row>
    <row r="102106" spans="1:15" x14ac:dyDescent="0.25">
      <c r="A102106">
        <v>7702</v>
      </c>
      <c r="B102106" t="s">
        <v>39457</v>
      </c>
      <c r="C102106" t="s">
        <v>16</v>
      </c>
      <c r="D102106" t="s">
        <v>6122</v>
      </c>
      <c r="E102106" t="s">
        <v>6123</v>
      </c>
      <c r="F102106" t="s">
        <v>116</v>
      </c>
      <c r="G102106" t="s">
        <v>273</v>
      </c>
      <c r="H102106">
        <v>15130</v>
      </c>
      <c r="I102106" t="s">
        <v>94</v>
      </c>
      <c r="J102106" t="s">
        <v>163</v>
      </c>
      <c r="K102106" t="s">
        <v>40964</v>
      </c>
      <c r="L102106">
        <v>7183</v>
      </c>
      <c r="M102106" t="s">
        <v>50</v>
      </c>
      <c r="N102106" t="s">
        <v>51</v>
      </c>
      <c r="O102106" t="s">
        <v>37278</v>
      </c>
    </row>
    <row r="102107" spans="1:15" x14ac:dyDescent="0.25">
      <c r="A102107">
        <v>7702</v>
      </c>
      <c r="B102107" t="s">
        <v>39457</v>
      </c>
      <c r="C102107" t="s">
        <v>16</v>
      </c>
      <c r="D102107" t="s">
        <v>6122</v>
      </c>
      <c r="E102107" t="s">
        <v>6123</v>
      </c>
      <c r="F102107" t="s">
        <v>116</v>
      </c>
      <c r="G102107" t="s">
        <v>273</v>
      </c>
      <c r="H102107">
        <v>15159</v>
      </c>
      <c r="I102107" t="s">
        <v>100</v>
      </c>
      <c r="J102107" t="s">
        <v>31790</v>
      </c>
      <c r="K102107" t="s">
        <v>33468</v>
      </c>
      <c r="L102107">
        <v>7183</v>
      </c>
      <c r="M102107" t="s">
        <v>50</v>
      </c>
      <c r="N102107" t="s">
        <v>51</v>
      </c>
      <c r="O102107" t="s">
        <v>37278</v>
      </c>
    </row>
    <row r="102108" spans="1:15" x14ac:dyDescent="0.25">
      <c r="A102108">
        <v>7783</v>
      </c>
      <c r="B102108" t="s">
        <v>39457</v>
      </c>
      <c r="C102108" t="s">
        <v>16</v>
      </c>
      <c r="D102108" t="s">
        <v>6147</v>
      </c>
      <c r="E102108" t="s">
        <v>6148</v>
      </c>
      <c r="F102108" t="s">
        <v>175</v>
      </c>
      <c r="G102108" t="s">
        <v>4841</v>
      </c>
      <c r="H102108">
        <v>16055</v>
      </c>
      <c r="I102108" t="s">
        <v>21</v>
      </c>
      <c r="J102108" t="s">
        <v>22</v>
      </c>
      <c r="K102108" t="s">
        <v>40965</v>
      </c>
      <c r="L102108">
        <v>7887</v>
      </c>
      <c r="M102108" t="s">
        <v>26510</v>
      </c>
      <c r="N102108" t="s">
        <v>26511</v>
      </c>
      <c r="O102108" t="s">
        <v>40618</v>
      </c>
    </row>
    <row r="102109" spans="1:15" x14ac:dyDescent="0.25">
      <c r="A102109">
        <v>7783</v>
      </c>
      <c r="B102109" t="s">
        <v>39457</v>
      </c>
      <c r="C102109" t="s">
        <v>16</v>
      </c>
      <c r="D102109" t="s">
        <v>6147</v>
      </c>
      <c r="E102109" t="s">
        <v>6148</v>
      </c>
      <c r="F102109" t="s">
        <v>175</v>
      </c>
      <c r="G102109" t="s">
        <v>4841</v>
      </c>
      <c r="H102109">
        <v>16055</v>
      </c>
      <c r="I102109" t="s">
        <v>21</v>
      </c>
      <c r="J102109" t="s">
        <v>22</v>
      </c>
      <c r="K102109" t="s">
        <v>40965</v>
      </c>
      <c r="L102109">
        <v>7877</v>
      </c>
      <c r="M102109" t="s">
        <v>39495</v>
      </c>
      <c r="N102109" t="s">
        <v>39618</v>
      </c>
      <c r="O102109" t="s">
        <v>40966</v>
      </c>
    </row>
    <row r="102110" spans="1:15" x14ac:dyDescent="0.25">
      <c r="A102110">
        <v>7783</v>
      </c>
      <c r="B102110" t="s">
        <v>39457</v>
      </c>
      <c r="C102110" t="s">
        <v>16</v>
      </c>
      <c r="D102110" t="s">
        <v>6147</v>
      </c>
      <c r="E102110" t="s">
        <v>6148</v>
      </c>
      <c r="F102110" t="s">
        <v>175</v>
      </c>
      <c r="G102110" t="s">
        <v>4841</v>
      </c>
      <c r="H102110">
        <v>16060</v>
      </c>
      <c r="I102110" t="s">
        <v>33</v>
      </c>
      <c r="J102110" t="s">
        <v>39461</v>
      </c>
      <c r="K102110" t="s">
        <v>28401</v>
      </c>
      <c r="L102110">
        <v>7877</v>
      </c>
      <c r="M102110" t="s">
        <v>39495</v>
      </c>
      <c r="N102110" t="s">
        <v>39618</v>
      </c>
      <c r="O102110" t="s">
        <v>40966</v>
      </c>
    </row>
    <row r="102111" spans="1:15" x14ac:dyDescent="0.25">
      <c r="A102111">
        <v>7783</v>
      </c>
      <c r="B102111" t="s">
        <v>39457</v>
      </c>
      <c r="C102111" t="s">
        <v>16</v>
      </c>
      <c r="D102111" t="s">
        <v>6147</v>
      </c>
      <c r="E102111" t="s">
        <v>6148</v>
      </c>
      <c r="F102111" t="s">
        <v>175</v>
      </c>
      <c r="G102111" t="s">
        <v>4841</v>
      </c>
      <c r="H102111">
        <v>16060</v>
      </c>
      <c r="I102111" t="s">
        <v>33</v>
      </c>
      <c r="J102111" t="s">
        <v>39461</v>
      </c>
      <c r="K102111" t="s">
        <v>28401</v>
      </c>
      <c r="L102111">
        <v>7871</v>
      </c>
      <c r="M102111" t="s">
        <v>39</v>
      </c>
      <c r="N102111" t="s">
        <v>132</v>
      </c>
      <c r="O102111" t="s">
        <v>28402</v>
      </c>
    </row>
    <row r="102112" spans="1:15" x14ac:dyDescent="0.25">
      <c r="A102112">
        <v>7783</v>
      </c>
      <c r="B102112" t="s">
        <v>39457</v>
      </c>
      <c r="C102112" t="s">
        <v>16</v>
      </c>
      <c r="D102112" t="s">
        <v>6147</v>
      </c>
      <c r="E102112" t="s">
        <v>6148</v>
      </c>
      <c r="F102112" t="s">
        <v>175</v>
      </c>
      <c r="G102112" t="s">
        <v>4841</v>
      </c>
      <c r="H102112">
        <v>16054</v>
      </c>
      <c r="I102112" t="s">
        <v>33</v>
      </c>
      <c r="J102112" t="s">
        <v>53</v>
      </c>
      <c r="K102112" t="s">
        <v>40967</v>
      </c>
      <c r="L102112">
        <v>7874</v>
      </c>
      <c r="M102112" t="s">
        <v>50</v>
      </c>
      <c r="N102112" t="s">
        <v>51</v>
      </c>
      <c r="O102112" t="s">
        <v>36935</v>
      </c>
    </row>
    <row r="102113" spans="1:15" x14ac:dyDescent="0.25">
      <c r="A102113">
        <v>7783</v>
      </c>
      <c r="B102113" t="s">
        <v>39457</v>
      </c>
      <c r="C102113" t="s">
        <v>16</v>
      </c>
      <c r="D102113" t="s">
        <v>6147</v>
      </c>
      <c r="E102113" t="s">
        <v>6148</v>
      </c>
      <c r="F102113" t="s">
        <v>175</v>
      </c>
      <c r="G102113" t="s">
        <v>4841</v>
      </c>
      <c r="H102113">
        <v>16054</v>
      </c>
      <c r="I102113" t="s">
        <v>33</v>
      </c>
      <c r="J102113" t="s">
        <v>53</v>
      </c>
      <c r="K102113" t="s">
        <v>40967</v>
      </c>
      <c r="L102113">
        <v>7884</v>
      </c>
      <c r="M102113" t="s">
        <v>734</v>
      </c>
      <c r="N102113" t="s">
        <v>39717</v>
      </c>
      <c r="O102113" t="s">
        <v>40968</v>
      </c>
    </row>
    <row r="102114" spans="1:15" x14ac:dyDescent="0.25">
      <c r="A102114">
        <v>7783</v>
      </c>
      <c r="B102114" t="s">
        <v>39457</v>
      </c>
      <c r="C102114" t="s">
        <v>16</v>
      </c>
      <c r="D102114" t="s">
        <v>6147</v>
      </c>
      <c r="E102114" t="s">
        <v>6148</v>
      </c>
      <c r="F102114" t="s">
        <v>175</v>
      </c>
      <c r="G102114" t="s">
        <v>4841</v>
      </c>
      <c r="H102114">
        <v>16054</v>
      </c>
      <c r="I102114" t="s">
        <v>33</v>
      </c>
      <c r="J102114" t="s">
        <v>53</v>
      </c>
      <c r="K102114" t="s">
        <v>40967</v>
      </c>
      <c r="L102114">
        <v>7878</v>
      </c>
      <c r="M102114" t="s">
        <v>26516</v>
      </c>
      <c r="N102114" t="s">
        <v>18426</v>
      </c>
      <c r="O102114" t="s">
        <v>40969</v>
      </c>
    </row>
    <row r="102115" spans="1:15" x14ac:dyDescent="0.25">
      <c r="A102115">
        <v>7783</v>
      </c>
      <c r="B102115" t="s">
        <v>39457</v>
      </c>
      <c r="C102115" t="s">
        <v>16</v>
      </c>
      <c r="D102115" t="s">
        <v>6147</v>
      </c>
      <c r="E102115" t="s">
        <v>6148</v>
      </c>
      <c r="F102115" t="s">
        <v>175</v>
      </c>
      <c r="G102115" t="s">
        <v>4841</v>
      </c>
      <c r="H102115">
        <v>16062</v>
      </c>
      <c r="I102115" t="s">
        <v>33</v>
      </c>
      <c r="J102115" t="s">
        <v>53</v>
      </c>
      <c r="K102115" t="s">
        <v>25684</v>
      </c>
      <c r="L102115">
        <v>7874</v>
      </c>
      <c r="M102115" t="s">
        <v>50</v>
      </c>
      <c r="N102115" t="s">
        <v>51</v>
      </c>
      <c r="O102115" t="s">
        <v>36935</v>
      </c>
    </row>
    <row r="102116" spans="1:15" x14ac:dyDescent="0.25">
      <c r="A102116">
        <v>7783</v>
      </c>
      <c r="B102116" t="s">
        <v>39457</v>
      </c>
      <c r="C102116" t="s">
        <v>16</v>
      </c>
      <c r="D102116" t="s">
        <v>6147</v>
      </c>
      <c r="E102116" t="s">
        <v>6148</v>
      </c>
      <c r="F102116" t="s">
        <v>175</v>
      </c>
      <c r="G102116" t="s">
        <v>4841</v>
      </c>
      <c r="H102116">
        <v>16062</v>
      </c>
      <c r="I102116" t="s">
        <v>33</v>
      </c>
      <c r="J102116" t="s">
        <v>53</v>
      </c>
      <c r="K102116" t="s">
        <v>25684</v>
      </c>
      <c r="L102116">
        <v>7878</v>
      </c>
      <c r="M102116" t="s">
        <v>26516</v>
      </c>
      <c r="N102116" t="s">
        <v>18426</v>
      </c>
      <c r="O102116" t="s">
        <v>40969</v>
      </c>
    </row>
    <row r="102117" spans="1:15" x14ac:dyDescent="0.25">
      <c r="A102117">
        <v>7783</v>
      </c>
      <c r="B102117" t="s">
        <v>39457</v>
      </c>
      <c r="C102117" t="s">
        <v>16</v>
      </c>
      <c r="D102117" t="s">
        <v>6147</v>
      </c>
      <c r="E102117" t="s">
        <v>6148</v>
      </c>
      <c r="F102117" t="s">
        <v>175</v>
      </c>
      <c r="G102117" t="s">
        <v>4841</v>
      </c>
      <c r="H102117">
        <v>16062</v>
      </c>
      <c r="I102117" t="s">
        <v>33</v>
      </c>
      <c r="J102117" t="s">
        <v>53</v>
      </c>
      <c r="K102117" t="s">
        <v>25684</v>
      </c>
      <c r="L102117">
        <v>7884</v>
      </c>
      <c r="M102117" t="s">
        <v>734</v>
      </c>
      <c r="N102117" t="s">
        <v>39717</v>
      </c>
      <c r="O102117" t="s">
        <v>40968</v>
      </c>
    </row>
    <row r="102118" spans="1:15" x14ac:dyDescent="0.25">
      <c r="A102118">
        <v>7783</v>
      </c>
      <c r="B102118" t="s">
        <v>39457</v>
      </c>
      <c r="C102118" t="s">
        <v>16</v>
      </c>
      <c r="D102118" t="s">
        <v>6147</v>
      </c>
      <c r="E102118" t="s">
        <v>6148</v>
      </c>
      <c r="F102118" t="s">
        <v>175</v>
      </c>
      <c r="G102118" t="s">
        <v>4841</v>
      </c>
      <c r="H102118">
        <v>16050</v>
      </c>
      <c r="I102118" t="s">
        <v>33</v>
      </c>
      <c r="J102118" t="s">
        <v>53</v>
      </c>
      <c r="K102118" t="s">
        <v>37286</v>
      </c>
      <c r="L102118">
        <v>7874</v>
      </c>
      <c r="M102118" t="s">
        <v>50</v>
      </c>
      <c r="N102118" t="s">
        <v>51</v>
      </c>
      <c r="O102118" t="s">
        <v>36935</v>
      </c>
    </row>
    <row r="102119" spans="1:15" x14ac:dyDescent="0.25">
      <c r="A102119">
        <v>7783</v>
      </c>
      <c r="B102119" t="s">
        <v>39457</v>
      </c>
      <c r="C102119" t="s">
        <v>16</v>
      </c>
      <c r="D102119" t="s">
        <v>6147</v>
      </c>
      <c r="E102119" t="s">
        <v>6148</v>
      </c>
      <c r="F102119" t="s">
        <v>175</v>
      </c>
      <c r="G102119" t="s">
        <v>4841</v>
      </c>
      <c r="H102119">
        <v>16050</v>
      </c>
      <c r="I102119" t="s">
        <v>33</v>
      </c>
      <c r="J102119" t="s">
        <v>53</v>
      </c>
      <c r="K102119" t="s">
        <v>37286</v>
      </c>
      <c r="L102119">
        <v>7882</v>
      </c>
      <c r="M102119" t="s">
        <v>39776</v>
      </c>
      <c r="N102119" t="s">
        <v>39777</v>
      </c>
      <c r="O102119" t="s">
        <v>40970</v>
      </c>
    </row>
    <row r="102120" spans="1:15" x14ac:dyDescent="0.25">
      <c r="A102120">
        <v>7783</v>
      </c>
      <c r="B102120" t="s">
        <v>39457</v>
      </c>
      <c r="C102120" t="s">
        <v>16</v>
      </c>
      <c r="D102120" t="s">
        <v>6147</v>
      </c>
      <c r="E102120" t="s">
        <v>6148</v>
      </c>
      <c r="F102120" t="s">
        <v>175</v>
      </c>
      <c r="G102120" t="s">
        <v>4841</v>
      </c>
      <c r="H102120">
        <v>16050</v>
      </c>
      <c r="I102120" t="s">
        <v>33</v>
      </c>
      <c r="J102120" t="s">
        <v>53</v>
      </c>
      <c r="K102120" t="s">
        <v>37286</v>
      </c>
      <c r="L102120">
        <v>7878</v>
      </c>
      <c r="M102120" t="s">
        <v>26516</v>
      </c>
      <c r="N102120" t="s">
        <v>18426</v>
      </c>
      <c r="O102120" t="s">
        <v>40969</v>
      </c>
    </row>
    <row r="102121" spans="1:15" x14ac:dyDescent="0.25">
      <c r="A102121">
        <v>7783</v>
      </c>
      <c r="B102121" t="s">
        <v>39457</v>
      </c>
      <c r="C102121" t="s">
        <v>16</v>
      </c>
      <c r="D102121" t="s">
        <v>6147</v>
      </c>
      <c r="E102121" t="s">
        <v>6148</v>
      </c>
      <c r="F102121" t="s">
        <v>175</v>
      </c>
      <c r="G102121" t="s">
        <v>4841</v>
      </c>
      <c r="H102121">
        <v>16058</v>
      </c>
      <c r="I102121" t="s">
        <v>55</v>
      </c>
      <c r="J102121" t="s">
        <v>142</v>
      </c>
      <c r="K102121" t="s">
        <v>36938</v>
      </c>
      <c r="L102121">
        <v>7878</v>
      </c>
      <c r="M102121" t="s">
        <v>26516</v>
      </c>
      <c r="N102121" t="s">
        <v>18426</v>
      </c>
      <c r="O102121" t="s">
        <v>40969</v>
      </c>
    </row>
    <row r="102122" spans="1:15" x14ac:dyDescent="0.25">
      <c r="A102122">
        <v>7783</v>
      </c>
      <c r="B102122" t="s">
        <v>39457</v>
      </c>
      <c r="C102122" t="s">
        <v>16</v>
      </c>
      <c r="D102122" t="s">
        <v>6147</v>
      </c>
      <c r="E102122" t="s">
        <v>6148</v>
      </c>
      <c r="F102122" t="s">
        <v>175</v>
      </c>
      <c r="G102122" t="s">
        <v>4841</v>
      </c>
      <c r="H102122">
        <v>16058</v>
      </c>
      <c r="I102122" t="s">
        <v>55</v>
      </c>
      <c r="J102122" t="s">
        <v>142</v>
      </c>
      <c r="K102122" t="s">
        <v>36938</v>
      </c>
      <c r="L102122">
        <v>7884</v>
      </c>
      <c r="M102122" t="s">
        <v>734</v>
      </c>
      <c r="N102122" t="s">
        <v>39717</v>
      </c>
      <c r="O102122" t="s">
        <v>40968</v>
      </c>
    </row>
    <row r="102123" spans="1:15" x14ac:dyDescent="0.25">
      <c r="A102123">
        <v>7783</v>
      </c>
      <c r="B102123" t="s">
        <v>39457</v>
      </c>
      <c r="C102123" t="s">
        <v>16</v>
      </c>
      <c r="D102123" t="s">
        <v>6147</v>
      </c>
      <c r="E102123" t="s">
        <v>6148</v>
      </c>
      <c r="F102123" t="s">
        <v>175</v>
      </c>
      <c r="G102123" t="s">
        <v>4841</v>
      </c>
      <c r="H102123">
        <v>16058</v>
      </c>
      <c r="I102123" t="s">
        <v>55</v>
      </c>
      <c r="J102123" t="s">
        <v>142</v>
      </c>
      <c r="K102123" t="s">
        <v>36938</v>
      </c>
      <c r="L102123">
        <v>7874</v>
      </c>
      <c r="M102123" t="s">
        <v>50</v>
      </c>
      <c r="N102123" t="s">
        <v>51</v>
      </c>
      <c r="O102123" t="s">
        <v>36935</v>
      </c>
    </row>
    <row r="102124" spans="1:15" x14ac:dyDescent="0.25">
      <c r="A102124">
        <v>7783</v>
      </c>
      <c r="B102124" t="s">
        <v>39457</v>
      </c>
      <c r="C102124" t="s">
        <v>16</v>
      </c>
      <c r="D102124" t="s">
        <v>6147</v>
      </c>
      <c r="E102124" t="s">
        <v>6148</v>
      </c>
      <c r="F102124" t="s">
        <v>175</v>
      </c>
      <c r="G102124" t="s">
        <v>4841</v>
      </c>
      <c r="H102124">
        <v>16052</v>
      </c>
      <c r="I102124" t="s">
        <v>61</v>
      </c>
      <c r="J102124" t="s">
        <v>68</v>
      </c>
      <c r="K102124" t="s">
        <v>40971</v>
      </c>
      <c r="L102124">
        <v>7874</v>
      </c>
      <c r="M102124" t="s">
        <v>50</v>
      </c>
      <c r="N102124" t="s">
        <v>51</v>
      </c>
      <c r="O102124" t="s">
        <v>36935</v>
      </c>
    </row>
    <row r="102125" spans="1:15" x14ac:dyDescent="0.25">
      <c r="A102125">
        <v>7783</v>
      </c>
      <c r="B102125" t="s">
        <v>39457</v>
      </c>
      <c r="C102125" t="s">
        <v>16</v>
      </c>
      <c r="D102125" t="s">
        <v>6147</v>
      </c>
      <c r="E102125" t="s">
        <v>6148</v>
      </c>
      <c r="F102125" t="s">
        <v>175</v>
      </c>
      <c r="G102125" t="s">
        <v>4841</v>
      </c>
      <c r="H102125">
        <v>16052</v>
      </c>
      <c r="I102125" t="s">
        <v>61</v>
      </c>
      <c r="J102125" t="s">
        <v>68</v>
      </c>
      <c r="K102125" t="s">
        <v>40971</v>
      </c>
      <c r="L102125">
        <v>7884</v>
      </c>
      <c r="M102125" t="s">
        <v>734</v>
      </c>
      <c r="N102125" t="s">
        <v>39717</v>
      </c>
      <c r="O102125" t="s">
        <v>40968</v>
      </c>
    </row>
    <row r="102126" spans="1:15" x14ac:dyDescent="0.25">
      <c r="A102126">
        <v>7783</v>
      </c>
      <c r="B102126" t="s">
        <v>39457</v>
      </c>
      <c r="C102126" t="s">
        <v>16</v>
      </c>
      <c r="D102126" t="s">
        <v>6147</v>
      </c>
      <c r="E102126" t="s">
        <v>6148</v>
      </c>
      <c r="F102126" t="s">
        <v>175</v>
      </c>
      <c r="G102126" t="s">
        <v>4841</v>
      </c>
      <c r="H102126">
        <v>16052</v>
      </c>
      <c r="I102126" t="s">
        <v>61</v>
      </c>
      <c r="J102126" t="s">
        <v>68</v>
      </c>
      <c r="K102126" t="s">
        <v>40971</v>
      </c>
      <c r="L102126">
        <v>7879</v>
      </c>
      <c r="M102126" t="s">
        <v>314</v>
      </c>
      <c r="N102126" t="s">
        <v>315</v>
      </c>
      <c r="O102126" t="s">
        <v>40620</v>
      </c>
    </row>
    <row r="102127" spans="1:15" x14ac:dyDescent="0.25">
      <c r="A102127">
        <v>7783</v>
      </c>
      <c r="B102127" t="s">
        <v>39457</v>
      </c>
      <c r="C102127" t="s">
        <v>16</v>
      </c>
      <c r="D102127" t="s">
        <v>6147</v>
      </c>
      <c r="E102127" t="s">
        <v>6148</v>
      </c>
      <c r="F102127" t="s">
        <v>175</v>
      </c>
      <c r="G102127" t="s">
        <v>4841</v>
      </c>
      <c r="H102127">
        <v>16056</v>
      </c>
      <c r="I102127" t="s">
        <v>61</v>
      </c>
      <c r="J102127" t="s">
        <v>70</v>
      </c>
      <c r="K102127" t="s">
        <v>40972</v>
      </c>
      <c r="L102127">
        <v>7874</v>
      </c>
      <c r="M102127" t="s">
        <v>50</v>
      </c>
      <c r="N102127" t="s">
        <v>51</v>
      </c>
      <c r="O102127" t="s">
        <v>36935</v>
      </c>
    </row>
    <row r="102128" spans="1:15" x14ac:dyDescent="0.25">
      <c r="A102128">
        <v>7783</v>
      </c>
      <c r="B102128" t="s">
        <v>39457</v>
      </c>
      <c r="C102128" t="s">
        <v>16</v>
      </c>
      <c r="D102128" t="s">
        <v>6147</v>
      </c>
      <c r="E102128" t="s">
        <v>6148</v>
      </c>
      <c r="F102128" t="s">
        <v>175</v>
      </c>
      <c r="G102128" t="s">
        <v>4841</v>
      </c>
      <c r="H102128">
        <v>16056</v>
      </c>
      <c r="I102128" t="s">
        <v>61</v>
      </c>
      <c r="J102128" t="s">
        <v>70</v>
      </c>
      <c r="K102128" t="s">
        <v>40972</v>
      </c>
      <c r="L102128">
        <v>7879</v>
      </c>
      <c r="M102128" t="s">
        <v>314</v>
      </c>
      <c r="N102128" t="s">
        <v>315</v>
      </c>
      <c r="O102128" t="s">
        <v>40620</v>
      </c>
    </row>
    <row r="102129" spans="1:15" x14ac:dyDescent="0.25">
      <c r="A102129">
        <v>7783</v>
      </c>
      <c r="B102129" t="s">
        <v>39457</v>
      </c>
      <c r="C102129" t="s">
        <v>16</v>
      </c>
      <c r="D102129" t="s">
        <v>6147</v>
      </c>
      <c r="E102129" t="s">
        <v>6148</v>
      </c>
      <c r="F102129" t="s">
        <v>175</v>
      </c>
      <c r="G102129" t="s">
        <v>4841</v>
      </c>
      <c r="H102129">
        <v>16056</v>
      </c>
      <c r="I102129" t="s">
        <v>61</v>
      </c>
      <c r="J102129" t="s">
        <v>70</v>
      </c>
      <c r="K102129" t="s">
        <v>40972</v>
      </c>
      <c r="L102129">
        <v>7884</v>
      </c>
      <c r="M102129" t="s">
        <v>734</v>
      </c>
      <c r="N102129" t="s">
        <v>39717</v>
      </c>
      <c r="O102129" t="s">
        <v>40968</v>
      </c>
    </row>
    <row r="102130" spans="1:15" x14ac:dyDescent="0.25">
      <c r="A102130">
        <v>7783</v>
      </c>
      <c r="B102130" t="s">
        <v>39457</v>
      </c>
      <c r="C102130" t="s">
        <v>16</v>
      </c>
      <c r="D102130" t="s">
        <v>6147</v>
      </c>
      <c r="E102130" t="s">
        <v>6148</v>
      </c>
      <c r="F102130" t="s">
        <v>175</v>
      </c>
      <c r="G102130" t="s">
        <v>4841</v>
      </c>
      <c r="H102130">
        <v>16068</v>
      </c>
      <c r="I102130" t="s">
        <v>61</v>
      </c>
      <c r="J102130" t="s">
        <v>154</v>
      </c>
      <c r="K102130" t="s">
        <v>37293</v>
      </c>
      <c r="L102130">
        <v>7884</v>
      </c>
      <c r="M102130" t="s">
        <v>734</v>
      </c>
      <c r="N102130" t="s">
        <v>39717</v>
      </c>
      <c r="O102130" t="s">
        <v>40968</v>
      </c>
    </row>
    <row r="102131" spans="1:15" x14ac:dyDescent="0.25">
      <c r="A102131">
        <v>7783</v>
      </c>
      <c r="B102131" t="s">
        <v>39457</v>
      </c>
      <c r="C102131" t="s">
        <v>16</v>
      </c>
      <c r="D102131" t="s">
        <v>6147</v>
      </c>
      <c r="E102131" t="s">
        <v>6148</v>
      </c>
      <c r="F102131" t="s">
        <v>175</v>
      </c>
      <c r="G102131" t="s">
        <v>4841</v>
      </c>
      <c r="H102131">
        <v>16068</v>
      </c>
      <c r="I102131" t="s">
        <v>61</v>
      </c>
      <c r="J102131" t="s">
        <v>154</v>
      </c>
      <c r="K102131" t="s">
        <v>37293</v>
      </c>
      <c r="L102131">
        <v>7874</v>
      </c>
      <c r="M102131" t="s">
        <v>50</v>
      </c>
      <c r="N102131" t="s">
        <v>51</v>
      </c>
      <c r="O102131" t="s">
        <v>36935</v>
      </c>
    </row>
    <row r="102132" spans="1:15" x14ac:dyDescent="0.25">
      <c r="A102132">
        <v>7783</v>
      </c>
      <c r="B102132" t="s">
        <v>39457</v>
      </c>
      <c r="C102132" t="s">
        <v>16</v>
      </c>
      <c r="D102132" t="s">
        <v>6147</v>
      </c>
      <c r="E102132" t="s">
        <v>6148</v>
      </c>
      <c r="F102132" t="s">
        <v>175</v>
      </c>
      <c r="G102132" t="s">
        <v>4841</v>
      </c>
      <c r="H102132">
        <v>16068</v>
      </c>
      <c r="I102132" t="s">
        <v>61</v>
      </c>
      <c r="J102132" t="s">
        <v>154</v>
      </c>
      <c r="K102132" t="s">
        <v>37293</v>
      </c>
      <c r="L102132">
        <v>7879</v>
      </c>
      <c r="M102132" t="s">
        <v>314</v>
      </c>
      <c r="N102132" t="s">
        <v>315</v>
      </c>
      <c r="O102132" t="s">
        <v>40620</v>
      </c>
    </row>
    <row r="102133" spans="1:15" x14ac:dyDescent="0.25">
      <c r="A102133">
        <v>7783</v>
      </c>
      <c r="B102133" t="s">
        <v>39457</v>
      </c>
      <c r="C102133" t="s">
        <v>16</v>
      </c>
      <c r="D102133" t="s">
        <v>6147</v>
      </c>
      <c r="E102133" t="s">
        <v>6148</v>
      </c>
      <c r="F102133" t="s">
        <v>175</v>
      </c>
      <c r="G102133" t="s">
        <v>4841</v>
      </c>
      <c r="H102133">
        <v>16140</v>
      </c>
      <c r="I102133" t="s">
        <v>61</v>
      </c>
      <c r="J102133" t="s">
        <v>74</v>
      </c>
      <c r="K102133" t="s">
        <v>40973</v>
      </c>
      <c r="L102133">
        <v>7884</v>
      </c>
      <c r="M102133" t="s">
        <v>734</v>
      </c>
      <c r="N102133" t="s">
        <v>39717</v>
      </c>
      <c r="O102133" t="s">
        <v>40968</v>
      </c>
    </row>
    <row r="102134" spans="1:15" x14ac:dyDescent="0.25">
      <c r="A102134">
        <v>7783</v>
      </c>
      <c r="B102134" t="s">
        <v>39457</v>
      </c>
      <c r="C102134" t="s">
        <v>16</v>
      </c>
      <c r="D102134" t="s">
        <v>6147</v>
      </c>
      <c r="E102134" t="s">
        <v>6148</v>
      </c>
      <c r="F102134" t="s">
        <v>175</v>
      </c>
      <c r="G102134" t="s">
        <v>4841</v>
      </c>
      <c r="H102134">
        <v>16140</v>
      </c>
      <c r="I102134" t="s">
        <v>61</v>
      </c>
      <c r="J102134" t="s">
        <v>74</v>
      </c>
      <c r="K102134" t="s">
        <v>40973</v>
      </c>
      <c r="L102134">
        <v>7874</v>
      </c>
      <c r="M102134" t="s">
        <v>50</v>
      </c>
      <c r="N102134" t="s">
        <v>51</v>
      </c>
      <c r="O102134" t="s">
        <v>36935</v>
      </c>
    </row>
    <row r="102135" spans="1:15" x14ac:dyDescent="0.25">
      <c r="A102135">
        <v>7783</v>
      </c>
      <c r="B102135" t="s">
        <v>39457</v>
      </c>
      <c r="C102135" t="s">
        <v>16</v>
      </c>
      <c r="D102135" t="s">
        <v>6147</v>
      </c>
      <c r="E102135" t="s">
        <v>6148</v>
      </c>
      <c r="F102135" t="s">
        <v>175</v>
      </c>
      <c r="G102135" t="s">
        <v>4841</v>
      </c>
      <c r="H102135">
        <v>16140</v>
      </c>
      <c r="I102135" t="s">
        <v>61</v>
      </c>
      <c r="J102135" t="s">
        <v>74</v>
      </c>
      <c r="K102135" t="s">
        <v>40973</v>
      </c>
      <c r="L102135">
        <v>7879</v>
      </c>
      <c r="M102135" t="s">
        <v>314</v>
      </c>
      <c r="N102135" t="s">
        <v>315</v>
      </c>
      <c r="O102135" t="s">
        <v>40620</v>
      </c>
    </row>
    <row r="102136" spans="1:15" x14ac:dyDescent="0.25">
      <c r="A102136">
        <v>7783</v>
      </c>
      <c r="B102136" t="s">
        <v>39457</v>
      </c>
      <c r="C102136" t="s">
        <v>16</v>
      </c>
      <c r="D102136" t="s">
        <v>6147</v>
      </c>
      <c r="E102136" t="s">
        <v>6148</v>
      </c>
      <c r="F102136" t="s">
        <v>175</v>
      </c>
      <c r="G102136" t="s">
        <v>4841</v>
      </c>
      <c r="H102136">
        <v>16057</v>
      </c>
      <c r="I102136" t="s">
        <v>83</v>
      </c>
      <c r="J102136" t="s">
        <v>86</v>
      </c>
      <c r="K102136" t="s">
        <v>36946</v>
      </c>
      <c r="L102136">
        <v>7875</v>
      </c>
      <c r="M102136" t="s">
        <v>39472</v>
      </c>
      <c r="N102136" t="s">
        <v>39473</v>
      </c>
      <c r="O102136" t="s">
        <v>40974</v>
      </c>
    </row>
    <row r="102137" spans="1:15" x14ac:dyDescent="0.25">
      <c r="A102137">
        <v>7783</v>
      </c>
      <c r="B102137" t="s">
        <v>39457</v>
      </c>
      <c r="C102137" t="s">
        <v>16</v>
      </c>
      <c r="D102137" t="s">
        <v>6147</v>
      </c>
      <c r="E102137" t="s">
        <v>6148</v>
      </c>
      <c r="F102137" t="s">
        <v>175</v>
      </c>
      <c r="G102137" t="s">
        <v>4841</v>
      </c>
      <c r="H102137">
        <v>16057</v>
      </c>
      <c r="I102137" t="s">
        <v>83</v>
      </c>
      <c r="J102137" t="s">
        <v>86</v>
      </c>
      <c r="K102137" t="s">
        <v>36946</v>
      </c>
      <c r="L102137">
        <v>7884</v>
      </c>
      <c r="M102137" t="s">
        <v>734</v>
      </c>
      <c r="N102137" t="s">
        <v>39717</v>
      </c>
      <c r="O102137" t="s">
        <v>40968</v>
      </c>
    </row>
    <row r="102138" spans="1:15" x14ac:dyDescent="0.25">
      <c r="A102138">
        <v>7783</v>
      </c>
      <c r="B102138" t="s">
        <v>39457</v>
      </c>
      <c r="C102138" t="s">
        <v>16</v>
      </c>
      <c r="D102138" t="s">
        <v>6147</v>
      </c>
      <c r="E102138" t="s">
        <v>6148</v>
      </c>
      <c r="F102138" t="s">
        <v>175</v>
      </c>
      <c r="G102138" t="s">
        <v>4841</v>
      </c>
      <c r="H102138">
        <v>16057</v>
      </c>
      <c r="I102138" t="s">
        <v>83</v>
      </c>
      <c r="J102138" t="s">
        <v>86</v>
      </c>
      <c r="K102138" t="s">
        <v>36946</v>
      </c>
      <c r="L102138">
        <v>7874</v>
      </c>
      <c r="M102138" t="s">
        <v>50</v>
      </c>
      <c r="N102138" t="s">
        <v>51</v>
      </c>
      <c r="O102138" t="s">
        <v>36935</v>
      </c>
    </row>
    <row r="102139" spans="1:15" x14ac:dyDescent="0.25">
      <c r="A102139">
        <v>7783</v>
      </c>
      <c r="B102139" t="s">
        <v>39457</v>
      </c>
      <c r="C102139" t="s">
        <v>16</v>
      </c>
      <c r="D102139" t="s">
        <v>6147</v>
      </c>
      <c r="E102139" t="s">
        <v>6148</v>
      </c>
      <c r="F102139" t="s">
        <v>175</v>
      </c>
      <c r="G102139" t="s">
        <v>4841</v>
      </c>
      <c r="H102139">
        <v>16059</v>
      </c>
      <c r="I102139" t="s">
        <v>83</v>
      </c>
      <c r="J102139" t="s">
        <v>88</v>
      </c>
      <c r="K102139" t="s">
        <v>36947</v>
      </c>
      <c r="L102139">
        <v>7875</v>
      </c>
      <c r="M102139" t="s">
        <v>39472</v>
      </c>
      <c r="N102139" t="s">
        <v>39473</v>
      </c>
      <c r="O102139" t="s">
        <v>40974</v>
      </c>
    </row>
    <row r="102140" spans="1:15" x14ac:dyDescent="0.25">
      <c r="A102140">
        <v>7783</v>
      </c>
      <c r="B102140" t="s">
        <v>39457</v>
      </c>
      <c r="C102140" t="s">
        <v>16</v>
      </c>
      <c r="D102140" t="s">
        <v>6147</v>
      </c>
      <c r="E102140" t="s">
        <v>6148</v>
      </c>
      <c r="F102140" t="s">
        <v>175</v>
      </c>
      <c r="G102140" t="s">
        <v>4841</v>
      </c>
      <c r="H102140">
        <v>16059</v>
      </c>
      <c r="I102140" t="s">
        <v>83</v>
      </c>
      <c r="J102140" t="s">
        <v>88</v>
      </c>
      <c r="K102140" t="s">
        <v>36947</v>
      </c>
      <c r="L102140">
        <v>7884</v>
      </c>
      <c r="M102140" t="s">
        <v>734</v>
      </c>
      <c r="N102140" t="s">
        <v>39717</v>
      </c>
      <c r="O102140" t="s">
        <v>40968</v>
      </c>
    </row>
    <row r="102141" spans="1:15" x14ac:dyDescent="0.25">
      <c r="A102141">
        <v>7783</v>
      </c>
      <c r="B102141" t="s">
        <v>39457</v>
      </c>
      <c r="C102141" t="s">
        <v>16</v>
      </c>
      <c r="D102141" t="s">
        <v>6147</v>
      </c>
      <c r="E102141" t="s">
        <v>6148</v>
      </c>
      <c r="F102141" t="s">
        <v>175</v>
      </c>
      <c r="G102141" t="s">
        <v>4841</v>
      </c>
      <c r="H102141">
        <v>16059</v>
      </c>
      <c r="I102141" t="s">
        <v>83</v>
      </c>
      <c r="J102141" t="s">
        <v>88</v>
      </c>
      <c r="K102141" t="s">
        <v>36947</v>
      </c>
      <c r="L102141">
        <v>7874</v>
      </c>
      <c r="M102141" t="s">
        <v>50</v>
      </c>
      <c r="N102141" t="s">
        <v>51</v>
      </c>
      <c r="O102141" t="s">
        <v>36935</v>
      </c>
    </row>
    <row r="102142" spans="1:15" x14ac:dyDescent="0.25">
      <c r="A102142">
        <v>7783</v>
      </c>
      <c r="B102142" t="s">
        <v>39457</v>
      </c>
      <c r="C102142" t="s">
        <v>16</v>
      </c>
      <c r="D102142" t="s">
        <v>6147</v>
      </c>
      <c r="E102142" t="s">
        <v>6148</v>
      </c>
      <c r="F102142" t="s">
        <v>175</v>
      </c>
      <c r="G102142" t="s">
        <v>4841</v>
      </c>
      <c r="H102142">
        <v>16063</v>
      </c>
      <c r="I102142" t="s">
        <v>94</v>
      </c>
      <c r="J102142" t="s">
        <v>163</v>
      </c>
      <c r="K102142" t="s">
        <v>36948</v>
      </c>
      <c r="L102142">
        <v>7875</v>
      </c>
      <c r="M102142" t="s">
        <v>39472</v>
      </c>
      <c r="N102142" t="s">
        <v>39473</v>
      </c>
      <c r="O102142" t="s">
        <v>40974</v>
      </c>
    </row>
    <row r="102143" spans="1:15" x14ac:dyDescent="0.25">
      <c r="A102143">
        <v>7783</v>
      </c>
      <c r="B102143" t="s">
        <v>39457</v>
      </c>
      <c r="C102143" t="s">
        <v>16</v>
      </c>
      <c r="D102143" t="s">
        <v>6147</v>
      </c>
      <c r="E102143" t="s">
        <v>6148</v>
      </c>
      <c r="F102143" t="s">
        <v>175</v>
      </c>
      <c r="G102143" t="s">
        <v>4841</v>
      </c>
      <c r="H102143">
        <v>16063</v>
      </c>
      <c r="I102143" t="s">
        <v>94</v>
      </c>
      <c r="J102143" t="s">
        <v>163</v>
      </c>
      <c r="K102143" t="s">
        <v>36948</v>
      </c>
      <c r="L102143">
        <v>7884</v>
      </c>
      <c r="M102143" t="s">
        <v>734</v>
      </c>
      <c r="N102143" t="s">
        <v>39717</v>
      </c>
      <c r="O102143" t="s">
        <v>40968</v>
      </c>
    </row>
    <row r="102144" spans="1:15" x14ac:dyDescent="0.25">
      <c r="A102144">
        <v>7783</v>
      </c>
      <c r="B102144" t="s">
        <v>39457</v>
      </c>
      <c r="C102144" t="s">
        <v>16</v>
      </c>
      <c r="D102144" t="s">
        <v>6147</v>
      </c>
      <c r="E102144" t="s">
        <v>6148</v>
      </c>
      <c r="F102144" t="s">
        <v>175</v>
      </c>
      <c r="G102144" t="s">
        <v>4841</v>
      </c>
      <c r="H102144">
        <v>16063</v>
      </c>
      <c r="I102144" t="s">
        <v>94</v>
      </c>
      <c r="J102144" t="s">
        <v>163</v>
      </c>
      <c r="K102144" t="s">
        <v>36948</v>
      </c>
      <c r="L102144">
        <v>7874</v>
      </c>
      <c r="M102144" t="s">
        <v>50</v>
      </c>
      <c r="N102144" t="s">
        <v>51</v>
      </c>
      <c r="O102144" t="s">
        <v>36935</v>
      </c>
    </row>
    <row r="102145" spans="1:15" x14ac:dyDescent="0.25">
      <c r="A102145">
        <v>7783</v>
      </c>
      <c r="B102145" t="s">
        <v>39457</v>
      </c>
      <c r="C102145" t="s">
        <v>16</v>
      </c>
      <c r="D102145" t="s">
        <v>6147</v>
      </c>
      <c r="E102145" t="s">
        <v>6148</v>
      </c>
      <c r="F102145" t="s">
        <v>175</v>
      </c>
      <c r="G102145" t="s">
        <v>4841</v>
      </c>
      <c r="H102145">
        <v>16061</v>
      </c>
      <c r="I102145" t="s">
        <v>100</v>
      </c>
      <c r="J102145" t="s">
        <v>101</v>
      </c>
      <c r="K102145" t="s">
        <v>33474</v>
      </c>
      <c r="L102145">
        <v>7874</v>
      </c>
      <c r="M102145" t="s">
        <v>50</v>
      </c>
      <c r="N102145" t="s">
        <v>51</v>
      </c>
      <c r="O102145" t="s">
        <v>36935</v>
      </c>
    </row>
    <row r="102146" spans="1:15" x14ac:dyDescent="0.25">
      <c r="A102146">
        <v>7783</v>
      </c>
      <c r="B102146" t="s">
        <v>39457</v>
      </c>
      <c r="C102146" t="s">
        <v>16</v>
      </c>
      <c r="D102146" t="s">
        <v>6147</v>
      </c>
      <c r="E102146" t="s">
        <v>6148</v>
      </c>
      <c r="F102146" t="s">
        <v>175</v>
      </c>
      <c r="G102146" t="s">
        <v>4841</v>
      </c>
      <c r="H102146">
        <v>16061</v>
      </c>
      <c r="I102146" t="s">
        <v>100</v>
      </c>
      <c r="J102146" t="s">
        <v>101</v>
      </c>
      <c r="K102146" t="s">
        <v>33474</v>
      </c>
      <c r="L102146">
        <v>7886</v>
      </c>
      <c r="M102146" t="s">
        <v>80</v>
      </c>
      <c r="N102146" t="s">
        <v>147</v>
      </c>
      <c r="O102146" t="s">
        <v>40638</v>
      </c>
    </row>
    <row r="102147" spans="1:15" x14ac:dyDescent="0.25">
      <c r="A102147">
        <v>7783</v>
      </c>
      <c r="B102147" t="s">
        <v>39457</v>
      </c>
      <c r="C102147" t="s">
        <v>16</v>
      </c>
      <c r="D102147" t="s">
        <v>6147</v>
      </c>
      <c r="E102147" t="s">
        <v>6148</v>
      </c>
      <c r="F102147" t="s">
        <v>175</v>
      </c>
      <c r="G102147" t="s">
        <v>4841</v>
      </c>
      <c r="H102147">
        <v>16061</v>
      </c>
      <c r="I102147" t="s">
        <v>100</v>
      </c>
      <c r="J102147" t="s">
        <v>101</v>
      </c>
      <c r="K102147" t="s">
        <v>33474</v>
      </c>
      <c r="L102147">
        <v>7880</v>
      </c>
      <c r="M102147" t="s">
        <v>80</v>
      </c>
      <c r="N102147" t="s">
        <v>81</v>
      </c>
      <c r="O102147" t="s">
        <v>40636</v>
      </c>
    </row>
    <row r="102148" spans="1:15" x14ac:dyDescent="0.25">
      <c r="A102148">
        <v>7783</v>
      </c>
      <c r="B102148" t="s">
        <v>39457</v>
      </c>
      <c r="C102148" t="s">
        <v>16</v>
      </c>
      <c r="D102148" t="s">
        <v>6147</v>
      </c>
      <c r="E102148" t="s">
        <v>6148</v>
      </c>
      <c r="F102148" t="s">
        <v>175</v>
      </c>
      <c r="G102148" t="s">
        <v>4841</v>
      </c>
      <c r="H102148">
        <v>16069</v>
      </c>
      <c r="I102148" t="s">
        <v>100</v>
      </c>
      <c r="J102148" t="s">
        <v>101</v>
      </c>
      <c r="K102148" t="s">
        <v>37299</v>
      </c>
      <c r="L102148">
        <v>7884</v>
      </c>
      <c r="M102148" t="s">
        <v>734</v>
      </c>
      <c r="N102148" t="s">
        <v>39717</v>
      </c>
      <c r="O102148" t="s">
        <v>40968</v>
      </c>
    </row>
    <row r="102149" spans="1:15" x14ac:dyDescent="0.25">
      <c r="A102149">
        <v>7783</v>
      </c>
      <c r="B102149" t="s">
        <v>39457</v>
      </c>
      <c r="C102149" t="s">
        <v>16</v>
      </c>
      <c r="D102149" t="s">
        <v>6147</v>
      </c>
      <c r="E102149" t="s">
        <v>6148</v>
      </c>
      <c r="F102149" t="s">
        <v>175</v>
      </c>
      <c r="G102149" t="s">
        <v>4841</v>
      </c>
      <c r="H102149">
        <v>16069</v>
      </c>
      <c r="I102149" t="s">
        <v>100</v>
      </c>
      <c r="J102149" t="s">
        <v>101</v>
      </c>
      <c r="K102149" t="s">
        <v>37299</v>
      </c>
      <c r="L102149">
        <v>7878</v>
      </c>
      <c r="M102149" t="s">
        <v>26516</v>
      </c>
      <c r="N102149" t="s">
        <v>18426</v>
      </c>
      <c r="O102149" t="s">
        <v>40969</v>
      </c>
    </row>
    <row r="102150" spans="1:15" x14ac:dyDescent="0.25">
      <c r="A102150">
        <v>7783</v>
      </c>
      <c r="B102150" t="s">
        <v>39457</v>
      </c>
      <c r="C102150" t="s">
        <v>16</v>
      </c>
      <c r="D102150" t="s">
        <v>6147</v>
      </c>
      <c r="E102150" t="s">
        <v>6148</v>
      </c>
      <c r="F102150" t="s">
        <v>175</v>
      </c>
      <c r="G102150" t="s">
        <v>4841</v>
      </c>
      <c r="H102150">
        <v>16069</v>
      </c>
      <c r="I102150" t="s">
        <v>100</v>
      </c>
      <c r="J102150" t="s">
        <v>101</v>
      </c>
      <c r="K102150" t="s">
        <v>37299</v>
      </c>
      <c r="L102150">
        <v>7874</v>
      </c>
      <c r="M102150" t="s">
        <v>50</v>
      </c>
      <c r="N102150" t="s">
        <v>51</v>
      </c>
      <c r="O102150" t="s">
        <v>36935</v>
      </c>
    </row>
    <row r="102151" spans="1:15" x14ac:dyDescent="0.25">
      <c r="A102151">
        <v>7783</v>
      </c>
      <c r="B102151" t="s">
        <v>39457</v>
      </c>
      <c r="C102151" t="s">
        <v>16</v>
      </c>
      <c r="D102151" t="s">
        <v>6147</v>
      </c>
      <c r="E102151" t="s">
        <v>6148</v>
      </c>
      <c r="F102151" t="s">
        <v>175</v>
      </c>
      <c r="G102151" t="s">
        <v>4841</v>
      </c>
      <c r="H102151">
        <v>16064</v>
      </c>
      <c r="I102151" t="s">
        <v>100</v>
      </c>
      <c r="J102151" t="s">
        <v>103</v>
      </c>
      <c r="K102151" t="s">
        <v>37300</v>
      </c>
      <c r="L102151">
        <v>7878</v>
      </c>
      <c r="M102151" t="s">
        <v>26516</v>
      </c>
      <c r="N102151" t="s">
        <v>18426</v>
      </c>
      <c r="O102151" t="s">
        <v>40969</v>
      </c>
    </row>
    <row r="102152" spans="1:15" x14ac:dyDescent="0.25">
      <c r="A102152">
        <v>7783</v>
      </c>
      <c r="B102152" t="s">
        <v>39457</v>
      </c>
      <c r="C102152" t="s">
        <v>16</v>
      </c>
      <c r="D102152" t="s">
        <v>6147</v>
      </c>
      <c r="E102152" t="s">
        <v>6148</v>
      </c>
      <c r="F102152" t="s">
        <v>175</v>
      </c>
      <c r="G102152" t="s">
        <v>4841</v>
      </c>
      <c r="H102152">
        <v>16064</v>
      </c>
      <c r="I102152" t="s">
        <v>100</v>
      </c>
      <c r="J102152" t="s">
        <v>103</v>
      </c>
      <c r="K102152" t="s">
        <v>37300</v>
      </c>
      <c r="L102152">
        <v>7884</v>
      </c>
      <c r="M102152" t="s">
        <v>734</v>
      </c>
      <c r="N102152" t="s">
        <v>39717</v>
      </c>
      <c r="O102152" t="s">
        <v>40968</v>
      </c>
    </row>
    <row r="102153" spans="1:15" x14ac:dyDescent="0.25">
      <c r="A102153">
        <v>7783</v>
      </c>
      <c r="B102153" t="s">
        <v>39457</v>
      </c>
      <c r="C102153" t="s">
        <v>16</v>
      </c>
      <c r="D102153" t="s">
        <v>6147</v>
      </c>
      <c r="E102153" t="s">
        <v>6148</v>
      </c>
      <c r="F102153" t="s">
        <v>175</v>
      </c>
      <c r="G102153" t="s">
        <v>4841</v>
      </c>
      <c r="H102153">
        <v>16064</v>
      </c>
      <c r="I102153" t="s">
        <v>100</v>
      </c>
      <c r="J102153" t="s">
        <v>103</v>
      </c>
      <c r="K102153" t="s">
        <v>37300</v>
      </c>
      <c r="L102153">
        <v>7874</v>
      </c>
      <c r="M102153" t="s">
        <v>50</v>
      </c>
      <c r="N102153" t="s">
        <v>51</v>
      </c>
      <c r="O102153" t="s">
        <v>36935</v>
      </c>
    </row>
    <row r="102154" spans="1:15" x14ac:dyDescent="0.25">
      <c r="A102154">
        <v>7783</v>
      </c>
      <c r="B102154" t="s">
        <v>39457</v>
      </c>
      <c r="C102154" t="s">
        <v>16</v>
      </c>
      <c r="D102154" t="s">
        <v>6147</v>
      </c>
      <c r="E102154" t="s">
        <v>6148</v>
      </c>
      <c r="F102154" t="s">
        <v>175</v>
      </c>
      <c r="G102154" t="s">
        <v>4841</v>
      </c>
      <c r="H102154">
        <v>16066</v>
      </c>
      <c r="I102154" t="s">
        <v>100</v>
      </c>
      <c r="J102154" t="s">
        <v>31790</v>
      </c>
      <c r="K102154" t="s">
        <v>40975</v>
      </c>
      <c r="L102154">
        <v>7882</v>
      </c>
      <c r="M102154" t="s">
        <v>39776</v>
      </c>
      <c r="N102154" t="s">
        <v>39777</v>
      </c>
      <c r="O102154" t="s">
        <v>40970</v>
      </c>
    </row>
    <row r="102155" spans="1:15" x14ac:dyDescent="0.25">
      <c r="A102155">
        <v>7783</v>
      </c>
      <c r="B102155" t="s">
        <v>39457</v>
      </c>
      <c r="C102155" t="s">
        <v>16</v>
      </c>
      <c r="D102155" t="s">
        <v>6147</v>
      </c>
      <c r="E102155" t="s">
        <v>6148</v>
      </c>
      <c r="F102155" t="s">
        <v>175</v>
      </c>
      <c r="G102155" t="s">
        <v>4841</v>
      </c>
      <c r="H102155">
        <v>16066</v>
      </c>
      <c r="I102155" t="s">
        <v>100</v>
      </c>
      <c r="J102155" t="s">
        <v>31790</v>
      </c>
      <c r="K102155" t="s">
        <v>40975</v>
      </c>
      <c r="L102155">
        <v>7874</v>
      </c>
      <c r="M102155" t="s">
        <v>50</v>
      </c>
      <c r="N102155" t="s">
        <v>51</v>
      </c>
      <c r="O102155" t="s">
        <v>36935</v>
      </c>
    </row>
    <row r="102156" spans="1:15" x14ac:dyDescent="0.25">
      <c r="A102156">
        <v>7783</v>
      </c>
      <c r="B102156" t="s">
        <v>39457</v>
      </c>
      <c r="C102156" t="s">
        <v>16</v>
      </c>
      <c r="D102156" t="s">
        <v>6147</v>
      </c>
      <c r="E102156" t="s">
        <v>6148</v>
      </c>
      <c r="F102156" t="s">
        <v>175</v>
      </c>
      <c r="G102156" t="s">
        <v>4841</v>
      </c>
      <c r="H102156">
        <v>16066</v>
      </c>
      <c r="I102156" t="s">
        <v>100</v>
      </c>
      <c r="J102156" t="s">
        <v>31790</v>
      </c>
      <c r="K102156" t="s">
        <v>40975</v>
      </c>
      <c r="L102156">
        <v>7885</v>
      </c>
      <c r="M102156" t="s">
        <v>39798</v>
      </c>
      <c r="N102156" t="s">
        <v>39843</v>
      </c>
      <c r="O102156" t="s">
        <v>40637</v>
      </c>
    </row>
    <row r="102157" spans="1:15" x14ac:dyDescent="0.25">
      <c r="A102157">
        <v>7783</v>
      </c>
      <c r="B102157" t="s">
        <v>39457</v>
      </c>
      <c r="C102157" t="s">
        <v>16</v>
      </c>
      <c r="D102157" t="s">
        <v>6147</v>
      </c>
      <c r="E102157" t="s">
        <v>6148</v>
      </c>
      <c r="F102157" t="s">
        <v>175</v>
      </c>
      <c r="G102157" t="s">
        <v>4841</v>
      </c>
      <c r="H102157">
        <v>16070</v>
      </c>
      <c r="I102157" t="s">
        <v>100</v>
      </c>
      <c r="J102157" t="s">
        <v>31790</v>
      </c>
      <c r="K102157" t="s">
        <v>37301</v>
      </c>
      <c r="L102157">
        <v>7878</v>
      </c>
      <c r="M102157" t="s">
        <v>26516</v>
      </c>
      <c r="N102157" t="s">
        <v>18426</v>
      </c>
      <c r="O102157" t="s">
        <v>40969</v>
      </c>
    </row>
    <row r="102158" spans="1:15" x14ac:dyDescent="0.25">
      <c r="A102158">
        <v>7783</v>
      </c>
      <c r="B102158" t="s">
        <v>39457</v>
      </c>
      <c r="C102158" t="s">
        <v>16</v>
      </c>
      <c r="D102158" t="s">
        <v>6147</v>
      </c>
      <c r="E102158" t="s">
        <v>6148</v>
      </c>
      <c r="F102158" t="s">
        <v>175</v>
      </c>
      <c r="G102158" t="s">
        <v>4841</v>
      </c>
      <c r="H102158">
        <v>16070</v>
      </c>
      <c r="I102158" t="s">
        <v>100</v>
      </c>
      <c r="J102158" t="s">
        <v>31790</v>
      </c>
      <c r="K102158" t="s">
        <v>37301</v>
      </c>
      <c r="L102158">
        <v>7884</v>
      </c>
      <c r="M102158" t="s">
        <v>734</v>
      </c>
      <c r="N102158" t="s">
        <v>39717</v>
      </c>
      <c r="O102158" t="s">
        <v>40968</v>
      </c>
    </row>
    <row r="102159" spans="1:15" x14ac:dyDescent="0.25">
      <c r="A102159">
        <v>7783</v>
      </c>
      <c r="B102159" t="s">
        <v>39457</v>
      </c>
      <c r="C102159" t="s">
        <v>16</v>
      </c>
      <c r="D102159" t="s">
        <v>6147</v>
      </c>
      <c r="E102159" t="s">
        <v>6148</v>
      </c>
      <c r="F102159" t="s">
        <v>175</v>
      </c>
      <c r="G102159" t="s">
        <v>4841</v>
      </c>
      <c r="H102159">
        <v>16070</v>
      </c>
      <c r="I102159" t="s">
        <v>100</v>
      </c>
      <c r="J102159" t="s">
        <v>31790</v>
      </c>
      <c r="K102159" t="s">
        <v>37301</v>
      </c>
      <c r="L102159">
        <v>7874</v>
      </c>
      <c r="M102159" t="s">
        <v>50</v>
      </c>
      <c r="N102159" t="s">
        <v>51</v>
      </c>
      <c r="O102159" t="s">
        <v>36935</v>
      </c>
    </row>
    <row r="102160" spans="1:15" x14ac:dyDescent="0.25">
      <c r="A102160">
        <v>7783</v>
      </c>
      <c r="B102160" t="s">
        <v>39457</v>
      </c>
      <c r="C102160" t="s">
        <v>16</v>
      </c>
      <c r="D102160" t="s">
        <v>6147</v>
      </c>
      <c r="E102160" t="s">
        <v>6148</v>
      </c>
      <c r="F102160" t="s">
        <v>175</v>
      </c>
      <c r="G102160" t="s">
        <v>4841</v>
      </c>
      <c r="H102160">
        <v>16065</v>
      </c>
      <c r="I102160" t="s">
        <v>100</v>
      </c>
      <c r="J102160" t="s">
        <v>31790</v>
      </c>
      <c r="K102160" t="s">
        <v>40976</v>
      </c>
      <c r="L102160">
        <v>7878</v>
      </c>
      <c r="M102160" t="s">
        <v>26516</v>
      </c>
      <c r="N102160" t="s">
        <v>18426</v>
      </c>
      <c r="O102160" t="s">
        <v>40969</v>
      </c>
    </row>
    <row r="102161" spans="1:15" x14ac:dyDescent="0.25">
      <c r="A102161">
        <v>7783</v>
      </c>
      <c r="B102161" t="s">
        <v>39457</v>
      </c>
      <c r="C102161" t="s">
        <v>16</v>
      </c>
      <c r="D102161" t="s">
        <v>6147</v>
      </c>
      <c r="E102161" t="s">
        <v>6148</v>
      </c>
      <c r="F102161" t="s">
        <v>175</v>
      </c>
      <c r="G102161" t="s">
        <v>4841</v>
      </c>
      <c r="H102161">
        <v>16065</v>
      </c>
      <c r="I102161" t="s">
        <v>100</v>
      </c>
      <c r="J102161" t="s">
        <v>31790</v>
      </c>
      <c r="K102161" t="s">
        <v>40976</v>
      </c>
      <c r="L102161">
        <v>7879</v>
      </c>
      <c r="M102161" t="s">
        <v>314</v>
      </c>
      <c r="N102161" t="s">
        <v>315</v>
      </c>
      <c r="O102161" t="s">
        <v>40620</v>
      </c>
    </row>
    <row r="102162" spans="1:15" x14ac:dyDescent="0.25">
      <c r="A102162">
        <v>7783</v>
      </c>
      <c r="B102162" t="s">
        <v>39457</v>
      </c>
      <c r="C102162" t="s">
        <v>16</v>
      </c>
      <c r="D102162" t="s">
        <v>6147</v>
      </c>
      <c r="E102162" t="s">
        <v>6148</v>
      </c>
      <c r="F102162" t="s">
        <v>175</v>
      </c>
      <c r="G102162" t="s">
        <v>4841</v>
      </c>
      <c r="H102162">
        <v>16065</v>
      </c>
      <c r="I102162" t="s">
        <v>100</v>
      </c>
      <c r="J102162" t="s">
        <v>31790</v>
      </c>
      <c r="K102162" t="s">
        <v>40976</v>
      </c>
      <c r="L102162">
        <v>7874</v>
      </c>
      <c r="M102162" t="s">
        <v>50</v>
      </c>
      <c r="N102162" t="s">
        <v>51</v>
      </c>
      <c r="O102162" t="s">
        <v>36935</v>
      </c>
    </row>
    <row r="102163" spans="1:15" x14ac:dyDescent="0.25">
      <c r="A102163">
        <v>7783</v>
      </c>
      <c r="B102163" t="s">
        <v>39457</v>
      </c>
      <c r="C102163" t="s">
        <v>16</v>
      </c>
      <c r="D102163" t="s">
        <v>6147</v>
      </c>
      <c r="E102163" t="s">
        <v>6148</v>
      </c>
      <c r="F102163" t="s">
        <v>175</v>
      </c>
      <c r="G102163" t="s">
        <v>4841</v>
      </c>
      <c r="H102163">
        <v>16053</v>
      </c>
      <c r="I102163" t="s">
        <v>100</v>
      </c>
      <c r="J102163" t="s">
        <v>112</v>
      </c>
      <c r="K102163" t="s">
        <v>37303</v>
      </c>
      <c r="L102163">
        <v>7880</v>
      </c>
      <c r="M102163" t="s">
        <v>80</v>
      </c>
      <c r="N102163" t="s">
        <v>81</v>
      </c>
      <c r="O102163" t="s">
        <v>40636</v>
      </c>
    </row>
    <row r="102164" spans="1:15" x14ac:dyDescent="0.25">
      <c r="A102164">
        <v>7783</v>
      </c>
      <c r="B102164" t="s">
        <v>39457</v>
      </c>
      <c r="C102164" t="s">
        <v>16</v>
      </c>
      <c r="D102164" t="s">
        <v>6147</v>
      </c>
      <c r="E102164" t="s">
        <v>6148</v>
      </c>
      <c r="F102164" t="s">
        <v>175</v>
      </c>
      <c r="G102164" t="s">
        <v>4841</v>
      </c>
      <c r="H102164">
        <v>16053</v>
      </c>
      <c r="I102164" t="s">
        <v>100</v>
      </c>
      <c r="J102164" t="s">
        <v>112</v>
      </c>
      <c r="K102164" t="s">
        <v>37303</v>
      </c>
      <c r="L102164">
        <v>7874</v>
      </c>
      <c r="M102164" t="s">
        <v>50</v>
      </c>
      <c r="N102164" t="s">
        <v>51</v>
      </c>
      <c r="O102164" t="s">
        <v>36935</v>
      </c>
    </row>
    <row r="102165" spans="1:15" x14ac:dyDescent="0.25">
      <c r="A102165">
        <v>7927</v>
      </c>
      <c r="B102165" t="s">
        <v>39457</v>
      </c>
      <c r="C102165" t="s">
        <v>16</v>
      </c>
      <c r="D102165" t="s">
        <v>6179</v>
      </c>
      <c r="E102165" t="s">
        <v>6180</v>
      </c>
      <c r="F102165" t="s">
        <v>116</v>
      </c>
      <c r="G102165" t="s">
        <v>273</v>
      </c>
      <c r="H102165">
        <v>18037</v>
      </c>
      <c r="I102165" t="s">
        <v>21</v>
      </c>
      <c r="J102165" t="s">
        <v>22</v>
      </c>
      <c r="K102165" t="s">
        <v>33479</v>
      </c>
      <c r="L102165">
        <v>9747</v>
      </c>
      <c r="M102165" t="s">
        <v>39472</v>
      </c>
      <c r="N102165" t="s">
        <v>39479</v>
      </c>
      <c r="O102165" t="s">
        <v>40977</v>
      </c>
    </row>
    <row r="102166" spans="1:15" x14ac:dyDescent="0.25">
      <c r="A102166">
        <v>7927</v>
      </c>
      <c r="B102166" t="s">
        <v>39457</v>
      </c>
      <c r="C102166" t="s">
        <v>16</v>
      </c>
      <c r="D102166" t="s">
        <v>6179</v>
      </c>
      <c r="E102166" t="s">
        <v>6180</v>
      </c>
      <c r="F102166" t="s">
        <v>116</v>
      </c>
      <c r="G102166" t="s">
        <v>273</v>
      </c>
      <c r="H102166">
        <v>18037</v>
      </c>
      <c r="I102166" t="s">
        <v>21</v>
      </c>
      <c r="J102166" t="s">
        <v>22</v>
      </c>
      <c r="K102166" t="s">
        <v>33479</v>
      </c>
      <c r="L102166">
        <v>9738</v>
      </c>
      <c r="M102166" t="s">
        <v>26510</v>
      </c>
      <c r="N102166" t="s">
        <v>26511</v>
      </c>
      <c r="O102166" t="s">
        <v>40978</v>
      </c>
    </row>
    <row r="102167" spans="1:15" x14ac:dyDescent="0.25">
      <c r="A102167">
        <v>7927</v>
      </c>
      <c r="B102167" t="s">
        <v>39457</v>
      </c>
      <c r="C102167" t="s">
        <v>16</v>
      </c>
      <c r="D102167" t="s">
        <v>6179</v>
      </c>
      <c r="E102167" t="s">
        <v>6180</v>
      </c>
      <c r="F102167" t="s">
        <v>116</v>
      </c>
      <c r="G102167" t="s">
        <v>273</v>
      </c>
      <c r="H102167">
        <v>18037</v>
      </c>
      <c r="I102167" t="s">
        <v>21</v>
      </c>
      <c r="J102167" t="s">
        <v>22</v>
      </c>
      <c r="K102167" t="s">
        <v>33479</v>
      </c>
      <c r="L102167">
        <v>9740</v>
      </c>
      <c r="M102167" t="s">
        <v>24</v>
      </c>
      <c r="N102167" t="s">
        <v>39543</v>
      </c>
      <c r="O102167" t="s">
        <v>6186</v>
      </c>
    </row>
    <row r="102168" spans="1:15" x14ac:dyDescent="0.25">
      <c r="A102168">
        <v>7927</v>
      </c>
      <c r="B102168" t="s">
        <v>39457</v>
      </c>
      <c r="C102168" t="s">
        <v>16</v>
      </c>
      <c r="D102168" t="s">
        <v>6179</v>
      </c>
      <c r="E102168" t="s">
        <v>6180</v>
      </c>
      <c r="F102168" t="s">
        <v>116</v>
      </c>
      <c r="G102168" t="s">
        <v>273</v>
      </c>
      <c r="H102168">
        <v>18038</v>
      </c>
      <c r="I102168" t="s">
        <v>33</v>
      </c>
      <c r="J102168" t="s">
        <v>39461</v>
      </c>
      <c r="K102168" t="s">
        <v>33480</v>
      </c>
      <c r="L102168">
        <v>9741</v>
      </c>
      <c r="M102168" t="s">
        <v>39</v>
      </c>
      <c r="N102168" t="s">
        <v>132</v>
      </c>
      <c r="O102168" t="s">
        <v>40979</v>
      </c>
    </row>
    <row r="102169" spans="1:15" x14ac:dyDescent="0.25">
      <c r="A102169">
        <v>7927</v>
      </c>
      <c r="B102169" t="s">
        <v>39457</v>
      </c>
      <c r="C102169" t="s">
        <v>16</v>
      </c>
      <c r="D102169" t="s">
        <v>6179</v>
      </c>
      <c r="E102169" t="s">
        <v>6180</v>
      </c>
      <c r="F102169" t="s">
        <v>116</v>
      </c>
      <c r="G102169" t="s">
        <v>273</v>
      </c>
      <c r="H102169">
        <v>18038</v>
      </c>
      <c r="I102169" t="s">
        <v>33</v>
      </c>
      <c r="J102169" t="s">
        <v>39461</v>
      </c>
      <c r="K102169" t="s">
        <v>33480</v>
      </c>
      <c r="L102169">
        <v>9747</v>
      </c>
      <c r="M102169" t="s">
        <v>39472</v>
      </c>
      <c r="N102169" t="s">
        <v>39479</v>
      </c>
      <c r="O102169" t="s">
        <v>40977</v>
      </c>
    </row>
    <row r="102170" spans="1:15" x14ac:dyDescent="0.25">
      <c r="A102170">
        <v>7927</v>
      </c>
      <c r="B102170" t="s">
        <v>39457</v>
      </c>
      <c r="C102170" t="s">
        <v>16</v>
      </c>
      <c r="D102170" t="s">
        <v>6179</v>
      </c>
      <c r="E102170" t="s">
        <v>6180</v>
      </c>
      <c r="F102170" t="s">
        <v>116</v>
      </c>
      <c r="G102170" t="s">
        <v>273</v>
      </c>
      <c r="H102170">
        <v>18038</v>
      </c>
      <c r="I102170" t="s">
        <v>33</v>
      </c>
      <c r="J102170" t="s">
        <v>39461</v>
      </c>
      <c r="K102170" t="s">
        <v>33480</v>
      </c>
      <c r="L102170">
        <v>9739</v>
      </c>
      <c r="M102170" t="s">
        <v>26514</v>
      </c>
      <c r="N102170" t="s">
        <v>26515</v>
      </c>
      <c r="O102170" t="s">
        <v>40980</v>
      </c>
    </row>
    <row r="102171" spans="1:15" x14ac:dyDescent="0.25">
      <c r="A102171">
        <v>7927</v>
      </c>
      <c r="B102171" t="s">
        <v>39457</v>
      </c>
      <c r="C102171" t="s">
        <v>16</v>
      </c>
      <c r="D102171" t="s">
        <v>6179</v>
      </c>
      <c r="E102171" t="s">
        <v>6180</v>
      </c>
      <c r="F102171" t="s">
        <v>116</v>
      </c>
      <c r="G102171" t="s">
        <v>273</v>
      </c>
      <c r="H102171">
        <v>18039</v>
      </c>
      <c r="I102171" t="s">
        <v>33</v>
      </c>
      <c r="J102171" t="s">
        <v>53</v>
      </c>
      <c r="K102171" t="s">
        <v>33482</v>
      </c>
      <c r="L102171">
        <v>9751</v>
      </c>
      <c r="M102171" t="s">
        <v>65</v>
      </c>
      <c r="N102171" t="s">
        <v>39474</v>
      </c>
      <c r="O102171" t="s">
        <v>40981</v>
      </c>
    </row>
    <row r="102172" spans="1:15" x14ac:dyDescent="0.25">
      <c r="A102172">
        <v>7927</v>
      </c>
      <c r="B102172" t="s">
        <v>39457</v>
      </c>
      <c r="C102172" t="s">
        <v>16</v>
      </c>
      <c r="D102172" t="s">
        <v>6179</v>
      </c>
      <c r="E102172" t="s">
        <v>6180</v>
      </c>
      <c r="F102172" t="s">
        <v>116</v>
      </c>
      <c r="G102172" t="s">
        <v>273</v>
      </c>
      <c r="H102172">
        <v>18039</v>
      </c>
      <c r="I102172" t="s">
        <v>33</v>
      </c>
      <c r="J102172" t="s">
        <v>53</v>
      </c>
      <c r="K102172" t="s">
        <v>33482</v>
      </c>
      <c r="L102172">
        <v>9747</v>
      </c>
      <c r="M102172" t="s">
        <v>39472</v>
      </c>
      <c r="N102172" t="s">
        <v>39479</v>
      </c>
      <c r="O102172" t="s">
        <v>40977</v>
      </c>
    </row>
    <row r="102173" spans="1:15" x14ac:dyDescent="0.25">
      <c r="A102173">
        <v>7927</v>
      </c>
      <c r="B102173" t="s">
        <v>39457</v>
      </c>
      <c r="C102173" t="s">
        <v>16</v>
      </c>
      <c r="D102173" t="s">
        <v>6179</v>
      </c>
      <c r="E102173" t="s">
        <v>6180</v>
      </c>
      <c r="F102173" t="s">
        <v>116</v>
      </c>
      <c r="G102173" t="s">
        <v>273</v>
      </c>
      <c r="H102173">
        <v>18039</v>
      </c>
      <c r="I102173" t="s">
        <v>33</v>
      </c>
      <c r="J102173" t="s">
        <v>53</v>
      </c>
      <c r="K102173" t="s">
        <v>33482</v>
      </c>
      <c r="L102173">
        <v>9755</v>
      </c>
      <c r="M102173" t="s">
        <v>135</v>
      </c>
      <c r="N102173" t="s">
        <v>136</v>
      </c>
      <c r="O102173" t="s">
        <v>10889</v>
      </c>
    </row>
    <row r="102174" spans="1:15" x14ac:dyDescent="0.25">
      <c r="A102174">
        <v>7927</v>
      </c>
      <c r="B102174" t="s">
        <v>39457</v>
      </c>
      <c r="C102174" t="s">
        <v>16</v>
      </c>
      <c r="D102174" t="s">
        <v>6179</v>
      </c>
      <c r="E102174" t="s">
        <v>6180</v>
      </c>
      <c r="F102174" t="s">
        <v>116</v>
      </c>
      <c r="G102174" t="s">
        <v>273</v>
      </c>
      <c r="H102174">
        <v>18040</v>
      </c>
      <c r="I102174" t="s">
        <v>55</v>
      </c>
      <c r="J102174" t="s">
        <v>142</v>
      </c>
      <c r="K102174" t="s">
        <v>33484</v>
      </c>
      <c r="L102174">
        <v>9760</v>
      </c>
      <c r="M102174" t="s">
        <v>58</v>
      </c>
      <c r="N102174" t="s">
        <v>59</v>
      </c>
      <c r="O102174" t="s">
        <v>40982</v>
      </c>
    </row>
    <row r="102175" spans="1:15" x14ac:dyDescent="0.25">
      <c r="A102175">
        <v>7927</v>
      </c>
      <c r="B102175" t="s">
        <v>39457</v>
      </c>
      <c r="C102175" t="s">
        <v>16</v>
      </c>
      <c r="D102175" t="s">
        <v>6179</v>
      </c>
      <c r="E102175" t="s">
        <v>6180</v>
      </c>
      <c r="F102175" t="s">
        <v>116</v>
      </c>
      <c r="G102175" t="s">
        <v>273</v>
      </c>
      <c r="H102175">
        <v>18040</v>
      </c>
      <c r="I102175" t="s">
        <v>55</v>
      </c>
      <c r="J102175" t="s">
        <v>142</v>
      </c>
      <c r="K102175" t="s">
        <v>33484</v>
      </c>
      <c r="L102175">
        <v>9747</v>
      </c>
      <c r="M102175" t="s">
        <v>39472</v>
      </c>
      <c r="N102175" t="s">
        <v>39479</v>
      </c>
      <c r="O102175" t="s">
        <v>40977</v>
      </c>
    </row>
    <row r="102176" spans="1:15" x14ac:dyDescent="0.25">
      <c r="A102176">
        <v>7927</v>
      </c>
      <c r="B102176" t="s">
        <v>39457</v>
      </c>
      <c r="C102176" t="s">
        <v>16</v>
      </c>
      <c r="D102176" t="s">
        <v>6179</v>
      </c>
      <c r="E102176" t="s">
        <v>6180</v>
      </c>
      <c r="F102176" t="s">
        <v>116</v>
      </c>
      <c r="G102176" t="s">
        <v>273</v>
      </c>
      <c r="H102176">
        <v>18043</v>
      </c>
      <c r="I102176" t="s">
        <v>61</v>
      </c>
      <c r="J102176" t="s">
        <v>62</v>
      </c>
      <c r="K102176" t="s">
        <v>33485</v>
      </c>
      <c r="L102176">
        <v>9747</v>
      </c>
      <c r="M102176" t="s">
        <v>39472</v>
      </c>
      <c r="N102176" t="s">
        <v>39479</v>
      </c>
      <c r="O102176" t="s">
        <v>40977</v>
      </c>
    </row>
    <row r="102177" spans="1:15" x14ac:dyDescent="0.25">
      <c r="A102177">
        <v>7927</v>
      </c>
      <c r="B102177" t="s">
        <v>39457</v>
      </c>
      <c r="C102177" t="s">
        <v>16</v>
      </c>
      <c r="D102177" t="s">
        <v>6179</v>
      </c>
      <c r="E102177" t="s">
        <v>6180</v>
      </c>
      <c r="F102177" t="s">
        <v>116</v>
      </c>
      <c r="G102177" t="s">
        <v>273</v>
      </c>
      <c r="H102177">
        <v>18043</v>
      </c>
      <c r="I102177" t="s">
        <v>61</v>
      </c>
      <c r="J102177" t="s">
        <v>62</v>
      </c>
      <c r="K102177" t="s">
        <v>33485</v>
      </c>
      <c r="L102177">
        <v>9750</v>
      </c>
      <c r="M102177" t="s">
        <v>308</v>
      </c>
      <c r="N102177" t="s">
        <v>309</v>
      </c>
      <c r="O102177" t="s">
        <v>40983</v>
      </c>
    </row>
    <row r="102178" spans="1:15" x14ac:dyDescent="0.25">
      <c r="A102178">
        <v>7927</v>
      </c>
      <c r="B102178" t="s">
        <v>39457</v>
      </c>
      <c r="C102178" t="s">
        <v>16</v>
      </c>
      <c r="D102178" t="s">
        <v>6179</v>
      </c>
      <c r="E102178" t="s">
        <v>6180</v>
      </c>
      <c r="F102178" t="s">
        <v>116</v>
      </c>
      <c r="G102178" t="s">
        <v>273</v>
      </c>
      <c r="H102178">
        <v>18043</v>
      </c>
      <c r="I102178" t="s">
        <v>61</v>
      </c>
      <c r="J102178" t="s">
        <v>62</v>
      </c>
      <c r="K102178" t="s">
        <v>33485</v>
      </c>
      <c r="L102178">
        <v>9759</v>
      </c>
      <c r="M102178" t="s">
        <v>314</v>
      </c>
      <c r="N102178" t="s">
        <v>315</v>
      </c>
      <c r="O102178" t="s">
        <v>33486</v>
      </c>
    </row>
    <row r="102179" spans="1:15" x14ac:dyDescent="0.25">
      <c r="A102179">
        <v>7927</v>
      </c>
      <c r="B102179" t="s">
        <v>39457</v>
      </c>
      <c r="C102179" t="s">
        <v>16</v>
      </c>
      <c r="D102179" t="s">
        <v>6179</v>
      </c>
      <c r="E102179" t="s">
        <v>6180</v>
      </c>
      <c r="F102179" t="s">
        <v>116</v>
      </c>
      <c r="G102179" t="s">
        <v>273</v>
      </c>
      <c r="H102179">
        <v>18045</v>
      </c>
      <c r="I102179" t="s">
        <v>61</v>
      </c>
      <c r="J102179" t="s">
        <v>1584</v>
      </c>
      <c r="K102179" t="s">
        <v>33487</v>
      </c>
      <c r="L102179">
        <v>9747</v>
      </c>
      <c r="M102179" t="s">
        <v>39472</v>
      </c>
      <c r="N102179" t="s">
        <v>39479</v>
      </c>
      <c r="O102179" t="s">
        <v>40977</v>
      </c>
    </row>
    <row r="102180" spans="1:15" x14ac:dyDescent="0.25">
      <c r="A102180">
        <v>7927</v>
      </c>
      <c r="B102180" t="s">
        <v>39457</v>
      </c>
      <c r="C102180" t="s">
        <v>16</v>
      </c>
      <c r="D102180" t="s">
        <v>6179</v>
      </c>
      <c r="E102180" t="s">
        <v>6180</v>
      </c>
      <c r="F102180" t="s">
        <v>116</v>
      </c>
      <c r="G102180" t="s">
        <v>273</v>
      </c>
      <c r="H102180">
        <v>18045</v>
      </c>
      <c r="I102180" t="s">
        <v>61</v>
      </c>
      <c r="J102180" t="s">
        <v>1584</v>
      </c>
      <c r="K102180" t="s">
        <v>33487</v>
      </c>
      <c r="L102180">
        <v>9751</v>
      </c>
      <c r="M102180" t="s">
        <v>65</v>
      </c>
      <c r="N102180" t="s">
        <v>39474</v>
      </c>
      <c r="O102180" t="s">
        <v>40981</v>
      </c>
    </row>
    <row r="102181" spans="1:15" x14ac:dyDescent="0.25">
      <c r="A102181">
        <v>7927</v>
      </c>
      <c r="B102181" t="s">
        <v>39457</v>
      </c>
      <c r="C102181" t="s">
        <v>16</v>
      </c>
      <c r="D102181" t="s">
        <v>6179</v>
      </c>
      <c r="E102181" t="s">
        <v>6180</v>
      </c>
      <c r="F102181" t="s">
        <v>116</v>
      </c>
      <c r="G102181" t="s">
        <v>273</v>
      </c>
      <c r="H102181">
        <v>18044</v>
      </c>
      <c r="I102181" t="s">
        <v>61</v>
      </c>
      <c r="J102181" t="s">
        <v>374</v>
      </c>
      <c r="K102181" t="s">
        <v>33488</v>
      </c>
      <c r="L102181">
        <v>9752</v>
      </c>
      <c r="M102181" t="s">
        <v>26516</v>
      </c>
      <c r="N102181" t="s">
        <v>39658</v>
      </c>
      <c r="O102181" t="s">
        <v>40984</v>
      </c>
    </row>
    <row r="102182" spans="1:15" x14ac:dyDescent="0.25">
      <c r="A102182">
        <v>7927</v>
      </c>
      <c r="B102182" t="s">
        <v>39457</v>
      </c>
      <c r="C102182" t="s">
        <v>16</v>
      </c>
      <c r="D102182" t="s">
        <v>6179</v>
      </c>
      <c r="E102182" t="s">
        <v>6180</v>
      </c>
      <c r="F102182" t="s">
        <v>116</v>
      </c>
      <c r="G102182" t="s">
        <v>273</v>
      </c>
      <c r="H102182">
        <v>18044</v>
      </c>
      <c r="I102182" t="s">
        <v>61</v>
      </c>
      <c r="J102182" t="s">
        <v>374</v>
      </c>
      <c r="K102182" t="s">
        <v>33488</v>
      </c>
      <c r="L102182">
        <v>9747</v>
      </c>
      <c r="M102182" t="s">
        <v>39472</v>
      </c>
      <c r="N102182" t="s">
        <v>39479</v>
      </c>
      <c r="O102182" t="s">
        <v>40977</v>
      </c>
    </row>
    <row r="102183" spans="1:15" x14ac:dyDescent="0.25">
      <c r="A102183">
        <v>7927</v>
      </c>
      <c r="B102183" t="s">
        <v>39457</v>
      </c>
      <c r="C102183" t="s">
        <v>16</v>
      </c>
      <c r="D102183" t="s">
        <v>6179</v>
      </c>
      <c r="E102183" t="s">
        <v>6180</v>
      </c>
      <c r="F102183" t="s">
        <v>116</v>
      </c>
      <c r="G102183" t="s">
        <v>273</v>
      </c>
      <c r="H102183">
        <v>18044</v>
      </c>
      <c r="I102183" t="s">
        <v>61</v>
      </c>
      <c r="J102183" t="s">
        <v>374</v>
      </c>
      <c r="K102183" t="s">
        <v>33488</v>
      </c>
      <c r="L102183">
        <v>9744</v>
      </c>
      <c r="M102183" t="s">
        <v>39495</v>
      </c>
      <c r="N102183" t="s">
        <v>39618</v>
      </c>
      <c r="O102183" t="s">
        <v>21224</v>
      </c>
    </row>
    <row r="102184" spans="1:15" x14ac:dyDescent="0.25">
      <c r="A102184">
        <v>7927</v>
      </c>
      <c r="B102184" t="s">
        <v>39457</v>
      </c>
      <c r="C102184" t="s">
        <v>16</v>
      </c>
      <c r="D102184" t="s">
        <v>6179</v>
      </c>
      <c r="E102184" t="s">
        <v>6180</v>
      </c>
      <c r="F102184" t="s">
        <v>116</v>
      </c>
      <c r="G102184" t="s">
        <v>273</v>
      </c>
      <c r="H102184">
        <v>18042</v>
      </c>
      <c r="I102184" t="s">
        <v>61</v>
      </c>
      <c r="J102184" t="s">
        <v>154</v>
      </c>
      <c r="K102184" t="s">
        <v>33491</v>
      </c>
      <c r="L102184">
        <v>9759</v>
      </c>
      <c r="M102184" t="s">
        <v>314</v>
      </c>
      <c r="N102184" t="s">
        <v>315</v>
      </c>
      <c r="O102184" t="s">
        <v>33486</v>
      </c>
    </row>
    <row r="102185" spans="1:15" x14ac:dyDescent="0.25">
      <c r="A102185">
        <v>7927</v>
      </c>
      <c r="B102185" t="s">
        <v>39457</v>
      </c>
      <c r="C102185" t="s">
        <v>16</v>
      </c>
      <c r="D102185" t="s">
        <v>6179</v>
      </c>
      <c r="E102185" t="s">
        <v>6180</v>
      </c>
      <c r="F102185" t="s">
        <v>116</v>
      </c>
      <c r="G102185" t="s">
        <v>273</v>
      </c>
      <c r="H102185">
        <v>18042</v>
      </c>
      <c r="I102185" t="s">
        <v>61</v>
      </c>
      <c r="J102185" t="s">
        <v>154</v>
      </c>
      <c r="K102185" t="s">
        <v>33491</v>
      </c>
      <c r="L102185">
        <v>9751</v>
      </c>
      <c r="M102185" t="s">
        <v>65</v>
      </c>
      <c r="N102185" t="s">
        <v>39474</v>
      </c>
      <c r="O102185" t="s">
        <v>40981</v>
      </c>
    </row>
    <row r="102186" spans="1:15" x14ac:dyDescent="0.25">
      <c r="A102186">
        <v>7927</v>
      </c>
      <c r="B102186" t="s">
        <v>39457</v>
      </c>
      <c r="C102186" t="s">
        <v>16</v>
      </c>
      <c r="D102186" t="s">
        <v>6179</v>
      </c>
      <c r="E102186" t="s">
        <v>6180</v>
      </c>
      <c r="F102186" t="s">
        <v>116</v>
      </c>
      <c r="G102186" t="s">
        <v>273</v>
      </c>
      <c r="H102186">
        <v>18042</v>
      </c>
      <c r="I102186" t="s">
        <v>61</v>
      </c>
      <c r="J102186" t="s">
        <v>154</v>
      </c>
      <c r="K102186" t="s">
        <v>33491</v>
      </c>
      <c r="L102186">
        <v>9747</v>
      </c>
      <c r="M102186" t="s">
        <v>39472</v>
      </c>
      <c r="N102186" t="s">
        <v>39479</v>
      </c>
      <c r="O102186" t="s">
        <v>40977</v>
      </c>
    </row>
    <row r="102187" spans="1:15" x14ac:dyDescent="0.25">
      <c r="A102187">
        <v>7927</v>
      </c>
      <c r="B102187" t="s">
        <v>39457</v>
      </c>
      <c r="C102187" t="s">
        <v>16</v>
      </c>
      <c r="D102187" t="s">
        <v>6179</v>
      </c>
      <c r="E102187" t="s">
        <v>6180</v>
      </c>
      <c r="F102187" t="s">
        <v>116</v>
      </c>
      <c r="G102187" t="s">
        <v>273</v>
      </c>
      <c r="H102187">
        <v>18041</v>
      </c>
      <c r="I102187" t="s">
        <v>61</v>
      </c>
      <c r="J102187" t="s">
        <v>74</v>
      </c>
      <c r="K102187" t="s">
        <v>37311</v>
      </c>
      <c r="L102187">
        <v>9747</v>
      </c>
      <c r="M102187" t="s">
        <v>39472</v>
      </c>
      <c r="N102187" t="s">
        <v>39479</v>
      </c>
      <c r="O102187" t="s">
        <v>40977</v>
      </c>
    </row>
    <row r="102188" spans="1:15" x14ac:dyDescent="0.25">
      <c r="A102188">
        <v>7927</v>
      </c>
      <c r="B102188" t="s">
        <v>39457</v>
      </c>
      <c r="C102188" t="s">
        <v>16</v>
      </c>
      <c r="D102188" t="s">
        <v>6179</v>
      </c>
      <c r="E102188" t="s">
        <v>6180</v>
      </c>
      <c r="F102188" t="s">
        <v>116</v>
      </c>
      <c r="G102188" t="s">
        <v>273</v>
      </c>
      <c r="H102188">
        <v>18041</v>
      </c>
      <c r="I102188" t="s">
        <v>61</v>
      </c>
      <c r="J102188" t="s">
        <v>74</v>
      </c>
      <c r="K102188" t="s">
        <v>37311</v>
      </c>
      <c r="L102188">
        <v>9759</v>
      </c>
      <c r="M102188" t="s">
        <v>314</v>
      </c>
      <c r="N102188" t="s">
        <v>315</v>
      </c>
      <c r="O102188" t="s">
        <v>33486</v>
      </c>
    </row>
    <row r="102189" spans="1:15" x14ac:dyDescent="0.25">
      <c r="A102189">
        <v>7927</v>
      </c>
      <c r="B102189" t="s">
        <v>39457</v>
      </c>
      <c r="C102189" t="s">
        <v>16</v>
      </c>
      <c r="D102189" t="s">
        <v>6179</v>
      </c>
      <c r="E102189" t="s">
        <v>6180</v>
      </c>
      <c r="F102189" t="s">
        <v>116</v>
      </c>
      <c r="G102189" t="s">
        <v>273</v>
      </c>
      <c r="H102189">
        <v>18041</v>
      </c>
      <c r="I102189" t="s">
        <v>61</v>
      </c>
      <c r="J102189" t="s">
        <v>74</v>
      </c>
      <c r="K102189" t="s">
        <v>37311</v>
      </c>
      <c r="L102189">
        <v>9751</v>
      </c>
      <c r="M102189" t="s">
        <v>65</v>
      </c>
      <c r="N102189" t="s">
        <v>39474</v>
      </c>
      <c r="O102189" t="s">
        <v>40981</v>
      </c>
    </row>
    <row r="102190" spans="1:15" x14ac:dyDescent="0.25">
      <c r="A102190">
        <v>7927</v>
      </c>
      <c r="B102190" t="s">
        <v>39457</v>
      </c>
      <c r="C102190" t="s">
        <v>16</v>
      </c>
      <c r="D102190" t="s">
        <v>6179</v>
      </c>
      <c r="E102190" t="s">
        <v>6180</v>
      </c>
      <c r="F102190" t="s">
        <v>116</v>
      </c>
      <c r="G102190" t="s">
        <v>273</v>
      </c>
      <c r="H102190">
        <v>18050</v>
      </c>
      <c r="I102190" t="s">
        <v>83</v>
      </c>
      <c r="J102190" t="s">
        <v>86</v>
      </c>
      <c r="K102190" t="s">
        <v>86</v>
      </c>
      <c r="L102190">
        <v>9749</v>
      </c>
      <c r="M102190" t="s">
        <v>50</v>
      </c>
      <c r="N102190" t="s">
        <v>51</v>
      </c>
      <c r="O102190" t="s">
        <v>40985</v>
      </c>
    </row>
    <row r="102191" spans="1:15" x14ac:dyDescent="0.25">
      <c r="A102191">
        <v>7927</v>
      </c>
      <c r="B102191" t="s">
        <v>39457</v>
      </c>
      <c r="C102191" t="s">
        <v>16</v>
      </c>
      <c r="D102191" t="s">
        <v>6179</v>
      </c>
      <c r="E102191" t="s">
        <v>6180</v>
      </c>
      <c r="F102191" t="s">
        <v>116</v>
      </c>
      <c r="G102191" t="s">
        <v>273</v>
      </c>
      <c r="H102191">
        <v>18050</v>
      </c>
      <c r="I102191" t="s">
        <v>83</v>
      </c>
      <c r="J102191" t="s">
        <v>86</v>
      </c>
      <c r="K102191" t="s">
        <v>86</v>
      </c>
      <c r="L102191">
        <v>9747</v>
      </c>
      <c r="M102191" t="s">
        <v>39472</v>
      </c>
      <c r="N102191" t="s">
        <v>39479</v>
      </c>
      <c r="O102191" t="s">
        <v>40977</v>
      </c>
    </row>
    <row r="102192" spans="1:15" x14ac:dyDescent="0.25">
      <c r="A102192">
        <v>7927</v>
      </c>
      <c r="B102192" t="s">
        <v>39457</v>
      </c>
      <c r="C102192" t="s">
        <v>16</v>
      </c>
      <c r="D102192" t="s">
        <v>6179</v>
      </c>
      <c r="E102192" t="s">
        <v>6180</v>
      </c>
      <c r="F102192" t="s">
        <v>116</v>
      </c>
      <c r="G102192" t="s">
        <v>273</v>
      </c>
      <c r="H102192">
        <v>18051</v>
      </c>
      <c r="I102192" t="s">
        <v>83</v>
      </c>
      <c r="J102192" t="s">
        <v>88</v>
      </c>
      <c r="K102192" t="s">
        <v>33493</v>
      </c>
      <c r="L102192">
        <v>9747</v>
      </c>
      <c r="M102192" t="s">
        <v>39472</v>
      </c>
      <c r="N102192" t="s">
        <v>39479</v>
      </c>
      <c r="O102192" t="s">
        <v>40977</v>
      </c>
    </row>
    <row r="102193" spans="1:15" x14ac:dyDescent="0.25">
      <c r="A102193">
        <v>7927</v>
      </c>
      <c r="B102193" t="s">
        <v>39457</v>
      </c>
      <c r="C102193" t="s">
        <v>16</v>
      </c>
      <c r="D102193" t="s">
        <v>6179</v>
      </c>
      <c r="E102193" t="s">
        <v>6180</v>
      </c>
      <c r="F102193" t="s">
        <v>116</v>
      </c>
      <c r="G102193" t="s">
        <v>273</v>
      </c>
      <c r="H102193">
        <v>18053</v>
      </c>
      <c r="I102193" t="s">
        <v>94</v>
      </c>
      <c r="J102193" t="s">
        <v>163</v>
      </c>
      <c r="K102193" t="s">
        <v>33494</v>
      </c>
      <c r="L102193">
        <v>9750</v>
      </c>
      <c r="M102193" t="s">
        <v>308</v>
      </c>
      <c r="N102193" t="s">
        <v>309</v>
      </c>
      <c r="O102193" t="s">
        <v>40983</v>
      </c>
    </row>
    <row r="102194" spans="1:15" x14ac:dyDescent="0.25">
      <c r="A102194">
        <v>7927</v>
      </c>
      <c r="B102194" t="s">
        <v>39457</v>
      </c>
      <c r="C102194" t="s">
        <v>16</v>
      </c>
      <c r="D102194" t="s">
        <v>6179</v>
      </c>
      <c r="E102194" t="s">
        <v>6180</v>
      </c>
      <c r="F102194" t="s">
        <v>116</v>
      </c>
      <c r="G102194" t="s">
        <v>273</v>
      </c>
      <c r="H102194">
        <v>18053</v>
      </c>
      <c r="I102194" t="s">
        <v>94</v>
      </c>
      <c r="J102194" t="s">
        <v>163</v>
      </c>
      <c r="K102194" t="s">
        <v>33494</v>
      </c>
      <c r="L102194">
        <v>9747</v>
      </c>
      <c r="M102194" t="s">
        <v>39472</v>
      </c>
      <c r="N102194" t="s">
        <v>39479</v>
      </c>
      <c r="O102194" t="s">
        <v>40977</v>
      </c>
    </row>
    <row r="102195" spans="1:15" x14ac:dyDescent="0.25">
      <c r="A102195">
        <v>7927</v>
      </c>
      <c r="B102195" t="s">
        <v>39457</v>
      </c>
      <c r="C102195" t="s">
        <v>16</v>
      </c>
      <c r="D102195" t="s">
        <v>6179</v>
      </c>
      <c r="E102195" t="s">
        <v>6180</v>
      </c>
      <c r="F102195" t="s">
        <v>116</v>
      </c>
      <c r="G102195" t="s">
        <v>273</v>
      </c>
      <c r="H102195">
        <v>18054</v>
      </c>
      <c r="I102195" t="s">
        <v>94</v>
      </c>
      <c r="J102195" t="s">
        <v>39478</v>
      </c>
      <c r="K102195" t="s">
        <v>28427</v>
      </c>
      <c r="L102195">
        <v>9749</v>
      </c>
      <c r="M102195" t="s">
        <v>50</v>
      </c>
      <c r="N102195" t="s">
        <v>51</v>
      </c>
      <c r="O102195" t="s">
        <v>40985</v>
      </c>
    </row>
    <row r="102196" spans="1:15" x14ac:dyDescent="0.25">
      <c r="A102196">
        <v>7927</v>
      </c>
      <c r="B102196" t="s">
        <v>39457</v>
      </c>
      <c r="C102196" t="s">
        <v>16</v>
      </c>
      <c r="D102196" t="s">
        <v>6179</v>
      </c>
      <c r="E102196" t="s">
        <v>6180</v>
      </c>
      <c r="F102196" t="s">
        <v>116</v>
      </c>
      <c r="G102196" t="s">
        <v>273</v>
      </c>
      <c r="H102196">
        <v>18054</v>
      </c>
      <c r="I102196" t="s">
        <v>94</v>
      </c>
      <c r="J102196" t="s">
        <v>39478</v>
      </c>
      <c r="K102196" t="s">
        <v>28427</v>
      </c>
      <c r="L102196">
        <v>9747</v>
      </c>
      <c r="M102196" t="s">
        <v>39472</v>
      </c>
      <c r="N102196" t="s">
        <v>39479</v>
      </c>
      <c r="O102196" t="s">
        <v>40977</v>
      </c>
    </row>
    <row r="102197" spans="1:15" x14ac:dyDescent="0.25">
      <c r="A102197">
        <v>7927</v>
      </c>
      <c r="B102197" t="s">
        <v>39457</v>
      </c>
      <c r="C102197" t="s">
        <v>16</v>
      </c>
      <c r="D102197" t="s">
        <v>6179</v>
      </c>
      <c r="E102197" t="s">
        <v>6180</v>
      </c>
      <c r="F102197" t="s">
        <v>116</v>
      </c>
      <c r="G102197" t="s">
        <v>273</v>
      </c>
      <c r="H102197">
        <v>18055</v>
      </c>
      <c r="I102197" t="s">
        <v>100</v>
      </c>
      <c r="J102197" t="s">
        <v>101</v>
      </c>
      <c r="K102197" t="s">
        <v>33495</v>
      </c>
      <c r="L102197">
        <v>9751</v>
      </c>
      <c r="M102197" t="s">
        <v>65</v>
      </c>
      <c r="N102197" t="s">
        <v>39474</v>
      </c>
      <c r="O102197" t="s">
        <v>40981</v>
      </c>
    </row>
    <row r="102198" spans="1:15" x14ac:dyDescent="0.25">
      <c r="A102198">
        <v>7927</v>
      </c>
      <c r="B102198" t="s">
        <v>39457</v>
      </c>
      <c r="C102198" t="s">
        <v>16</v>
      </c>
      <c r="D102198" t="s">
        <v>6179</v>
      </c>
      <c r="E102198" t="s">
        <v>6180</v>
      </c>
      <c r="F102198" t="s">
        <v>116</v>
      </c>
      <c r="G102198" t="s">
        <v>273</v>
      </c>
      <c r="H102198">
        <v>18055</v>
      </c>
      <c r="I102198" t="s">
        <v>100</v>
      </c>
      <c r="J102198" t="s">
        <v>101</v>
      </c>
      <c r="K102198" t="s">
        <v>33495</v>
      </c>
      <c r="L102198">
        <v>9747</v>
      </c>
      <c r="M102198" t="s">
        <v>39472</v>
      </c>
      <c r="N102198" t="s">
        <v>39479</v>
      </c>
      <c r="O102198" t="s">
        <v>40977</v>
      </c>
    </row>
    <row r="102199" spans="1:15" x14ac:dyDescent="0.25">
      <c r="A102199">
        <v>7927</v>
      </c>
      <c r="B102199" t="s">
        <v>39457</v>
      </c>
      <c r="C102199" t="s">
        <v>16</v>
      </c>
      <c r="D102199" t="s">
        <v>6179</v>
      </c>
      <c r="E102199" t="s">
        <v>6180</v>
      </c>
      <c r="F102199" t="s">
        <v>116</v>
      </c>
      <c r="G102199" t="s">
        <v>273</v>
      </c>
      <c r="H102199">
        <v>18056</v>
      </c>
      <c r="I102199" t="s">
        <v>100</v>
      </c>
      <c r="J102199" t="s">
        <v>112</v>
      </c>
      <c r="K102199" t="s">
        <v>33498</v>
      </c>
      <c r="L102199">
        <v>9747</v>
      </c>
      <c r="M102199" t="s">
        <v>39472</v>
      </c>
      <c r="N102199" t="s">
        <v>39479</v>
      </c>
      <c r="O102199" t="s">
        <v>40977</v>
      </c>
    </row>
    <row r="102200" spans="1:15" x14ac:dyDescent="0.25">
      <c r="A102200">
        <v>7882</v>
      </c>
      <c r="B102200" t="s">
        <v>39457</v>
      </c>
      <c r="C102200" t="s">
        <v>16</v>
      </c>
      <c r="D102200" t="s">
        <v>6218</v>
      </c>
      <c r="E102200" t="s">
        <v>6219</v>
      </c>
      <c r="F102200" t="s">
        <v>974</v>
      </c>
      <c r="G102200" t="s">
        <v>273</v>
      </c>
      <c r="H102200">
        <v>17353</v>
      </c>
      <c r="I102200" t="s">
        <v>21</v>
      </c>
      <c r="J102200" t="s">
        <v>22</v>
      </c>
      <c r="K102200" t="s">
        <v>40986</v>
      </c>
      <c r="L102200">
        <v>9303</v>
      </c>
      <c r="M102200" t="s">
        <v>26510</v>
      </c>
      <c r="N102200" t="s">
        <v>26511</v>
      </c>
      <c r="O102200" t="s">
        <v>33499</v>
      </c>
    </row>
    <row r="102201" spans="1:15" x14ac:dyDescent="0.25">
      <c r="A102201">
        <v>7882</v>
      </c>
      <c r="B102201" t="s">
        <v>39457</v>
      </c>
      <c r="C102201" t="s">
        <v>16</v>
      </c>
      <c r="D102201" t="s">
        <v>6218</v>
      </c>
      <c r="E102201" t="s">
        <v>6219</v>
      </c>
      <c r="F102201" t="s">
        <v>974</v>
      </c>
      <c r="G102201" t="s">
        <v>273</v>
      </c>
      <c r="H102201">
        <v>17353</v>
      </c>
      <c r="I102201" t="s">
        <v>21</v>
      </c>
      <c r="J102201" t="s">
        <v>22</v>
      </c>
      <c r="K102201" t="s">
        <v>40986</v>
      </c>
      <c r="L102201">
        <v>9300</v>
      </c>
      <c r="M102201" t="s">
        <v>127</v>
      </c>
      <c r="N102201" t="s">
        <v>128</v>
      </c>
      <c r="O102201" t="s">
        <v>28432</v>
      </c>
    </row>
    <row r="102202" spans="1:15" x14ac:dyDescent="0.25">
      <c r="A102202">
        <v>7882</v>
      </c>
      <c r="B102202" t="s">
        <v>39457</v>
      </c>
      <c r="C102202" t="s">
        <v>16</v>
      </c>
      <c r="D102202" t="s">
        <v>6218</v>
      </c>
      <c r="E102202" t="s">
        <v>6219</v>
      </c>
      <c r="F102202" t="s">
        <v>974</v>
      </c>
      <c r="G102202" t="s">
        <v>273</v>
      </c>
      <c r="H102202">
        <v>17353</v>
      </c>
      <c r="I102202" t="s">
        <v>21</v>
      </c>
      <c r="J102202" t="s">
        <v>22</v>
      </c>
      <c r="K102202" t="s">
        <v>40986</v>
      </c>
      <c r="L102202">
        <v>9321</v>
      </c>
      <c r="M102202" t="s">
        <v>39</v>
      </c>
      <c r="N102202" t="s">
        <v>132</v>
      </c>
      <c r="O102202" t="s">
        <v>40987</v>
      </c>
    </row>
    <row r="102203" spans="1:15" x14ac:dyDescent="0.25">
      <c r="A102203">
        <v>7882</v>
      </c>
      <c r="B102203" t="s">
        <v>39457</v>
      </c>
      <c r="C102203" t="s">
        <v>16</v>
      </c>
      <c r="D102203" t="s">
        <v>6218</v>
      </c>
      <c r="E102203" t="s">
        <v>6219</v>
      </c>
      <c r="F102203" t="s">
        <v>974</v>
      </c>
      <c r="G102203" t="s">
        <v>273</v>
      </c>
      <c r="H102203">
        <v>17424</v>
      </c>
      <c r="I102203" t="s">
        <v>33</v>
      </c>
      <c r="J102203" t="s">
        <v>39461</v>
      </c>
      <c r="K102203" t="s">
        <v>40988</v>
      </c>
      <c r="L102203">
        <v>9321</v>
      </c>
      <c r="M102203" t="s">
        <v>39</v>
      </c>
      <c r="N102203" t="s">
        <v>132</v>
      </c>
      <c r="O102203" t="s">
        <v>40987</v>
      </c>
    </row>
    <row r="102204" spans="1:15" x14ac:dyDescent="0.25">
      <c r="A102204">
        <v>7882</v>
      </c>
      <c r="B102204" t="s">
        <v>39457</v>
      </c>
      <c r="C102204" t="s">
        <v>16</v>
      </c>
      <c r="D102204" t="s">
        <v>6218</v>
      </c>
      <c r="E102204" t="s">
        <v>6219</v>
      </c>
      <c r="F102204" t="s">
        <v>974</v>
      </c>
      <c r="G102204" t="s">
        <v>273</v>
      </c>
      <c r="H102204">
        <v>17424</v>
      </c>
      <c r="I102204" t="s">
        <v>33</v>
      </c>
      <c r="J102204" t="s">
        <v>39461</v>
      </c>
      <c r="K102204" t="s">
        <v>40988</v>
      </c>
      <c r="L102204">
        <v>9300</v>
      </c>
      <c r="M102204" t="s">
        <v>127</v>
      </c>
      <c r="N102204" t="s">
        <v>128</v>
      </c>
      <c r="O102204" t="s">
        <v>28432</v>
      </c>
    </row>
    <row r="102205" spans="1:15" x14ac:dyDescent="0.25">
      <c r="A102205">
        <v>7882</v>
      </c>
      <c r="B102205" t="s">
        <v>39457</v>
      </c>
      <c r="C102205" t="s">
        <v>16</v>
      </c>
      <c r="D102205" t="s">
        <v>6218</v>
      </c>
      <c r="E102205" t="s">
        <v>6219</v>
      </c>
      <c r="F102205" t="s">
        <v>974</v>
      </c>
      <c r="G102205" t="s">
        <v>273</v>
      </c>
      <c r="H102205">
        <v>17357</v>
      </c>
      <c r="I102205" t="s">
        <v>33</v>
      </c>
      <c r="J102205" t="s">
        <v>53</v>
      </c>
      <c r="K102205" t="s">
        <v>40989</v>
      </c>
      <c r="L102205">
        <v>9302</v>
      </c>
      <c r="M102205" t="s">
        <v>135</v>
      </c>
      <c r="N102205" t="s">
        <v>136</v>
      </c>
      <c r="O102205" t="s">
        <v>40990</v>
      </c>
    </row>
    <row r="102206" spans="1:15" x14ac:dyDescent="0.25">
      <c r="A102206">
        <v>7882</v>
      </c>
      <c r="B102206" t="s">
        <v>39457</v>
      </c>
      <c r="C102206" t="s">
        <v>16</v>
      </c>
      <c r="D102206" t="s">
        <v>6218</v>
      </c>
      <c r="E102206" t="s">
        <v>6219</v>
      </c>
      <c r="F102206" t="s">
        <v>974</v>
      </c>
      <c r="G102206" t="s">
        <v>273</v>
      </c>
      <c r="H102206">
        <v>17357</v>
      </c>
      <c r="I102206" t="s">
        <v>33</v>
      </c>
      <c r="J102206" t="s">
        <v>53</v>
      </c>
      <c r="K102206" t="s">
        <v>40989</v>
      </c>
      <c r="L102206">
        <v>9326</v>
      </c>
      <c r="M102206" t="s">
        <v>58</v>
      </c>
      <c r="N102206" t="s">
        <v>59</v>
      </c>
      <c r="O102206" t="s">
        <v>40991</v>
      </c>
    </row>
    <row r="102207" spans="1:15" x14ac:dyDescent="0.25">
      <c r="A102207">
        <v>7882</v>
      </c>
      <c r="B102207" t="s">
        <v>39457</v>
      </c>
      <c r="C102207" t="s">
        <v>16</v>
      </c>
      <c r="D102207" t="s">
        <v>6218</v>
      </c>
      <c r="E102207" t="s">
        <v>6219</v>
      </c>
      <c r="F102207" t="s">
        <v>974</v>
      </c>
      <c r="G102207" t="s">
        <v>273</v>
      </c>
      <c r="H102207">
        <v>17357</v>
      </c>
      <c r="I102207" t="s">
        <v>33</v>
      </c>
      <c r="J102207" t="s">
        <v>53</v>
      </c>
      <c r="K102207" t="s">
        <v>40989</v>
      </c>
      <c r="L102207">
        <v>9299</v>
      </c>
      <c r="M102207" t="s">
        <v>50</v>
      </c>
      <c r="N102207" t="s">
        <v>51</v>
      </c>
      <c r="O102207" t="s">
        <v>6236</v>
      </c>
    </row>
    <row r="102208" spans="1:15" x14ac:dyDescent="0.25">
      <c r="A102208">
        <v>7882</v>
      </c>
      <c r="B102208" t="s">
        <v>39457</v>
      </c>
      <c r="C102208" t="s">
        <v>16</v>
      </c>
      <c r="D102208" t="s">
        <v>6218</v>
      </c>
      <c r="E102208" t="s">
        <v>6219</v>
      </c>
      <c r="F102208" t="s">
        <v>974</v>
      </c>
      <c r="G102208" t="s">
        <v>273</v>
      </c>
      <c r="H102208">
        <v>17356</v>
      </c>
      <c r="I102208" t="s">
        <v>55</v>
      </c>
      <c r="J102208" t="s">
        <v>142</v>
      </c>
      <c r="K102208" t="s">
        <v>21229</v>
      </c>
      <c r="L102208">
        <v>9326</v>
      </c>
      <c r="M102208" t="s">
        <v>58</v>
      </c>
      <c r="N102208" t="s">
        <v>59</v>
      </c>
      <c r="O102208" t="s">
        <v>40991</v>
      </c>
    </row>
    <row r="102209" spans="1:15" x14ac:dyDescent="0.25">
      <c r="A102209">
        <v>7882</v>
      </c>
      <c r="B102209" t="s">
        <v>39457</v>
      </c>
      <c r="C102209" t="s">
        <v>16</v>
      </c>
      <c r="D102209" t="s">
        <v>6218</v>
      </c>
      <c r="E102209" t="s">
        <v>6219</v>
      </c>
      <c r="F102209" t="s">
        <v>974</v>
      </c>
      <c r="G102209" t="s">
        <v>273</v>
      </c>
      <c r="H102209">
        <v>17429</v>
      </c>
      <c r="I102209" t="s">
        <v>61</v>
      </c>
      <c r="J102209" t="s">
        <v>62</v>
      </c>
      <c r="K102209" t="s">
        <v>6230</v>
      </c>
      <c r="L102209">
        <v>9325</v>
      </c>
      <c r="M102209" t="s">
        <v>26516</v>
      </c>
      <c r="N102209" t="s">
        <v>18426</v>
      </c>
      <c r="O102209" t="s">
        <v>40992</v>
      </c>
    </row>
    <row r="102210" spans="1:15" x14ac:dyDescent="0.25">
      <c r="A102210">
        <v>7882</v>
      </c>
      <c r="B102210" t="s">
        <v>39457</v>
      </c>
      <c r="C102210" t="s">
        <v>16</v>
      </c>
      <c r="D102210" t="s">
        <v>6218</v>
      </c>
      <c r="E102210" t="s">
        <v>6219</v>
      </c>
      <c r="F102210" t="s">
        <v>974</v>
      </c>
      <c r="G102210" t="s">
        <v>273</v>
      </c>
      <c r="H102210">
        <v>17429</v>
      </c>
      <c r="I102210" t="s">
        <v>61</v>
      </c>
      <c r="J102210" t="s">
        <v>62</v>
      </c>
      <c r="K102210" t="s">
        <v>6230</v>
      </c>
      <c r="L102210">
        <v>9302</v>
      </c>
      <c r="M102210" t="s">
        <v>135</v>
      </c>
      <c r="N102210" t="s">
        <v>136</v>
      </c>
      <c r="O102210" t="s">
        <v>40990</v>
      </c>
    </row>
    <row r="102211" spans="1:15" x14ac:dyDescent="0.25">
      <c r="A102211">
        <v>7882</v>
      </c>
      <c r="B102211" t="s">
        <v>39457</v>
      </c>
      <c r="C102211" t="s">
        <v>16</v>
      </c>
      <c r="D102211" t="s">
        <v>6218</v>
      </c>
      <c r="E102211" t="s">
        <v>6219</v>
      </c>
      <c r="F102211" t="s">
        <v>974</v>
      </c>
      <c r="G102211" t="s">
        <v>273</v>
      </c>
      <c r="H102211">
        <v>17427</v>
      </c>
      <c r="I102211" t="s">
        <v>61</v>
      </c>
      <c r="J102211" t="s">
        <v>68</v>
      </c>
      <c r="K102211" t="s">
        <v>40993</v>
      </c>
      <c r="L102211">
        <v>9298</v>
      </c>
      <c r="M102211" t="s">
        <v>50</v>
      </c>
      <c r="N102211" t="s">
        <v>51</v>
      </c>
      <c r="O102211" t="s">
        <v>40994</v>
      </c>
    </row>
    <row r="102212" spans="1:15" x14ac:dyDescent="0.25">
      <c r="A102212">
        <v>7882</v>
      </c>
      <c r="B102212" t="s">
        <v>39457</v>
      </c>
      <c r="C102212" t="s">
        <v>16</v>
      </c>
      <c r="D102212" t="s">
        <v>6218</v>
      </c>
      <c r="E102212" t="s">
        <v>6219</v>
      </c>
      <c r="F102212" t="s">
        <v>974</v>
      </c>
      <c r="G102212" t="s">
        <v>273</v>
      </c>
      <c r="H102212">
        <v>17427</v>
      </c>
      <c r="I102212" t="s">
        <v>61</v>
      </c>
      <c r="J102212" t="s">
        <v>68</v>
      </c>
      <c r="K102212" t="s">
        <v>40993</v>
      </c>
      <c r="L102212">
        <v>9299</v>
      </c>
      <c r="M102212" t="s">
        <v>50</v>
      </c>
      <c r="N102212" t="s">
        <v>51</v>
      </c>
      <c r="O102212" t="s">
        <v>6236</v>
      </c>
    </row>
    <row r="102213" spans="1:15" x14ac:dyDescent="0.25">
      <c r="A102213">
        <v>7882</v>
      </c>
      <c r="B102213" t="s">
        <v>39457</v>
      </c>
      <c r="C102213" t="s">
        <v>16</v>
      </c>
      <c r="D102213" t="s">
        <v>6218</v>
      </c>
      <c r="E102213" t="s">
        <v>6219</v>
      </c>
      <c r="F102213" t="s">
        <v>974</v>
      </c>
      <c r="G102213" t="s">
        <v>273</v>
      </c>
      <c r="H102213">
        <v>17427</v>
      </c>
      <c r="I102213" t="s">
        <v>61</v>
      </c>
      <c r="J102213" t="s">
        <v>68</v>
      </c>
      <c r="K102213" t="s">
        <v>40993</v>
      </c>
      <c r="L102213">
        <v>9302</v>
      </c>
      <c r="M102213" t="s">
        <v>135</v>
      </c>
      <c r="N102213" t="s">
        <v>136</v>
      </c>
      <c r="O102213" t="s">
        <v>40990</v>
      </c>
    </row>
    <row r="102214" spans="1:15" x14ac:dyDescent="0.25">
      <c r="A102214">
        <v>7882</v>
      </c>
      <c r="B102214" t="s">
        <v>39457</v>
      </c>
      <c r="C102214" t="s">
        <v>16</v>
      </c>
      <c r="D102214" t="s">
        <v>6218</v>
      </c>
      <c r="E102214" t="s">
        <v>6219</v>
      </c>
      <c r="F102214" t="s">
        <v>974</v>
      </c>
      <c r="G102214" t="s">
        <v>273</v>
      </c>
      <c r="H102214">
        <v>17352</v>
      </c>
      <c r="I102214" t="s">
        <v>83</v>
      </c>
      <c r="J102214" t="s">
        <v>86</v>
      </c>
      <c r="K102214" t="s">
        <v>1778</v>
      </c>
      <c r="L102214">
        <v>9298</v>
      </c>
      <c r="M102214" t="s">
        <v>50</v>
      </c>
      <c r="N102214" t="s">
        <v>51</v>
      </c>
      <c r="O102214" t="s">
        <v>40994</v>
      </c>
    </row>
    <row r="102215" spans="1:15" x14ac:dyDescent="0.25">
      <c r="A102215">
        <v>7882</v>
      </c>
      <c r="B102215" t="s">
        <v>39457</v>
      </c>
      <c r="C102215" t="s">
        <v>16</v>
      </c>
      <c r="D102215" t="s">
        <v>6218</v>
      </c>
      <c r="E102215" t="s">
        <v>6219</v>
      </c>
      <c r="F102215" t="s">
        <v>974</v>
      </c>
      <c r="G102215" t="s">
        <v>273</v>
      </c>
      <c r="H102215">
        <v>17352</v>
      </c>
      <c r="I102215" t="s">
        <v>83</v>
      </c>
      <c r="J102215" t="s">
        <v>86</v>
      </c>
      <c r="K102215" t="s">
        <v>1778</v>
      </c>
      <c r="L102215">
        <v>9299</v>
      </c>
      <c r="M102215" t="s">
        <v>50</v>
      </c>
      <c r="N102215" t="s">
        <v>51</v>
      </c>
      <c r="O102215" t="s">
        <v>6236</v>
      </c>
    </row>
    <row r="102216" spans="1:15" x14ac:dyDescent="0.25">
      <c r="A102216">
        <v>7882</v>
      </c>
      <c r="B102216" t="s">
        <v>39457</v>
      </c>
      <c r="C102216" t="s">
        <v>16</v>
      </c>
      <c r="D102216" t="s">
        <v>6218</v>
      </c>
      <c r="E102216" t="s">
        <v>6219</v>
      </c>
      <c r="F102216" t="s">
        <v>974</v>
      </c>
      <c r="G102216" t="s">
        <v>273</v>
      </c>
      <c r="H102216">
        <v>17350</v>
      </c>
      <c r="I102216" t="s">
        <v>83</v>
      </c>
      <c r="J102216" t="s">
        <v>86</v>
      </c>
      <c r="K102216" t="s">
        <v>6238</v>
      </c>
      <c r="L102216">
        <v>9299</v>
      </c>
      <c r="M102216" t="s">
        <v>50</v>
      </c>
      <c r="N102216" t="s">
        <v>51</v>
      </c>
      <c r="O102216" t="s">
        <v>6236</v>
      </c>
    </row>
    <row r="102217" spans="1:15" x14ac:dyDescent="0.25">
      <c r="A102217">
        <v>7882</v>
      </c>
      <c r="B102217" t="s">
        <v>39457</v>
      </c>
      <c r="C102217" t="s">
        <v>16</v>
      </c>
      <c r="D102217" t="s">
        <v>6218</v>
      </c>
      <c r="E102217" t="s">
        <v>6219</v>
      </c>
      <c r="F102217" t="s">
        <v>974</v>
      </c>
      <c r="G102217" t="s">
        <v>273</v>
      </c>
      <c r="H102217">
        <v>17350</v>
      </c>
      <c r="I102217" t="s">
        <v>83</v>
      </c>
      <c r="J102217" t="s">
        <v>86</v>
      </c>
      <c r="K102217" t="s">
        <v>6238</v>
      </c>
      <c r="L102217">
        <v>9300</v>
      </c>
      <c r="M102217" t="s">
        <v>127</v>
      </c>
      <c r="N102217" t="s">
        <v>128</v>
      </c>
      <c r="O102217" t="s">
        <v>28432</v>
      </c>
    </row>
    <row r="102218" spans="1:15" x14ac:dyDescent="0.25">
      <c r="A102218">
        <v>7882</v>
      </c>
      <c r="B102218" t="s">
        <v>39457</v>
      </c>
      <c r="C102218" t="s">
        <v>16</v>
      </c>
      <c r="D102218" t="s">
        <v>6218</v>
      </c>
      <c r="E102218" t="s">
        <v>6219</v>
      </c>
      <c r="F102218" t="s">
        <v>974</v>
      </c>
      <c r="G102218" t="s">
        <v>273</v>
      </c>
      <c r="H102218">
        <v>17350</v>
      </c>
      <c r="I102218" t="s">
        <v>83</v>
      </c>
      <c r="J102218" t="s">
        <v>86</v>
      </c>
      <c r="K102218" t="s">
        <v>6238</v>
      </c>
      <c r="L102218">
        <v>9298</v>
      </c>
      <c r="M102218" t="s">
        <v>50</v>
      </c>
      <c r="N102218" t="s">
        <v>51</v>
      </c>
      <c r="O102218" t="s">
        <v>40994</v>
      </c>
    </row>
    <row r="102219" spans="1:15" x14ac:dyDescent="0.25">
      <c r="A102219">
        <v>7882</v>
      </c>
      <c r="B102219" t="s">
        <v>39457</v>
      </c>
      <c r="C102219" t="s">
        <v>16</v>
      </c>
      <c r="D102219" t="s">
        <v>6218</v>
      </c>
      <c r="E102219" t="s">
        <v>6219</v>
      </c>
      <c r="F102219" t="s">
        <v>974</v>
      </c>
      <c r="G102219" t="s">
        <v>273</v>
      </c>
      <c r="H102219">
        <v>17351</v>
      </c>
      <c r="I102219" t="s">
        <v>83</v>
      </c>
      <c r="J102219" t="s">
        <v>86</v>
      </c>
      <c r="K102219" t="s">
        <v>6928</v>
      </c>
      <c r="L102219">
        <v>9299</v>
      </c>
      <c r="M102219" t="s">
        <v>50</v>
      </c>
      <c r="N102219" t="s">
        <v>51</v>
      </c>
      <c r="O102219" t="s">
        <v>6236</v>
      </c>
    </row>
    <row r="102220" spans="1:15" x14ac:dyDescent="0.25">
      <c r="A102220">
        <v>7882</v>
      </c>
      <c r="B102220" t="s">
        <v>39457</v>
      </c>
      <c r="C102220" t="s">
        <v>16</v>
      </c>
      <c r="D102220" t="s">
        <v>6218</v>
      </c>
      <c r="E102220" t="s">
        <v>6219</v>
      </c>
      <c r="F102220" t="s">
        <v>974</v>
      </c>
      <c r="G102220" t="s">
        <v>273</v>
      </c>
      <c r="H102220">
        <v>17351</v>
      </c>
      <c r="I102220" t="s">
        <v>83</v>
      </c>
      <c r="J102220" t="s">
        <v>86</v>
      </c>
      <c r="K102220" t="s">
        <v>6928</v>
      </c>
      <c r="L102220">
        <v>9298</v>
      </c>
      <c r="M102220" t="s">
        <v>50</v>
      </c>
      <c r="N102220" t="s">
        <v>51</v>
      </c>
      <c r="O102220" t="s">
        <v>40994</v>
      </c>
    </row>
    <row r="102221" spans="1:15" x14ac:dyDescent="0.25">
      <c r="A102221">
        <v>7882</v>
      </c>
      <c r="B102221" t="s">
        <v>39457</v>
      </c>
      <c r="C102221" t="s">
        <v>16</v>
      </c>
      <c r="D102221" t="s">
        <v>6218</v>
      </c>
      <c r="E102221" t="s">
        <v>6219</v>
      </c>
      <c r="F102221" t="s">
        <v>974</v>
      </c>
      <c r="G102221" t="s">
        <v>273</v>
      </c>
      <c r="H102221">
        <v>17358</v>
      </c>
      <c r="I102221" t="s">
        <v>83</v>
      </c>
      <c r="J102221" t="s">
        <v>88</v>
      </c>
      <c r="K102221" t="s">
        <v>1778</v>
      </c>
      <c r="L102221">
        <v>9298</v>
      </c>
      <c r="M102221" t="s">
        <v>50</v>
      </c>
      <c r="N102221" t="s">
        <v>51</v>
      </c>
      <c r="O102221" t="s">
        <v>40994</v>
      </c>
    </row>
    <row r="102222" spans="1:15" x14ac:dyDescent="0.25">
      <c r="A102222">
        <v>7882</v>
      </c>
      <c r="B102222" t="s">
        <v>39457</v>
      </c>
      <c r="C102222" t="s">
        <v>16</v>
      </c>
      <c r="D102222" t="s">
        <v>6218</v>
      </c>
      <c r="E102222" t="s">
        <v>6219</v>
      </c>
      <c r="F102222" t="s">
        <v>974</v>
      </c>
      <c r="G102222" t="s">
        <v>273</v>
      </c>
      <c r="H102222">
        <v>17358</v>
      </c>
      <c r="I102222" t="s">
        <v>83</v>
      </c>
      <c r="J102222" t="s">
        <v>88</v>
      </c>
      <c r="K102222" t="s">
        <v>1778</v>
      </c>
      <c r="L102222">
        <v>9299</v>
      </c>
      <c r="M102222" t="s">
        <v>50</v>
      </c>
      <c r="N102222" t="s">
        <v>51</v>
      </c>
      <c r="O102222" t="s">
        <v>6236</v>
      </c>
    </row>
    <row r="102223" spans="1:15" x14ac:dyDescent="0.25">
      <c r="A102223">
        <v>7882</v>
      </c>
      <c r="B102223" t="s">
        <v>39457</v>
      </c>
      <c r="C102223" t="s">
        <v>16</v>
      </c>
      <c r="D102223" t="s">
        <v>6218</v>
      </c>
      <c r="E102223" t="s">
        <v>6219</v>
      </c>
      <c r="F102223" t="s">
        <v>974</v>
      </c>
      <c r="G102223" t="s">
        <v>273</v>
      </c>
      <c r="H102223">
        <v>17355</v>
      </c>
      <c r="I102223" t="s">
        <v>83</v>
      </c>
      <c r="J102223" t="s">
        <v>88</v>
      </c>
      <c r="K102223" t="s">
        <v>6928</v>
      </c>
      <c r="L102223">
        <v>9298</v>
      </c>
      <c r="M102223" t="s">
        <v>50</v>
      </c>
      <c r="N102223" t="s">
        <v>51</v>
      </c>
      <c r="O102223" t="s">
        <v>40994</v>
      </c>
    </row>
    <row r="102224" spans="1:15" x14ac:dyDescent="0.25">
      <c r="A102224">
        <v>7882</v>
      </c>
      <c r="B102224" t="s">
        <v>39457</v>
      </c>
      <c r="C102224" t="s">
        <v>16</v>
      </c>
      <c r="D102224" t="s">
        <v>6218</v>
      </c>
      <c r="E102224" t="s">
        <v>6219</v>
      </c>
      <c r="F102224" t="s">
        <v>974</v>
      </c>
      <c r="G102224" t="s">
        <v>273</v>
      </c>
      <c r="H102224">
        <v>17355</v>
      </c>
      <c r="I102224" t="s">
        <v>83</v>
      </c>
      <c r="J102224" t="s">
        <v>88</v>
      </c>
      <c r="K102224" t="s">
        <v>6928</v>
      </c>
      <c r="L102224">
        <v>9299</v>
      </c>
      <c r="M102224" t="s">
        <v>50</v>
      </c>
      <c r="N102224" t="s">
        <v>51</v>
      </c>
      <c r="O102224" t="s">
        <v>6236</v>
      </c>
    </row>
    <row r="102225" spans="1:15" x14ac:dyDescent="0.25">
      <c r="A102225">
        <v>7882</v>
      </c>
      <c r="B102225" t="s">
        <v>39457</v>
      </c>
      <c r="C102225" t="s">
        <v>16</v>
      </c>
      <c r="D102225" t="s">
        <v>6218</v>
      </c>
      <c r="E102225" t="s">
        <v>6219</v>
      </c>
      <c r="F102225" t="s">
        <v>974</v>
      </c>
      <c r="G102225" t="s">
        <v>273</v>
      </c>
      <c r="H102225">
        <v>17359</v>
      </c>
      <c r="I102225" t="s">
        <v>94</v>
      </c>
      <c r="J102225" t="s">
        <v>163</v>
      </c>
      <c r="K102225" t="s">
        <v>40995</v>
      </c>
      <c r="L102225">
        <v>9302</v>
      </c>
      <c r="M102225" t="s">
        <v>135</v>
      </c>
      <c r="N102225" t="s">
        <v>136</v>
      </c>
      <c r="O102225" t="s">
        <v>40990</v>
      </c>
    </row>
    <row r="102226" spans="1:15" x14ac:dyDescent="0.25">
      <c r="A102226">
        <v>7882</v>
      </c>
      <c r="B102226" t="s">
        <v>39457</v>
      </c>
      <c r="C102226" t="s">
        <v>16</v>
      </c>
      <c r="D102226" t="s">
        <v>6218</v>
      </c>
      <c r="E102226" t="s">
        <v>6219</v>
      </c>
      <c r="F102226" t="s">
        <v>974</v>
      </c>
      <c r="G102226" t="s">
        <v>273</v>
      </c>
      <c r="H102226">
        <v>17359</v>
      </c>
      <c r="I102226" t="s">
        <v>94</v>
      </c>
      <c r="J102226" t="s">
        <v>163</v>
      </c>
      <c r="K102226" t="s">
        <v>40995</v>
      </c>
      <c r="L102226">
        <v>9325</v>
      </c>
      <c r="M102226" t="s">
        <v>26516</v>
      </c>
      <c r="N102226" t="s">
        <v>18426</v>
      </c>
      <c r="O102226" t="s">
        <v>40992</v>
      </c>
    </row>
    <row r="102227" spans="1:15" x14ac:dyDescent="0.25">
      <c r="A102227">
        <v>7882</v>
      </c>
      <c r="B102227" t="s">
        <v>39457</v>
      </c>
      <c r="C102227" t="s">
        <v>16</v>
      </c>
      <c r="D102227" t="s">
        <v>6218</v>
      </c>
      <c r="E102227" t="s">
        <v>6219</v>
      </c>
      <c r="F102227" t="s">
        <v>974</v>
      </c>
      <c r="G102227" t="s">
        <v>273</v>
      </c>
      <c r="H102227">
        <v>17615</v>
      </c>
      <c r="I102227" t="s">
        <v>94</v>
      </c>
      <c r="J102227" t="s">
        <v>39478</v>
      </c>
      <c r="K102227" t="s">
        <v>40996</v>
      </c>
      <c r="L102227">
        <v>9298</v>
      </c>
      <c r="M102227" t="s">
        <v>50</v>
      </c>
      <c r="N102227" t="s">
        <v>51</v>
      </c>
      <c r="O102227" t="s">
        <v>40994</v>
      </c>
    </row>
    <row r="102228" spans="1:15" x14ac:dyDescent="0.25">
      <c r="A102228">
        <v>7882</v>
      </c>
      <c r="B102228" t="s">
        <v>39457</v>
      </c>
      <c r="C102228" t="s">
        <v>16</v>
      </c>
      <c r="D102228" t="s">
        <v>6218</v>
      </c>
      <c r="E102228" t="s">
        <v>6219</v>
      </c>
      <c r="F102228" t="s">
        <v>974</v>
      </c>
      <c r="G102228" t="s">
        <v>273</v>
      </c>
      <c r="H102228">
        <v>17615</v>
      </c>
      <c r="I102228" t="s">
        <v>94</v>
      </c>
      <c r="J102228" t="s">
        <v>39478</v>
      </c>
      <c r="K102228" t="s">
        <v>40996</v>
      </c>
      <c r="L102228">
        <v>9299</v>
      </c>
      <c r="M102228" t="s">
        <v>50</v>
      </c>
      <c r="N102228" t="s">
        <v>51</v>
      </c>
      <c r="O102228" t="s">
        <v>6236</v>
      </c>
    </row>
    <row r="102229" spans="1:15" x14ac:dyDescent="0.25">
      <c r="A102229">
        <v>7882</v>
      </c>
      <c r="B102229" t="s">
        <v>39457</v>
      </c>
      <c r="C102229" t="s">
        <v>16</v>
      </c>
      <c r="D102229" t="s">
        <v>6218</v>
      </c>
      <c r="E102229" t="s">
        <v>6219</v>
      </c>
      <c r="F102229" t="s">
        <v>974</v>
      </c>
      <c r="G102229" t="s">
        <v>273</v>
      </c>
      <c r="H102229">
        <v>17615</v>
      </c>
      <c r="I102229" t="s">
        <v>94</v>
      </c>
      <c r="J102229" t="s">
        <v>39478</v>
      </c>
      <c r="K102229" t="s">
        <v>40996</v>
      </c>
      <c r="L102229">
        <v>9325</v>
      </c>
      <c r="M102229" t="s">
        <v>26516</v>
      </c>
      <c r="N102229" t="s">
        <v>18426</v>
      </c>
      <c r="O102229" t="s">
        <v>40992</v>
      </c>
    </row>
    <row r="102230" spans="1:15" x14ac:dyDescent="0.25">
      <c r="A102230">
        <v>7882</v>
      </c>
      <c r="B102230" t="s">
        <v>39457</v>
      </c>
      <c r="C102230" t="s">
        <v>16</v>
      </c>
      <c r="D102230" t="s">
        <v>6218</v>
      </c>
      <c r="E102230" t="s">
        <v>6219</v>
      </c>
      <c r="F102230" t="s">
        <v>974</v>
      </c>
      <c r="G102230" t="s">
        <v>273</v>
      </c>
      <c r="H102230">
        <v>17617</v>
      </c>
      <c r="I102230" t="s">
        <v>94</v>
      </c>
      <c r="J102230" t="s">
        <v>39478</v>
      </c>
      <c r="K102230" t="s">
        <v>21240</v>
      </c>
      <c r="L102230">
        <v>9298</v>
      </c>
      <c r="M102230" t="s">
        <v>50</v>
      </c>
      <c r="N102230" t="s">
        <v>51</v>
      </c>
      <c r="O102230" t="s">
        <v>40994</v>
      </c>
    </row>
    <row r="102231" spans="1:15" x14ac:dyDescent="0.25">
      <c r="A102231">
        <v>7882</v>
      </c>
      <c r="B102231" t="s">
        <v>39457</v>
      </c>
      <c r="C102231" t="s">
        <v>16</v>
      </c>
      <c r="D102231" t="s">
        <v>6218</v>
      </c>
      <c r="E102231" t="s">
        <v>6219</v>
      </c>
      <c r="F102231" t="s">
        <v>974</v>
      </c>
      <c r="G102231" t="s">
        <v>273</v>
      </c>
      <c r="H102231">
        <v>17617</v>
      </c>
      <c r="I102231" t="s">
        <v>94</v>
      </c>
      <c r="J102231" t="s">
        <v>39478</v>
      </c>
      <c r="K102231" t="s">
        <v>21240</v>
      </c>
      <c r="L102231">
        <v>9299</v>
      </c>
      <c r="M102231" t="s">
        <v>50</v>
      </c>
      <c r="N102231" t="s">
        <v>51</v>
      </c>
      <c r="O102231" t="s">
        <v>6236</v>
      </c>
    </row>
    <row r="102232" spans="1:15" x14ac:dyDescent="0.25">
      <c r="A102232">
        <v>7882</v>
      </c>
      <c r="B102232" t="s">
        <v>39457</v>
      </c>
      <c r="C102232" t="s">
        <v>16</v>
      </c>
      <c r="D102232" t="s">
        <v>6218</v>
      </c>
      <c r="E102232" t="s">
        <v>6219</v>
      </c>
      <c r="F102232" t="s">
        <v>974</v>
      </c>
      <c r="G102232" t="s">
        <v>273</v>
      </c>
      <c r="H102232">
        <v>17617</v>
      </c>
      <c r="I102232" t="s">
        <v>94</v>
      </c>
      <c r="J102232" t="s">
        <v>39478</v>
      </c>
      <c r="K102232" t="s">
        <v>21240</v>
      </c>
      <c r="L102232">
        <v>9325</v>
      </c>
      <c r="M102232" t="s">
        <v>26516</v>
      </c>
      <c r="N102232" t="s">
        <v>18426</v>
      </c>
      <c r="O102232" t="s">
        <v>40992</v>
      </c>
    </row>
    <row r="102233" spans="1:15" x14ac:dyDescent="0.25">
      <c r="A102233">
        <v>7882</v>
      </c>
      <c r="B102233" t="s">
        <v>39457</v>
      </c>
      <c r="C102233" t="s">
        <v>16</v>
      </c>
      <c r="D102233" t="s">
        <v>6218</v>
      </c>
      <c r="E102233" t="s">
        <v>6219</v>
      </c>
      <c r="F102233" t="s">
        <v>974</v>
      </c>
      <c r="G102233" t="s">
        <v>273</v>
      </c>
      <c r="H102233">
        <v>17619</v>
      </c>
      <c r="I102233" t="s">
        <v>94</v>
      </c>
      <c r="J102233" t="s">
        <v>39478</v>
      </c>
      <c r="K102233" t="s">
        <v>21237</v>
      </c>
      <c r="L102233">
        <v>9299</v>
      </c>
      <c r="M102233" t="s">
        <v>50</v>
      </c>
      <c r="N102233" t="s">
        <v>51</v>
      </c>
      <c r="O102233" t="s">
        <v>6236</v>
      </c>
    </row>
    <row r="102234" spans="1:15" x14ac:dyDescent="0.25">
      <c r="A102234">
        <v>7882</v>
      </c>
      <c r="B102234" t="s">
        <v>39457</v>
      </c>
      <c r="C102234" t="s">
        <v>16</v>
      </c>
      <c r="D102234" t="s">
        <v>6218</v>
      </c>
      <c r="E102234" t="s">
        <v>6219</v>
      </c>
      <c r="F102234" t="s">
        <v>974</v>
      </c>
      <c r="G102234" t="s">
        <v>273</v>
      </c>
      <c r="H102234">
        <v>17619</v>
      </c>
      <c r="I102234" t="s">
        <v>94</v>
      </c>
      <c r="J102234" t="s">
        <v>39478</v>
      </c>
      <c r="K102234" t="s">
        <v>21237</v>
      </c>
      <c r="L102234">
        <v>9298</v>
      </c>
      <c r="M102234" t="s">
        <v>50</v>
      </c>
      <c r="N102234" t="s">
        <v>51</v>
      </c>
      <c r="O102234" t="s">
        <v>40994</v>
      </c>
    </row>
    <row r="102235" spans="1:15" x14ac:dyDescent="0.25">
      <c r="A102235">
        <v>7882</v>
      </c>
      <c r="B102235" t="s">
        <v>39457</v>
      </c>
      <c r="C102235" t="s">
        <v>16</v>
      </c>
      <c r="D102235" t="s">
        <v>6218</v>
      </c>
      <c r="E102235" t="s">
        <v>6219</v>
      </c>
      <c r="F102235" t="s">
        <v>974</v>
      </c>
      <c r="G102235" t="s">
        <v>273</v>
      </c>
      <c r="H102235">
        <v>17619</v>
      </c>
      <c r="I102235" t="s">
        <v>94</v>
      </c>
      <c r="J102235" t="s">
        <v>39478</v>
      </c>
      <c r="K102235" t="s">
        <v>21237</v>
      </c>
      <c r="L102235">
        <v>9325</v>
      </c>
      <c r="M102235" t="s">
        <v>26516</v>
      </c>
      <c r="N102235" t="s">
        <v>18426</v>
      </c>
      <c r="O102235" t="s">
        <v>40992</v>
      </c>
    </row>
    <row r="102236" spans="1:15" x14ac:dyDescent="0.25">
      <c r="A102236">
        <v>7882</v>
      </c>
      <c r="B102236" t="s">
        <v>39457</v>
      </c>
      <c r="C102236" t="s">
        <v>16</v>
      </c>
      <c r="D102236" t="s">
        <v>6218</v>
      </c>
      <c r="E102236" t="s">
        <v>6219</v>
      </c>
      <c r="F102236" t="s">
        <v>974</v>
      </c>
      <c r="G102236" t="s">
        <v>273</v>
      </c>
      <c r="H102236">
        <v>17354</v>
      </c>
      <c r="I102236" t="s">
        <v>100</v>
      </c>
      <c r="J102236" t="s">
        <v>31790</v>
      </c>
      <c r="K102236" t="s">
        <v>40997</v>
      </c>
      <c r="L102236">
        <v>9302</v>
      </c>
      <c r="M102236" t="s">
        <v>135</v>
      </c>
      <c r="N102236" t="s">
        <v>136</v>
      </c>
      <c r="O102236" t="s">
        <v>40990</v>
      </c>
    </row>
    <row r="102237" spans="1:15" x14ac:dyDescent="0.25">
      <c r="A102237">
        <v>7882</v>
      </c>
      <c r="B102237" t="s">
        <v>39457</v>
      </c>
      <c r="C102237" t="s">
        <v>16</v>
      </c>
      <c r="D102237" t="s">
        <v>6218</v>
      </c>
      <c r="E102237" t="s">
        <v>6219</v>
      </c>
      <c r="F102237" t="s">
        <v>974</v>
      </c>
      <c r="G102237" t="s">
        <v>273</v>
      </c>
      <c r="H102237">
        <v>17354</v>
      </c>
      <c r="I102237" t="s">
        <v>100</v>
      </c>
      <c r="J102237" t="s">
        <v>31790</v>
      </c>
      <c r="K102237" t="s">
        <v>40997</v>
      </c>
      <c r="L102237">
        <v>9325</v>
      </c>
      <c r="M102237" t="s">
        <v>26516</v>
      </c>
      <c r="N102237" t="s">
        <v>18426</v>
      </c>
      <c r="O102237" t="s">
        <v>40992</v>
      </c>
    </row>
    <row r="102238" spans="1:15" x14ac:dyDescent="0.25">
      <c r="A102238">
        <v>7882</v>
      </c>
      <c r="B102238" t="s">
        <v>39457</v>
      </c>
      <c r="C102238" t="s">
        <v>16</v>
      </c>
      <c r="D102238" t="s">
        <v>6218</v>
      </c>
      <c r="E102238" t="s">
        <v>6219</v>
      </c>
      <c r="F102238" t="s">
        <v>974</v>
      </c>
      <c r="G102238" t="s">
        <v>273</v>
      </c>
      <c r="H102238">
        <v>17354</v>
      </c>
      <c r="I102238" t="s">
        <v>100</v>
      </c>
      <c r="J102238" t="s">
        <v>31790</v>
      </c>
      <c r="K102238" t="s">
        <v>40997</v>
      </c>
      <c r="L102238">
        <v>9299</v>
      </c>
      <c r="M102238" t="s">
        <v>50</v>
      </c>
      <c r="N102238" t="s">
        <v>51</v>
      </c>
      <c r="O102238" t="s">
        <v>6236</v>
      </c>
    </row>
    <row r="102239" spans="1:15" x14ac:dyDescent="0.25">
      <c r="A102239">
        <v>7939</v>
      </c>
      <c r="B102239" t="s">
        <v>39457</v>
      </c>
      <c r="C102239" t="s">
        <v>16</v>
      </c>
      <c r="D102239" t="s">
        <v>6250</v>
      </c>
      <c r="E102239" t="s">
        <v>6251</v>
      </c>
      <c r="F102239" t="s">
        <v>116</v>
      </c>
      <c r="G102239" t="s">
        <v>273</v>
      </c>
      <c r="H102239">
        <v>18395</v>
      </c>
      <c r="I102239" t="s">
        <v>21</v>
      </c>
      <c r="J102239" t="s">
        <v>22</v>
      </c>
      <c r="K102239" t="s">
        <v>6252</v>
      </c>
      <c r="L102239">
        <v>10089</v>
      </c>
      <c r="M102239" t="s">
        <v>26510</v>
      </c>
      <c r="N102239" t="s">
        <v>26511</v>
      </c>
      <c r="O102239" t="s">
        <v>6254</v>
      </c>
    </row>
    <row r="102240" spans="1:15" x14ac:dyDescent="0.25">
      <c r="A102240">
        <v>7939</v>
      </c>
      <c r="B102240" t="s">
        <v>39457</v>
      </c>
      <c r="C102240" t="s">
        <v>16</v>
      </c>
      <c r="D102240" t="s">
        <v>6250</v>
      </c>
      <c r="E102240" t="s">
        <v>6251</v>
      </c>
      <c r="F102240" t="s">
        <v>116</v>
      </c>
      <c r="G102240" t="s">
        <v>273</v>
      </c>
      <c r="H102240">
        <v>18395</v>
      </c>
      <c r="I102240" t="s">
        <v>21</v>
      </c>
      <c r="J102240" t="s">
        <v>22</v>
      </c>
      <c r="K102240" t="s">
        <v>6252</v>
      </c>
      <c r="L102240">
        <v>10091</v>
      </c>
      <c r="M102240" t="s">
        <v>24</v>
      </c>
      <c r="N102240" t="s">
        <v>25</v>
      </c>
      <c r="O102240" t="s">
        <v>37316</v>
      </c>
    </row>
    <row r="102241" spans="1:15" x14ac:dyDescent="0.25">
      <c r="A102241">
        <v>7939</v>
      </c>
      <c r="B102241" t="s">
        <v>39457</v>
      </c>
      <c r="C102241" t="s">
        <v>16</v>
      </c>
      <c r="D102241" t="s">
        <v>6250</v>
      </c>
      <c r="E102241" t="s">
        <v>6251</v>
      </c>
      <c r="F102241" t="s">
        <v>116</v>
      </c>
      <c r="G102241" t="s">
        <v>273</v>
      </c>
      <c r="H102241">
        <v>18395</v>
      </c>
      <c r="I102241" t="s">
        <v>21</v>
      </c>
      <c r="J102241" t="s">
        <v>22</v>
      </c>
      <c r="K102241" t="s">
        <v>6252</v>
      </c>
      <c r="L102241">
        <v>10088</v>
      </c>
      <c r="M102241" t="s">
        <v>26516</v>
      </c>
      <c r="N102241" t="s">
        <v>18426</v>
      </c>
      <c r="O102241" t="s">
        <v>40998</v>
      </c>
    </row>
    <row r="102242" spans="1:15" x14ac:dyDescent="0.25">
      <c r="A102242">
        <v>7939</v>
      </c>
      <c r="B102242" t="s">
        <v>39457</v>
      </c>
      <c r="C102242" t="s">
        <v>16</v>
      </c>
      <c r="D102242" t="s">
        <v>6250</v>
      </c>
      <c r="E102242" t="s">
        <v>6251</v>
      </c>
      <c r="F102242" t="s">
        <v>116</v>
      </c>
      <c r="G102242" t="s">
        <v>273</v>
      </c>
      <c r="H102242">
        <v>18399</v>
      </c>
      <c r="I102242" t="s">
        <v>33</v>
      </c>
      <c r="J102242" t="s">
        <v>39461</v>
      </c>
      <c r="K102242" t="s">
        <v>6256</v>
      </c>
      <c r="L102242">
        <v>10083</v>
      </c>
      <c r="M102242" t="s">
        <v>39</v>
      </c>
      <c r="N102242" t="s">
        <v>132</v>
      </c>
      <c r="O102242" t="s">
        <v>21241</v>
      </c>
    </row>
    <row r="102243" spans="1:15" x14ac:dyDescent="0.25">
      <c r="A102243">
        <v>7939</v>
      </c>
      <c r="B102243" t="s">
        <v>39457</v>
      </c>
      <c r="C102243" t="s">
        <v>16</v>
      </c>
      <c r="D102243" t="s">
        <v>6250</v>
      </c>
      <c r="E102243" t="s">
        <v>6251</v>
      </c>
      <c r="F102243" t="s">
        <v>116</v>
      </c>
      <c r="G102243" t="s">
        <v>273</v>
      </c>
      <c r="H102243">
        <v>18399</v>
      </c>
      <c r="I102243" t="s">
        <v>33</v>
      </c>
      <c r="J102243" t="s">
        <v>39461</v>
      </c>
      <c r="K102243" t="s">
        <v>6256</v>
      </c>
      <c r="L102243">
        <v>10088</v>
      </c>
      <c r="M102243" t="s">
        <v>26516</v>
      </c>
      <c r="N102243" t="s">
        <v>18426</v>
      </c>
      <c r="O102243" t="s">
        <v>40998</v>
      </c>
    </row>
    <row r="102244" spans="1:15" x14ac:dyDescent="0.25">
      <c r="A102244">
        <v>7939</v>
      </c>
      <c r="B102244" t="s">
        <v>39457</v>
      </c>
      <c r="C102244" t="s">
        <v>16</v>
      </c>
      <c r="D102244" t="s">
        <v>6250</v>
      </c>
      <c r="E102244" t="s">
        <v>6251</v>
      </c>
      <c r="F102244" t="s">
        <v>116</v>
      </c>
      <c r="G102244" t="s">
        <v>273</v>
      </c>
      <c r="H102244">
        <v>18396</v>
      </c>
      <c r="I102244" t="s">
        <v>33</v>
      </c>
      <c r="J102244" t="s">
        <v>26183</v>
      </c>
      <c r="K102244" t="s">
        <v>40999</v>
      </c>
      <c r="L102244">
        <v>10085</v>
      </c>
      <c r="M102244" t="s">
        <v>50</v>
      </c>
      <c r="N102244" t="s">
        <v>51</v>
      </c>
      <c r="O102244" t="s">
        <v>6259</v>
      </c>
    </row>
    <row r="102245" spans="1:15" x14ac:dyDescent="0.25">
      <c r="A102245">
        <v>7939</v>
      </c>
      <c r="B102245" t="s">
        <v>39457</v>
      </c>
      <c r="C102245" t="s">
        <v>16</v>
      </c>
      <c r="D102245" t="s">
        <v>6250</v>
      </c>
      <c r="E102245" t="s">
        <v>6251</v>
      </c>
      <c r="F102245" t="s">
        <v>116</v>
      </c>
      <c r="G102245" t="s">
        <v>273</v>
      </c>
      <c r="H102245">
        <v>18396</v>
      </c>
      <c r="I102245" t="s">
        <v>33</v>
      </c>
      <c r="J102245" t="s">
        <v>26183</v>
      </c>
      <c r="K102245" t="s">
        <v>40999</v>
      </c>
      <c r="L102245">
        <v>10087</v>
      </c>
      <c r="M102245" t="s">
        <v>65</v>
      </c>
      <c r="N102245" t="s">
        <v>39474</v>
      </c>
      <c r="O102245" t="s">
        <v>37319</v>
      </c>
    </row>
    <row r="102246" spans="1:15" x14ac:dyDescent="0.25">
      <c r="A102246">
        <v>7939</v>
      </c>
      <c r="B102246" t="s">
        <v>39457</v>
      </c>
      <c r="C102246" t="s">
        <v>16</v>
      </c>
      <c r="D102246" t="s">
        <v>6250</v>
      </c>
      <c r="E102246" t="s">
        <v>6251</v>
      </c>
      <c r="F102246" t="s">
        <v>116</v>
      </c>
      <c r="G102246" t="s">
        <v>273</v>
      </c>
      <c r="H102246">
        <v>18396</v>
      </c>
      <c r="I102246" t="s">
        <v>33</v>
      </c>
      <c r="J102246" t="s">
        <v>26183</v>
      </c>
      <c r="K102246" t="s">
        <v>40999</v>
      </c>
      <c r="L102246">
        <v>10083</v>
      </c>
      <c r="M102246" t="s">
        <v>39</v>
      </c>
      <c r="N102246" t="s">
        <v>132</v>
      </c>
      <c r="O102246" t="s">
        <v>21241</v>
      </c>
    </row>
    <row r="102247" spans="1:15" x14ac:dyDescent="0.25">
      <c r="A102247">
        <v>7939</v>
      </c>
      <c r="B102247" t="s">
        <v>39457</v>
      </c>
      <c r="C102247" t="s">
        <v>16</v>
      </c>
      <c r="D102247" t="s">
        <v>6250</v>
      </c>
      <c r="E102247" t="s">
        <v>6251</v>
      </c>
      <c r="F102247" t="s">
        <v>116</v>
      </c>
      <c r="G102247" t="s">
        <v>273</v>
      </c>
      <c r="H102247">
        <v>18401</v>
      </c>
      <c r="I102247" t="s">
        <v>61</v>
      </c>
      <c r="J102247" t="s">
        <v>62</v>
      </c>
      <c r="K102247" t="s">
        <v>6263</v>
      </c>
      <c r="L102247">
        <v>10085</v>
      </c>
      <c r="M102247" t="s">
        <v>50</v>
      </c>
      <c r="N102247" t="s">
        <v>51</v>
      </c>
      <c r="O102247" t="s">
        <v>6259</v>
      </c>
    </row>
    <row r="102248" spans="1:15" x14ac:dyDescent="0.25">
      <c r="A102248">
        <v>7939</v>
      </c>
      <c r="B102248" t="s">
        <v>39457</v>
      </c>
      <c r="C102248" t="s">
        <v>16</v>
      </c>
      <c r="D102248" t="s">
        <v>6250</v>
      </c>
      <c r="E102248" t="s">
        <v>6251</v>
      </c>
      <c r="F102248" t="s">
        <v>116</v>
      </c>
      <c r="G102248" t="s">
        <v>273</v>
      </c>
      <c r="H102248">
        <v>18401</v>
      </c>
      <c r="I102248" t="s">
        <v>61</v>
      </c>
      <c r="J102248" t="s">
        <v>62</v>
      </c>
      <c r="K102248" t="s">
        <v>6263</v>
      </c>
      <c r="L102248">
        <v>10083</v>
      </c>
      <c r="M102248" t="s">
        <v>39</v>
      </c>
      <c r="N102248" t="s">
        <v>132</v>
      </c>
      <c r="O102248" t="s">
        <v>21241</v>
      </c>
    </row>
    <row r="102249" spans="1:15" x14ac:dyDescent="0.25">
      <c r="A102249">
        <v>7939</v>
      </c>
      <c r="B102249" t="s">
        <v>39457</v>
      </c>
      <c r="C102249" t="s">
        <v>16</v>
      </c>
      <c r="D102249" t="s">
        <v>6250</v>
      </c>
      <c r="E102249" t="s">
        <v>6251</v>
      </c>
      <c r="F102249" t="s">
        <v>116</v>
      </c>
      <c r="G102249" t="s">
        <v>273</v>
      </c>
      <c r="H102249">
        <v>18401</v>
      </c>
      <c r="I102249" t="s">
        <v>61</v>
      </c>
      <c r="J102249" t="s">
        <v>62</v>
      </c>
      <c r="K102249" t="s">
        <v>6263</v>
      </c>
      <c r="L102249">
        <v>10087</v>
      </c>
      <c r="M102249" t="s">
        <v>65</v>
      </c>
      <c r="N102249" t="s">
        <v>39474</v>
      </c>
      <c r="O102249" t="s">
        <v>37319</v>
      </c>
    </row>
    <row r="102250" spans="1:15" x14ac:dyDescent="0.25">
      <c r="A102250">
        <v>7939</v>
      </c>
      <c r="B102250" t="s">
        <v>39457</v>
      </c>
      <c r="C102250" t="s">
        <v>16</v>
      </c>
      <c r="D102250" t="s">
        <v>6250</v>
      </c>
      <c r="E102250" t="s">
        <v>6251</v>
      </c>
      <c r="F102250" t="s">
        <v>116</v>
      </c>
      <c r="G102250" t="s">
        <v>273</v>
      </c>
      <c r="H102250">
        <v>18393</v>
      </c>
      <c r="I102250" t="s">
        <v>61</v>
      </c>
      <c r="J102250" t="s">
        <v>68</v>
      </c>
      <c r="K102250" t="s">
        <v>6266</v>
      </c>
      <c r="L102250">
        <v>10083</v>
      </c>
      <c r="M102250" t="s">
        <v>39</v>
      </c>
      <c r="N102250" t="s">
        <v>132</v>
      </c>
      <c r="O102250" t="s">
        <v>21241</v>
      </c>
    </row>
    <row r="102251" spans="1:15" x14ac:dyDescent="0.25">
      <c r="A102251">
        <v>7939</v>
      </c>
      <c r="B102251" t="s">
        <v>39457</v>
      </c>
      <c r="C102251" t="s">
        <v>16</v>
      </c>
      <c r="D102251" t="s">
        <v>6250</v>
      </c>
      <c r="E102251" t="s">
        <v>6251</v>
      </c>
      <c r="F102251" t="s">
        <v>116</v>
      </c>
      <c r="G102251" t="s">
        <v>273</v>
      </c>
      <c r="H102251">
        <v>18393</v>
      </c>
      <c r="I102251" t="s">
        <v>61</v>
      </c>
      <c r="J102251" t="s">
        <v>68</v>
      </c>
      <c r="K102251" t="s">
        <v>6266</v>
      </c>
      <c r="L102251">
        <v>10085</v>
      </c>
      <c r="M102251" t="s">
        <v>50</v>
      </c>
      <c r="N102251" t="s">
        <v>51</v>
      </c>
      <c r="O102251" t="s">
        <v>6259</v>
      </c>
    </row>
    <row r="102252" spans="1:15" x14ac:dyDescent="0.25">
      <c r="A102252">
        <v>7939</v>
      </c>
      <c r="B102252" t="s">
        <v>39457</v>
      </c>
      <c r="C102252" t="s">
        <v>16</v>
      </c>
      <c r="D102252" t="s">
        <v>6250</v>
      </c>
      <c r="E102252" t="s">
        <v>6251</v>
      </c>
      <c r="F102252" t="s">
        <v>116</v>
      </c>
      <c r="G102252" t="s">
        <v>273</v>
      </c>
      <c r="H102252">
        <v>18392</v>
      </c>
      <c r="I102252" t="s">
        <v>61</v>
      </c>
      <c r="J102252" t="s">
        <v>154</v>
      </c>
      <c r="K102252" t="s">
        <v>6268</v>
      </c>
      <c r="L102252">
        <v>10085</v>
      </c>
      <c r="M102252" t="s">
        <v>50</v>
      </c>
      <c r="N102252" t="s">
        <v>51</v>
      </c>
      <c r="O102252" t="s">
        <v>6259</v>
      </c>
    </row>
    <row r="102253" spans="1:15" x14ac:dyDescent="0.25">
      <c r="A102253">
        <v>7939</v>
      </c>
      <c r="B102253" t="s">
        <v>39457</v>
      </c>
      <c r="C102253" t="s">
        <v>16</v>
      </c>
      <c r="D102253" t="s">
        <v>6250</v>
      </c>
      <c r="E102253" t="s">
        <v>6251</v>
      </c>
      <c r="F102253" t="s">
        <v>116</v>
      </c>
      <c r="G102253" t="s">
        <v>273</v>
      </c>
      <c r="H102253">
        <v>18392</v>
      </c>
      <c r="I102253" t="s">
        <v>61</v>
      </c>
      <c r="J102253" t="s">
        <v>154</v>
      </c>
      <c r="K102253" t="s">
        <v>6268</v>
      </c>
      <c r="L102253">
        <v>10083</v>
      </c>
      <c r="M102253" t="s">
        <v>39</v>
      </c>
      <c r="N102253" t="s">
        <v>132</v>
      </c>
      <c r="O102253" t="s">
        <v>21241</v>
      </c>
    </row>
    <row r="102254" spans="1:15" x14ac:dyDescent="0.25">
      <c r="A102254">
        <v>7939</v>
      </c>
      <c r="B102254" t="s">
        <v>39457</v>
      </c>
      <c r="C102254" t="s">
        <v>16</v>
      </c>
      <c r="D102254" t="s">
        <v>6250</v>
      </c>
      <c r="E102254" t="s">
        <v>6251</v>
      </c>
      <c r="F102254" t="s">
        <v>116</v>
      </c>
      <c r="G102254" t="s">
        <v>273</v>
      </c>
      <c r="H102254">
        <v>18392</v>
      </c>
      <c r="I102254" t="s">
        <v>61</v>
      </c>
      <c r="J102254" t="s">
        <v>154</v>
      </c>
      <c r="K102254" t="s">
        <v>6268</v>
      </c>
      <c r="L102254">
        <v>10087</v>
      </c>
      <c r="M102254" t="s">
        <v>65</v>
      </c>
      <c r="N102254" t="s">
        <v>39474</v>
      </c>
      <c r="O102254" t="s">
        <v>37319</v>
      </c>
    </row>
    <row r="102255" spans="1:15" x14ac:dyDescent="0.25">
      <c r="A102255">
        <v>7939</v>
      </c>
      <c r="B102255" t="s">
        <v>39457</v>
      </c>
      <c r="C102255" t="s">
        <v>16</v>
      </c>
      <c r="D102255" t="s">
        <v>6250</v>
      </c>
      <c r="E102255" t="s">
        <v>6251</v>
      </c>
      <c r="F102255" t="s">
        <v>116</v>
      </c>
      <c r="G102255" t="s">
        <v>273</v>
      </c>
      <c r="H102255">
        <v>18391</v>
      </c>
      <c r="I102255" t="s">
        <v>83</v>
      </c>
      <c r="J102255" t="s">
        <v>86</v>
      </c>
      <c r="K102255" t="s">
        <v>18637</v>
      </c>
      <c r="L102255">
        <v>10085</v>
      </c>
      <c r="M102255" t="s">
        <v>50</v>
      </c>
      <c r="N102255" t="s">
        <v>51</v>
      </c>
      <c r="O102255" t="s">
        <v>6259</v>
      </c>
    </row>
    <row r="102256" spans="1:15" x14ac:dyDescent="0.25">
      <c r="A102256">
        <v>7939</v>
      </c>
      <c r="B102256" t="s">
        <v>39457</v>
      </c>
      <c r="C102256" t="s">
        <v>16</v>
      </c>
      <c r="D102256" t="s">
        <v>6250</v>
      </c>
      <c r="E102256" t="s">
        <v>6251</v>
      </c>
      <c r="F102256" t="s">
        <v>116</v>
      </c>
      <c r="G102256" t="s">
        <v>273</v>
      </c>
      <c r="H102256">
        <v>18397</v>
      </c>
      <c r="I102256" t="s">
        <v>83</v>
      </c>
      <c r="J102256" t="s">
        <v>88</v>
      </c>
      <c r="K102256" t="s">
        <v>33509</v>
      </c>
      <c r="L102256">
        <v>10085</v>
      </c>
      <c r="M102256" t="s">
        <v>50</v>
      </c>
      <c r="N102256" t="s">
        <v>51</v>
      </c>
      <c r="O102256" t="s">
        <v>6259</v>
      </c>
    </row>
    <row r="102257" spans="1:15" x14ac:dyDescent="0.25">
      <c r="A102257">
        <v>7939</v>
      </c>
      <c r="B102257" t="s">
        <v>39457</v>
      </c>
      <c r="C102257" t="s">
        <v>16</v>
      </c>
      <c r="D102257" t="s">
        <v>6250</v>
      </c>
      <c r="E102257" t="s">
        <v>6251</v>
      </c>
      <c r="F102257" t="s">
        <v>116</v>
      </c>
      <c r="G102257" t="s">
        <v>273</v>
      </c>
      <c r="H102257">
        <v>18394</v>
      </c>
      <c r="I102257" t="s">
        <v>97</v>
      </c>
      <c r="J102257" t="s">
        <v>167</v>
      </c>
      <c r="K102257" t="s">
        <v>1084</v>
      </c>
      <c r="L102257">
        <v>10085</v>
      </c>
      <c r="M102257" t="s">
        <v>50</v>
      </c>
      <c r="N102257" t="s">
        <v>51</v>
      </c>
      <c r="O102257" t="s">
        <v>6259</v>
      </c>
    </row>
    <row r="102258" spans="1:15" x14ac:dyDescent="0.25">
      <c r="A102258">
        <v>7939</v>
      </c>
      <c r="B102258" t="s">
        <v>39457</v>
      </c>
      <c r="C102258" t="s">
        <v>16</v>
      </c>
      <c r="D102258" t="s">
        <v>6250</v>
      </c>
      <c r="E102258" t="s">
        <v>6251</v>
      </c>
      <c r="F102258" t="s">
        <v>116</v>
      </c>
      <c r="G102258" t="s">
        <v>273</v>
      </c>
      <c r="H102258">
        <v>18394</v>
      </c>
      <c r="I102258" t="s">
        <v>97</v>
      </c>
      <c r="J102258" t="s">
        <v>167</v>
      </c>
      <c r="K102258" t="s">
        <v>1084</v>
      </c>
      <c r="L102258">
        <v>10087</v>
      </c>
      <c r="M102258" t="s">
        <v>65</v>
      </c>
      <c r="N102258" t="s">
        <v>39474</v>
      </c>
      <c r="O102258" t="s">
        <v>37319</v>
      </c>
    </row>
    <row r="102259" spans="1:15" x14ac:dyDescent="0.25">
      <c r="A102259">
        <v>7939</v>
      </c>
      <c r="B102259" t="s">
        <v>39457</v>
      </c>
      <c r="C102259" t="s">
        <v>16</v>
      </c>
      <c r="D102259" t="s">
        <v>6250</v>
      </c>
      <c r="E102259" t="s">
        <v>6251</v>
      </c>
      <c r="F102259" t="s">
        <v>116</v>
      </c>
      <c r="G102259" t="s">
        <v>273</v>
      </c>
      <c r="H102259">
        <v>18394</v>
      </c>
      <c r="I102259" t="s">
        <v>97</v>
      </c>
      <c r="J102259" t="s">
        <v>167</v>
      </c>
      <c r="K102259" t="s">
        <v>1084</v>
      </c>
      <c r="L102259">
        <v>10090</v>
      </c>
      <c r="M102259" t="s">
        <v>80</v>
      </c>
      <c r="N102259" t="s">
        <v>81</v>
      </c>
      <c r="O102259" t="s">
        <v>6264</v>
      </c>
    </row>
    <row r="102260" spans="1:15" x14ac:dyDescent="0.25">
      <c r="A102260">
        <v>7939</v>
      </c>
      <c r="B102260" t="s">
        <v>39457</v>
      </c>
      <c r="C102260" t="s">
        <v>16</v>
      </c>
      <c r="D102260" t="s">
        <v>6250</v>
      </c>
      <c r="E102260" t="s">
        <v>6251</v>
      </c>
      <c r="F102260" t="s">
        <v>116</v>
      </c>
      <c r="G102260" t="s">
        <v>273</v>
      </c>
      <c r="H102260">
        <v>18400</v>
      </c>
      <c r="I102260" t="s">
        <v>97</v>
      </c>
      <c r="J102260" t="s">
        <v>167</v>
      </c>
      <c r="K102260" t="s">
        <v>6274</v>
      </c>
      <c r="L102260">
        <v>10090</v>
      </c>
      <c r="M102260" t="s">
        <v>80</v>
      </c>
      <c r="N102260" t="s">
        <v>81</v>
      </c>
      <c r="O102260" t="s">
        <v>6264</v>
      </c>
    </row>
    <row r="102261" spans="1:15" x14ac:dyDescent="0.25">
      <c r="A102261">
        <v>7939</v>
      </c>
      <c r="B102261" t="s">
        <v>39457</v>
      </c>
      <c r="C102261" t="s">
        <v>16</v>
      </c>
      <c r="D102261" t="s">
        <v>6250</v>
      </c>
      <c r="E102261" t="s">
        <v>6251</v>
      </c>
      <c r="F102261" t="s">
        <v>116</v>
      </c>
      <c r="G102261" t="s">
        <v>273</v>
      </c>
      <c r="H102261">
        <v>18400</v>
      </c>
      <c r="I102261" t="s">
        <v>97</v>
      </c>
      <c r="J102261" t="s">
        <v>167</v>
      </c>
      <c r="K102261" t="s">
        <v>6274</v>
      </c>
      <c r="L102261">
        <v>10087</v>
      </c>
      <c r="M102261" t="s">
        <v>65</v>
      </c>
      <c r="N102261" t="s">
        <v>39474</v>
      </c>
      <c r="O102261" t="s">
        <v>37319</v>
      </c>
    </row>
    <row r="102262" spans="1:15" x14ac:dyDescent="0.25">
      <c r="A102262">
        <v>7939</v>
      </c>
      <c r="B102262" t="s">
        <v>39457</v>
      </c>
      <c r="C102262" t="s">
        <v>16</v>
      </c>
      <c r="D102262" t="s">
        <v>6250</v>
      </c>
      <c r="E102262" t="s">
        <v>6251</v>
      </c>
      <c r="F102262" t="s">
        <v>116</v>
      </c>
      <c r="G102262" t="s">
        <v>273</v>
      </c>
      <c r="H102262">
        <v>18400</v>
      </c>
      <c r="I102262" t="s">
        <v>97</v>
      </c>
      <c r="J102262" t="s">
        <v>167</v>
      </c>
      <c r="K102262" t="s">
        <v>6274</v>
      </c>
      <c r="L102262">
        <v>10085</v>
      </c>
      <c r="M102262" t="s">
        <v>50</v>
      </c>
      <c r="N102262" t="s">
        <v>51</v>
      </c>
      <c r="O102262" t="s">
        <v>6259</v>
      </c>
    </row>
    <row r="102263" spans="1:15" x14ac:dyDescent="0.25">
      <c r="A102263">
        <v>7939</v>
      </c>
      <c r="B102263" t="s">
        <v>39457</v>
      </c>
      <c r="C102263" t="s">
        <v>16</v>
      </c>
      <c r="D102263" t="s">
        <v>6250</v>
      </c>
      <c r="E102263" t="s">
        <v>6251</v>
      </c>
      <c r="F102263" t="s">
        <v>116</v>
      </c>
      <c r="G102263" t="s">
        <v>273</v>
      </c>
      <c r="H102263">
        <v>18402</v>
      </c>
      <c r="I102263" t="s">
        <v>100</v>
      </c>
      <c r="J102263" t="s">
        <v>336</v>
      </c>
      <c r="K102263" t="s">
        <v>6276</v>
      </c>
      <c r="L102263">
        <v>10085</v>
      </c>
      <c r="M102263" t="s">
        <v>50</v>
      </c>
      <c r="N102263" t="s">
        <v>51</v>
      </c>
      <c r="O102263" t="s">
        <v>6259</v>
      </c>
    </row>
    <row r="102264" spans="1:15" x14ac:dyDescent="0.25">
      <c r="A102264">
        <v>7939</v>
      </c>
      <c r="B102264" t="s">
        <v>39457</v>
      </c>
      <c r="C102264" t="s">
        <v>16</v>
      </c>
      <c r="D102264" t="s">
        <v>6250</v>
      </c>
      <c r="E102264" t="s">
        <v>6251</v>
      </c>
      <c r="F102264" t="s">
        <v>116</v>
      </c>
      <c r="G102264" t="s">
        <v>273</v>
      </c>
      <c r="H102264">
        <v>18402</v>
      </c>
      <c r="I102264" t="s">
        <v>100</v>
      </c>
      <c r="J102264" t="s">
        <v>336</v>
      </c>
      <c r="K102264" t="s">
        <v>6276</v>
      </c>
      <c r="L102264">
        <v>10090</v>
      </c>
      <c r="M102264" t="s">
        <v>80</v>
      </c>
      <c r="N102264" t="s">
        <v>81</v>
      </c>
      <c r="O102264" t="s">
        <v>6264</v>
      </c>
    </row>
    <row r="102265" spans="1:15" x14ac:dyDescent="0.25">
      <c r="A102265">
        <v>7939</v>
      </c>
      <c r="B102265" t="s">
        <v>39457</v>
      </c>
      <c r="C102265" t="s">
        <v>16</v>
      </c>
      <c r="D102265" t="s">
        <v>6250</v>
      </c>
      <c r="E102265" t="s">
        <v>6251</v>
      </c>
      <c r="F102265" t="s">
        <v>116</v>
      </c>
      <c r="G102265" t="s">
        <v>273</v>
      </c>
      <c r="H102265">
        <v>18403</v>
      </c>
      <c r="I102265" t="s">
        <v>100</v>
      </c>
      <c r="J102265" t="s">
        <v>103</v>
      </c>
      <c r="K102265" t="s">
        <v>28447</v>
      </c>
      <c r="L102265">
        <v>10090</v>
      </c>
      <c r="M102265" t="s">
        <v>80</v>
      </c>
      <c r="N102265" t="s">
        <v>81</v>
      </c>
      <c r="O102265" t="s">
        <v>6264</v>
      </c>
    </row>
    <row r="102266" spans="1:15" x14ac:dyDescent="0.25">
      <c r="A102266">
        <v>7939</v>
      </c>
      <c r="B102266" t="s">
        <v>39457</v>
      </c>
      <c r="C102266" t="s">
        <v>16</v>
      </c>
      <c r="D102266" t="s">
        <v>6250</v>
      </c>
      <c r="E102266" t="s">
        <v>6251</v>
      </c>
      <c r="F102266" t="s">
        <v>116</v>
      </c>
      <c r="G102266" t="s">
        <v>273</v>
      </c>
      <c r="H102266">
        <v>18403</v>
      </c>
      <c r="I102266" t="s">
        <v>100</v>
      </c>
      <c r="J102266" t="s">
        <v>103</v>
      </c>
      <c r="K102266" t="s">
        <v>28447</v>
      </c>
      <c r="L102266">
        <v>10085</v>
      </c>
      <c r="M102266" t="s">
        <v>50</v>
      </c>
      <c r="N102266" t="s">
        <v>51</v>
      </c>
      <c r="O102266" t="s">
        <v>6259</v>
      </c>
    </row>
    <row r="102267" spans="1:15" x14ac:dyDescent="0.25">
      <c r="A102267">
        <v>7939</v>
      </c>
      <c r="B102267" t="s">
        <v>39457</v>
      </c>
      <c r="C102267" t="s">
        <v>16</v>
      </c>
      <c r="D102267" t="s">
        <v>6250</v>
      </c>
      <c r="E102267" t="s">
        <v>6251</v>
      </c>
      <c r="F102267" t="s">
        <v>116</v>
      </c>
      <c r="G102267" t="s">
        <v>273</v>
      </c>
      <c r="H102267">
        <v>18398</v>
      </c>
      <c r="I102267" t="s">
        <v>100</v>
      </c>
      <c r="J102267" t="s">
        <v>31790</v>
      </c>
      <c r="K102267" t="s">
        <v>6277</v>
      </c>
      <c r="L102267">
        <v>10090</v>
      </c>
      <c r="M102267" t="s">
        <v>80</v>
      </c>
      <c r="N102267" t="s">
        <v>81</v>
      </c>
      <c r="O102267" t="s">
        <v>6264</v>
      </c>
    </row>
    <row r="102268" spans="1:15" x14ac:dyDescent="0.25">
      <c r="A102268">
        <v>7939</v>
      </c>
      <c r="B102268" t="s">
        <v>39457</v>
      </c>
      <c r="C102268" t="s">
        <v>16</v>
      </c>
      <c r="D102268" t="s">
        <v>6250</v>
      </c>
      <c r="E102268" t="s">
        <v>6251</v>
      </c>
      <c r="F102268" t="s">
        <v>116</v>
      </c>
      <c r="G102268" t="s">
        <v>273</v>
      </c>
      <c r="H102268">
        <v>18398</v>
      </c>
      <c r="I102268" t="s">
        <v>100</v>
      </c>
      <c r="J102268" t="s">
        <v>31790</v>
      </c>
      <c r="K102268" t="s">
        <v>6277</v>
      </c>
      <c r="L102268">
        <v>10085</v>
      </c>
      <c r="M102268" t="s">
        <v>50</v>
      </c>
      <c r="N102268" t="s">
        <v>51</v>
      </c>
      <c r="O102268" t="s">
        <v>6259</v>
      </c>
    </row>
    <row r="102269" spans="1:15" x14ac:dyDescent="0.25">
      <c r="A102269">
        <v>7961</v>
      </c>
      <c r="B102269" t="s">
        <v>39457</v>
      </c>
      <c r="C102269" t="s">
        <v>16</v>
      </c>
      <c r="D102269" t="s">
        <v>6278</v>
      </c>
      <c r="E102269" t="s">
        <v>6279</v>
      </c>
      <c r="F102269" t="s">
        <v>346</v>
      </c>
      <c r="G102269" t="s">
        <v>347</v>
      </c>
      <c r="H102269">
        <v>18708</v>
      </c>
      <c r="I102269" t="s">
        <v>21</v>
      </c>
      <c r="J102269" t="s">
        <v>22</v>
      </c>
      <c r="K102269" t="s">
        <v>37322</v>
      </c>
      <c r="L102269">
        <v>10412</v>
      </c>
      <c r="M102269" t="s">
        <v>26510</v>
      </c>
      <c r="N102269" t="s">
        <v>26511</v>
      </c>
      <c r="O102269" t="s">
        <v>41000</v>
      </c>
    </row>
    <row r="102270" spans="1:15" x14ac:dyDescent="0.25">
      <c r="A102270">
        <v>7961</v>
      </c>
      <c r="B102270" t="s">
        <v>39457</v>
      </c>
      <c r="C102270" t="s">
        <v>16</v>
      </c>
      <c r="D102270" t="s">
        <v>6278</v>
      </c>
      <c r="E102270" t="s">
        <v>6279</v>
      </c>
      <c r="F102270" t="s">
        <v>346</v>
      </c>
      <c r="G102270" t="s">
        <v>347</v>
      </c>
      <c r="H102270">
        <v>18708</v>
      </c>
      <c r="I102270" t="s">
        <v>21</v>
      </c>
      <c r="J102270" t="s">
        <v>22</v>
      </c>
      <c r="K102270" t="s">
        <v>37322</v>
      </c>
      <c r="L102270">
        <v>10413</v>
      </c>
      <c r="M102270" t="s">
        <v>24</v>
      </c>
      <c r="N102270" t="s">
        <v>39543</v>
      </c>
      <c r="O102270" t="s">
        <v>37325</v>
      </c>
    </row>
    <row r="102271" spans="1:15" x14ac:dyDescent="0.25">
      <c r="A102271">
        <v>7961</v>
      </c>
      <c r="B102271" t="s">
        <v>39457</v>
      </c>
      <c r="C102271" t="s">
        <v>16</v>
      </c>
      <c r="D102271" t="s">
        <v>6278</v>
      </c>
      <c r="E102271" t="s">
        <v>6279</v>
      </c>
      <c r="F102271" t="s">
        <v>346</v>
      </c>
      <c r="G102271" t="s">
        <v>347</v>
      </c>
      <c r="H102271">
        <v>18708</v>
      </c>
      <c r="I102271" t="s">
        <v>21</v>
      </c>
      <c r="J102271" t="s">
        <v>22</v>
      </c>
      <c r="K102271" t="s">
        <v>37322</v>
      </c>
      <c r="L102271">
        <v>10419</v>
      </c>
      <c r="M102271" t="s">
        <v>39853</v>
      </c>
      <c r="N102271" t="s">
        <v>39854</v>
      </c>
      <c r="O102271" t="s">
        <v>41001</v>
      </c>
    </row>
    <row r="102272" spans="1:15" x14ac:dyDescent="0.25">
      <c r="A102272">
        <v>7961</v>
      </c>
      <c r="B102272" t="s">
        <v>39457</v>
      </c>
      <c r="C102272" t="s">
        <v>16</v>
      </c>
      <c r="D102272" t="s">
        <v>6278</v>
      </c>
      <c r="E102272" t="s">
        <v>6279</v>
      </c>
      <c r="F102272" t="s">
        <v>346</v>
      </c>
      <c r="G102272" t="s">
        <v>347</v>
      </c>
      <c r="H102272">
        <v>18710</v>
      </c>
      <c r="I102272" t="s">
        <v>33</v>
      </c>
      <c r="J102272" t="s">
        <v>39461</v>
      </c>
      <c r="K102272" t="s">
        <v>37326</v>
      </c>
      <c r="L102272">
        <v>10418</v>
      </c>
      <c r="M102272" t="s">
        <v>39472</v>
      </c>
      <c r="N102272" t="s">
        <v>39473</v>
      </c>
      <c r="O102272" t="s">
        <v>41002</v>
      </c>
    </row>
    <row r="102273" spans="1:15" x14ac:dyDescent="0.25">
      <c r="A102273">
        <v>7961</v>
      </c>
      <c r="B102273" t="s">
        <v>39457</v>
      </c>
      <c r="C102273" t="s">
        <v>16</v>
      </c>
      <c r="D102273" t="s">
        <v>6278</v>
      </c>
      <c r="E102273" t="s">
        <v>6279</v>
      </c>
      <c r="F102273" t="s">
        <v>346</v>
      </c>
      <c r="G102273" t="s">
        <v>347</v>
      </c>
      <c r="H102273">
        <v>18710</v>
      </c>
      <c r="I102273" t="s">
        <v>33</v>
      </c>
      <c r="J102273" t="s">
        <v>39461</v>
      </c>
      <c r="K102273" t="s">
        <v>37326</v>
      </c>
      <c r="L102273">
        <v>10410</v>
      </c>
      <c r="M102273" t="s">
        <v>39</v>
      </c>
      <c r="N102273" t="s">
        <v>132</v>
      </c>
      <c r="O102273" t="s">
        <v>37327</v>
      </c>
    </row>
    <row r="102274" spans="1:15" x14ac:dyDescent="0.25">
      <c r="A102274">
        <v>7961</v>
      </c>
      <c r="B102274" t="s">
        <v>39457</v>
      </c>
      <c r="C102274" t="s">
        <v>16</v>
      </c>
      <c r="D102274" t="s">
        <v>6278</v>
      </c>
      <c r="E102274" t="s">
        <v>6279</v>
      </c>
      <c r="F102274" t="s">
        <v>346</v>
      </c>
      <c r="G102274" t="s">
        <v>347</v>
      </c>
      <c r="H102274">
        <v>18710</v>
      </c>
      <c r="I102274" t="s">
        <v>33</v>
      </c>
      <c r="J102274" t="s">
        <v>39461</v>
      </c>
      <c r="K102274" t="s">
        <v>37326</v>
      </c>
      <c r="L102274">
        <v>10413</v>
      </c>
      <c r="M102274" t="s">
        <v>24</v>
      </c>
      <c r="N102274" t="s">
        <v>39543</v>
      </c>
      <c r="O102274" t="s">
        <v>37325</v>
      </c>
    </row>
    <row r="102275" spans="1:15" x14ac:dyDescent="0.25">
      <c r="A102275">
        <v>7961</v>
      </c>
      <c r="B102275" t="s">
        <v>39457</v>
      </c>
      <c r="C102275" t="s">
        <v>16</v>
      </c>
      <c r="D102275" t="s">
        <v>6278</v>
      </c>
      <c r="E102275" t="s">
        <v>6279</v>
      </c>
      <c r="F102275" t="s">
        <v>346</v>
      </c>
      <c r="G102275" t="s">
        <v>347</v>
      </c>
      <c r="H102275">
        <v>18704</v>
      </c>
      <c r="I102275" t="s">
        <v>55</v>
      </c>
      <c r="J102275" t="s">
        <v>142</v>
      </c>
      <c r="K102275" t="s">
        <v>6291</v>
      </c>
      <c r="L102275">
        <v>10491</v>
      </c>
      <c r="M102275" t="s">
        <v>186</v>
      </c>
      <c r="N102275" t="s">
        <v>350</v>
      </c>
      <c r="O102275" t="s">
        <v>6283</v>
      </c>
    </row>
    <row r="102276" spans="1:15" x14ac:dyDescent="0.25">
      <c r="A102276">
        <v>7961</v>
      </c>
      <c r="B102276" t="s">
        <v>39457</v>
      </c>
      <c r="C102276" t="s">
        <v>16</v>
      </c>
      <c r="D102276" t="s">
        <v>6278</v>
      </c>
      <c r="E102276" t="s">
        <v>6279</v>
      </c>
      <c r="F102276" t="s">
        <v>346</v>
      </c>
      <c r="G102276" t="s">
        <v>347</v>
      </c>
      <c r="H102276">
        <v>18789</v>
      </c>
      <c r="I102276" t="s">
        <v>61</v>
      </c>
      <c r="J102276" t="s">
        <v>145</v>
      </c>
      <c r="K102276" t="s">
        <v>6292</v>
      </c>
      <c r="L102276">
        <v>10490</v>
      </c>
      <c r="M102276" t="s">
        <v>139</v>
      </c>
      <c r="N102276" t="s">
        <v>140</v>
      </c>
      <c r="O102276" t="s">
        <v>37332</v>
      </c>
    </row>
    <row r="102277" spans="1:15" x14ac:dyDescent="0.25">
      <c r="A102277">
        <v>7961</v>
      </c>
      <c r="B102277" t="s">
        <v>39457</v>
      </c>
      <c r="C102277" t="s">
        <v>16</v>
      </c>
      <c r="D102277" t="s">
        <v>6278</v>
      </c>
      <c r="E102277" t="s">
        <v>6279</v>
      </c>
      <c r="F102277" t="s">
        <v>346</v>
      </c>
      <c r="G102277" t="s">
        <v>347</v>
      </c>
      <c r="H102277">
        <v>18790</v>
      </c>
      <c r="I102277" t="s">
        <v>61</v>
      </c>
      <c r="J102277" t="s">
        <v>74</v>
      </c>
      <c r="K102277" t="s">
        <v>3648</v>
      </c>
      <c r="L102277">
        <v>10490</v>
      </c>
      <c r="M102277" t="s">
        <v>139</v>
      </c>
      <c r="N102277" t="s">
        <v>140</v>
      </c>
      <c r="O102277" t="s">
        <v>37332</v>
      </c>
    </row>
    <row r="102278" spans="1:15" x14ac:dyDescent="0.25">
      <c r="A102278">
        <v>7961</v>
      </c>
      <c r="B102278" t="s">
        <v>39457</v>
      </c>
      <c r="C102278" t="s">
        <v>16</v>
      </c>
      <c r="D102278" t="s">
        <v>6278</v>
      </c>
      <c r="E102278" t="s">
        <v>6279</v>
      </c>
      <c r="F102278" t="s">
        <v>346</v>
      </c>
      <c r="G102278" t="s">
        <v>347</v>
      </c>
      <c r="H102278">
        <v>18706</v>
      </c>
      <c r="I102278" t="s">
        <v>83</v>
      </c>
      <c r="J102278" t="s">
        <v>86</v>
      </c>
      <c r="K102278" t="s">
        <v>41003</v>
      </c>
      <c r="L102278">
        <v>10422</v>
      </c>
      <c r="M102278" t="s">
        <v>50</v>
      </c>
      <c r="N102278" t="s">
        <v>51</v>
      </c>
      <c r="O102278" t="s">
        <v>41004</v>
      </c>
    </row>
    <row r="102279" spans="1:15" x14ac:dyDescent="0.25">
      <c r="A102279">
        <v>7961</v>
      </c>
      <c r="B102279" t="s">
        <v>39457</v>
      </c>
      <c r="C102279" t="s">
        <v>16</v>
      </c>
      <c r="D102279" t="s">
        <v>6278</v>
      </c>
      <c r="E102279" t="s">
        <v>6279</v>
      </c>
      <c r="F102279" t="s">
        <v>346</v>
      </c>
      <c r="G102279" t="s">
        <v>347</v>
      </c>
      <c r="H102279">
        <v>18706</v>
      </c>
      <c r="I102279" t="s">
        <v>83</v>
      </c>
      <c r="J102279" t="s">
        <v>86</v>
      </c>
      <c r="K102279" t="s">
        <v>41003</v>
      </c>
      <c r="L102279">
        <v>10410</v>
      </c>
      <c r="M102279" t="s">
        <v>39</v>
      </c>
      <c r="N102279" t="s">
        <v>132</v>
      </c>
      <c r="O102279" t="s">
        <v>37327</v>
      </c>
    </row>
    <row r="102280" spans="1:15" x14ac:dyDescent="0.25">
      <c r="A102280">
        <v>7961</v>
      </c>
      <c r="B102280" t="s">
        <v>39457</v>
      </c>
      <c r="C102280" t="s">
        <v>16</v>
      </c>
      <c r="D102280" t="s">
        <v>6278</v>
      </c>
      <c r="E102280" t="s">
        <v>6279</v>
      </c>
      <c r="F102280" t="s">
        <v>346</v>
      </c>
      <c r="G102280" t="s">
        <v>347</v>
      </c>
      <c r="H102280">
        <v>18711</v>
      </c>
      <c r="I102280" t="s">
        <v>94</v>
      </c>
      <c r="J102280" t="s">
        <v>163</v>
      </c>
      <c r="K102280" t="s">
        <v>33516</v>
      </c>
      <c r="L102280">
        <v>10410</v>
      </c>
      <c r="M102280" t="s">
        <v>39</v>
      </c>
      <c r="N102280" t="s">
        <v>132</v>
      </c>
      <c r="O102280" t="s">
        <v>37327</v>
      </c>
    </row>
    <row r="102281" spans="1:15" x14ac:dyDescent="0.25">
      <c r="A102281">
        <v>7961</v>
      </c>
      <c r="B102281" t="s">
        <v>39457</v>
      </c>
      <c r="C102281" t="s">
        <v>16</v>
      </c>
      <c r="D102281" t="s">
        <v>6278</v>
      </c>
      <c r="E102281" t="s">
        <v>6279</v>
      </c>
      <c r="F102281" t="s">
        <v>346</v>
      </c>
      <c r="G102281" t="s">
        <v>347</v>
      </c>
      <c r="H102281">
        <v>18711</v>
      </c>
      <c r="I102281" t="s">
        <v>94</v>
      </c>
      <c r="J102281" t="s">
        <v>163</v>
      </c>
      <c r="K102281" t="s">
        <v>33516</v>
      </c>
      <c r="L102281">
        <v>10422</v>
      </c>
      <c r="M102281" t="s">
        <v>50</v>
      </c>
      <c r="N102281" t="s">
        <v>51</v>
      </c>
      <c r="O102281" t="s">
        <v>41004</v>
      </c>
    </row>
    <row r="102282" spans="1:15" x14ac:dyDescent="0.25">
      <c r="A102282">
        <v>7961</v>
      </c>
      <c r="B102282" t="s">
        <v>39457</v>
      </c>
      <c r="C102282" t="s">
        <v>16</v>
      </c>
      <c r="D102282" t="s">
        <v>6278</v>
      </c>
      <c r="E102282" t="s">
        <v>6279</v>
      </c>
      <c r="F102282" t="s">
        <v>346</v>
      </c>
      <c r="G102282" t="s">
        <v>347</v>
      </c>
      <c r="H102282">
        <v>18788</v>
      </c>
      <c r="I102282" t="s">
        <v>100</v>
      </c>
      <c r="J102282" t="s">
        <v>101</v>
      </c>
      <c r="K102282" t="s">
        <v>6299</v>
      </c>
      <c r="L102282">
        <v>10490</v>
      </c>
      <c r="M102282" t="s">
        <v>139</v>
      </c>
      <c r="N102282" t="s">
        <v>140</v>
      </c>
      <c r="O102282" t="s">
        <v>37332</v>
      </c>
    </row>
    <row r="102283" spans="1:15" x14ac:dyDescent="0.25">
      <c r="A102283">
        <v>7961</v>
      </c>
      <c r="B102283" t="s">
        <v>39457</v>
      </c>
      <c r="C102283" t="s">
        <v>16</v>
      </c>
      <c r="D102283" t="s">
        <v>6278</v>
      </c>
      <c r="E102283" t="s">
        <v>6279</v>
      </c>
      <c r="F102283" t="s">
        <v>346</v>
      </c>
      <c r="G102283" t="s">
        <v>347</v>
      </c>
      <c r="H102283">
        <v>18707</v>
      </c>
      <c r="I102283" t="s">
        <v>100</v>
      </c>
      <c r="J102283" t="s">
        <v>35656</v>
      </c>
      <c r="K102283" t="s">
        <v>37333</v>
      </c>
      <c r="L102283">
        <v>10421</v>
      </c>
      <c r="M102283" t="s">
        <v>1353</v>
      </c>
      <c r="N102283" t="s">
        <v>1463</v>
      </c>
      <c r="O102283" t="s">
        <v>41005</v>
      </c>
    </row>
    <row r="102284" spans="1:15" x14ac:dyDescent="0.25">
      <c r="A102284">
        <v>7961</v>
      </c>
      <c r="B102284" t="s">
        <v>39457</v>
      </c>
      <c r="C102284" t="s">
        <v>16</v>
      </c>
      <c r="D102284" t="s">
        <v>6278</v>
      </c>
      <c r="E102284" t="s">
        <v>6279</v>
      </c>
      <c r="F102284" t="s">
        <v>346</v>
      </c>
      <c r="G102284" t="s">
        <v>347</v>
      </c>
      <c r="H102284">
        <v>18709</v>
      </c>
      <c r="I102284" t="s">
        <v>100</v>
      </c>
      <c r="J102284" t="s">
        <v>31790</v>
      </c>
      <c r="K102284" t="s">
        <v>37335</v>
      </c>
      <c r="L102284">
        <v>10422</v>
      </c>
      <c r="M102284" t="s">
        <v>50</v>
      </c>
      <c r="N102284" t="s">
        <v>51</v>
      </c>
      <c r="O102284" t="s">
        <v>41004</v>
      </c>
    </row>
    <row r="102285" spans="1:15" x14ac:dyDescent="0.25">
      <c r="A102285">
        <v>7961</v>
      </c>
      <c r="B102285" t="s">
        <v>39457</v>
      </c>
      <c r="C102285" t="s">
        <v>16</v>
      </c>
      <c r="D102285" t="s">
        <v>6278</v>
      </c>
      <c r="E102285" t="s">
        <v>6279</v>
      </c>
      <c r="F102285" t="s">
        <v>346</v>
      </c>
      <c r="G102285" t="s">
        <v>347</v>
      </c>
      <c r="H102285">
        <v>18709</v>
      </c>
      <c r="I102285" t="s">
        <v>100</v>
      </c>
      <c r="J102285" t="s">
        <v>31790</v>
      </c>
      <c r="K102285" t="s">
        <v>37335</v>
      </c>
      <c r="L102285">
        <v>10411</v>
      </c>
      <c r="M102285" t="s">
        <v>734</v>
      </c>
      <c r="N102285" t="s">
        <v>39717</v>
      </c>
      <c r="O102285" t="s">
        <v>37334</v>
      </c>
    </row>
    <row r="102286" spans="1:15" x14ac:dyDescent="0.25">
      <c r="A102286">
        <v>7703</v>
      </c>
      <c r="B102286" t="s">
        <v>39457</v>
      </c>
      <c r="C102286" t="s">
        <v>16</v>
      </c>
      <c r="D102286" t="s">
        <v>6303</v>
      </c>
      <c r="E102286" t="s">
        <v>6304</v>
      </c>
      <c r="F102286" t="s">
        <v>346</v>
      </c>
      <c r="G102286" t="s">
        <v>273</v>
      </c>
      <c r="H102286">
        <v>15133</v>
      </c>
      <c r="I102286" t="s">
        <v>21</v>
      </c>
      <c r="J102286" t="s">
        <v>22</v>
      </c>
      <c r="K102286" t="s">
        <v>41006</v>
      </c>
      <c r="L102286">
        <v>7187</v>
      </c>
      <c r="M102286" t="s">
        <v>24</v>
      </c>
      <c r="N102286" t="s">
        <v>25</v>
      </c>
      <c r="O102286" t="s">
        <v>41007</v>
      </c>
    </row>
    <row r="102287" spans="1:15" x14ac:dyDescent="0.25">
      <c r="A102287">
        <v>7703</v>
      </c>
      <c r="B102287" t="s">
        <v>39457</v>
      </c>
      <c r="C102287" t="s">
        <v>16</v>
      </c>
      <c r="D102287" t="s">
        <v>6303</v>
      </c>
      <c r="E102287" t="s">
        <v>6304</v>
      </c>
      <c r="F102287" t="s">
        <v>346</v>
      </c>
      <c r="G102287" t="s">
        <v>273</v>
      </c>
      <c r="H102287">
        <v>15133</v>
      </c>
      <c r="I102287" t="s">
        <v>21</v>
      </c>
      <c r="J102287" t="s">
        <v>22</v>
      </c>
      <c r="K102287" t="s">
        <v>41006</v>
      </c>
      <c r="L102287">
        <v>7193</v>
      </c>
      <c r="M102287" t="s">
        <v>196</v>
      </c>
      <c r="N102287" t="s">
        <v>405</v>
      </c>
      <c r="O102287" t="s">
        <v>41008</v>
      </c>
    </row>
    <row r="102288" spans="1:15" x14ac:dyDescent="0.25">
      <c r="A102288">
        <v>7703</v>
      </c>
      <c r="B102288" t="s">
        <v>39457</v>
      </c>
      <c r="C102288" t="s">
        <v>16</v>
      </c>
      <c r="D102288" t="s">
        <v>6303</v>
      </c>
      <c r="E102288" t="s">
        <v>6304</v>
      </c>
      <c r="F102288" t="s">
        <v>346</v>
      </c>
      <c r="G102288" t="s">
        <v>273</v>
      </c>
      <c r="H102288">
        <v>15136</v>
      </c>
      <c r="I102288" t="s">
        <v>55</v>
      </c>
      <c r="J102288" t="s">
        <v>56</v>
      </c>
      <c r="K102288" t="s">
        <v>18637</v>
      </c>
      <c r="L102288">
        <v>7191</v>
      </c>
      <c r="M102288" t="s">
        <v>50</v>
      </c>
      <c r="N102288" t="s">
        <v>51</v>
      </c>
      <c r="O102288" t="s">
        <v>235</v>
      </c>
    </row>
    <row r="102289" spans="1:15" x14ac:dyDescent="0.25">
      <c r="A102289">
        <v>7703</v>
      </c>
      <c r="B102289" t="s">
        <v>39457</v>
      </c>
      <c r="C102289" t="s">
        <v>16</v>
      </c>
      <c r="D102289" t="s">
        <v>6303</v>
      </c>
      <c r="E102289" t="s">
        <v>6304</v>
      </c>
      <c r="F102289" t="s">
        <v>346</v>
      </c>
      <c r="G102289" t="s">
        <v>273</v>
      </c>
      <c r="H102289">
        <v>15137</v>
      </c>
      <c r="I102289" t="s">
        <v>55</v>
      </c>
      <c r="J102289" t="s">
        <v>56</v>
      </c>
      <c r="K102289" t="s">
        <v>41009</v>
      </c>
      <c r="L102289">
        <v>7191</v>
      </c>
      <c r="M102289" t="s">
        <v>50</v>
      </c>
      <c r="N102289" t="s">
        <v>51</v>
      </c>
      <c r="O102289" t="s">
        <v>235</v>
      </c>
    </row>
    <row r="102290" spans="1:15" x14ac:dyDescent="0.25">
      <c r="A102290">
        <v>7703</v>
      </c>
      <c r="B102290" t="s">
        <v>39457</v>
      </c>
      <c r="C102290" t="s">
        <v>16</v>
      </c>
      <c r="D102290" t="s">
        <v>6303</v>
      </c>
      <c r="E102290" t="s">
        <v>6304</v>
      </c>
      <c r="F102290" t="s">
        <v>346</v>
      </c>
      <c r="G102290" t="s">
        <v>273</v>
      </c>
      <c r="H102290">
        <v>15138</v>
      </c>
      <c r="I102290" t="s">
        <v>61</v>
      </c>
      <c r="J102290" t="s">
        <v>62</v>
      </c>
      <c r="K102290" t="s">
        <v>41010</v>
      </c>
      <c r="L102290">
        <v>7184</v>
      </c>
      <c r="M102290" t="s">
        <v>734</v>
      </c>
      <c r="N102290" t="s">
        <v>39660</v>
      </c>
      <c r="O102290" t="s">
        <v>18637</v>
      </c>
    </row>
    <row r="102291" spans="1:15" x14ac:dyDescent="0.25">
      <c r="A102291">
        <v>7703</v>
      </c>
      <c r="B102291" t="s">
        <v>39457</v>
      </c>
      <c r="C102291" t="s">
        <v>16</v>
      </c>
      <c r="D102291" t="s">
        <v>6303</v>
      </c>
      <c r="E102291" t="s">
        <v>6304</v>
      </c>
      <c r="F102291" t="s">
        <v>346</v>
      </c>
      <c r="G102291" t="s">
        <v>273</v>
      </c>
      <c r="H102291">
        <v>15138</v>
      </c>
      <c r="I102291" t="s">
        <v>61</v>
      </c>
      <c r="J102291" t="s">
        <v>62</v>
      </c>
      <c r="K102291" t="s">
        <v>41010</v>
      </c>
      <c r="L102291">
        <v>7191</v>
      </c>
      <c r="M102291" t="s">
        <v>50</v>
      </c>
      <c r="N102291" t="s">
        <v>51</v>
      </c>
      <c r="O102291" t="s">
        <v>235</v>
      </c>
    </row>
    <row r="102292" spans="1:15" x14ac:dyDescent="0.25">
      <c r="A102292">
        <v>7703</v>
      </c>
      <c r="B102292" t="s">
        <v>39457</v>
      </c>
      <c r="C102292" t="s">
        <v>16</v>
      </c>
      <c r="D102292" t="s">
        <v>6303</v>
      </c>
      <c r="E102292" t="s">
        <v>6304</v>
      </c>
      <c r="F102292" t="s">
        <v>346</v>
      </c>
      <c r="G102292" t="s">
        <v>273</v>
      </c>
      <c r="H102292">
        <v>15138</v>
      </c>
      <c r="I102292" t="s">
        <v>61</v>
      </c>
      <c r="J102292" t="s">
        <v>62</v>
      </c>
      <c r="K102292" t="s">
        <v>41010</v>
      </c>
      <c r="L102292">
        <v>7192</v>
      </c>
      <c r="M102292" t="s">
        <v>39798</v>
      </c>
      <c r="N102292" t="s">
        <v>39843</v>
      </c>
      <c r="O102292" t="s">
        <v>21394</v>
      </c>
    </row>
    <row r="102293" spans="1:15" x14ac:dyDescent="0.25">
      <c r="A102293">
        <v>7703</v>
      </c>
      <c r="B102293" t="s">
        <v>39457</v>
      </c>
      <c r="C102293" t="s">
        <v>16</v>
      </c>
      <c r="D102293" t="s">
        <v>6303</v>
      </c>
      <c r="E102293" t="s">
        <v>6304</v>
      </c>
      <c r="F102293" t="s">
        <v>346</v>
      </c>
      <c r="G102293" t="s">
        <v>273</v>
      </c>
      <c r="H102293">
        <v>15141</v>
      </c>
      <c r="I102293" t="s">
        <v>61</v>
      </c>
      <c r="J102293" t="s">
        <v>68</v>
      </c>
      <c r="K102293" t="s">
        <v>41010</v>
      </c>
      <c r="L102293">
        <v>7184</v>
      </c>
      <c r="M102293" t="s">
        <v>734</v>
      </c>
      <c r="N102293" t="s">
        <v>39660</v>
      </c>
      <c r="O102293" t="s">
        <v>18637</v>
      </c>
    </row>
    <row r="102294" spans="1:15" x14ac:dyDescent="0.25">
      <c r="A102294">
        <v>7703</v>
      </c>
      <c r="B102294" t="s">
        <v>39457</v>
      </c>
      <c r="C102294" t="s">
        <v>16</v>
      </c>
      <c r="D102294" t="s">
        <v>6303</v>
      </c>
      <c r="E102294" t="s">
        <v>6304</v>
      </c>
      <c r="F102294" t="s">
        <v>346</v>
      </c>
      <c r="G102294" t="s">
        <v>273</v>
      </c>
      <c r="H102294">
        <v>15141</v>
      </c>
      <c r="I102294" t="s">
        <v>61</v>
      </c>
      <c r="J102294" t="s">
        <v>68</v>
      </c>
      <c r="K102294" t="s">
        <v>41010</v>
      </c>
      <c r="L102294">
        <v>7192</v>
      </c>
      <c r="M102294" t="s">
        <v>39798</v>
      </c>
      <c r="N102294" t="s">
        <v>39843</v>
      </c>
      <c r="O102294" t="s">
        <v>21394</v>
      </c>
    </row>
    <row r="102295" spans="1:15" x14ac:dyDescent="0.25">
      <c r="A102295">
        <v>7703</v>
      </c>
      <c r="B102295" t="s">
        <v>39457</v>
      </c>
      <c r="C102295" t="s">
        <v>16</v>
      </c>
      <c r="D102295" t="s">
        <v>6303</v>
      </c>
      <c r="E102295" t="s">
        <v>6304</v>
      </c>
      <c r="F102295" t="s">
        <v>346</v>
      </c>
      <c r="G102295" t="s">
        <v>273</v>
      </c>
      <c r="H102295">
        <v>15141</v>
      </c>
      <c r="I102295" t="s">
        <v>61</v>
      </c>
      <c r="J102295" t="s">
        <v>68</v>
      </c>
      <c r="K102295" t="s">
        <v>41010</v>
      </c>
      <c r="L102295">
        <v>7191</v>
      </c>
      <c r="M102295" t="s">
        <v>50</v>
      </c>
      <c r="N102295" t="s">
        <v>51</v>
      </c>
      <c r="O102295" t="s">
        <v>235</v>
      </c>
    </row>
    <row r="102296" spans="1:15" x14ac:dyDescent="0.25">
      <c r="A102296">
        <v>7703</v>
      </c>
      <c r="B102296" t="s">
        <v>39457</v>
      </c>
      <c r="C102296" t="s">
        <v>16</v>
      </c>
      <c r="D102296" t="s">
        <v>6303</v>
      </c>
      <c r="E102296" t="s">
        <v>6304</v>
      </c>
      <c r="F102296" t="s">
        <v>346</v>
      </c>
      <c r="G102296" t="s">
        <v>273</v>
      </c>
      <c r="H102296">
        <v>15139</v>
      </c>
      <c r="I102296" t="s">
        <v>83</v>
      </c>
      <c r="J102296" t="s">
        <v>86</v>
      </c>
      <c r="K102296" t="s">
        <v>41011</v>
      </c>
      <c r="L102296">
        <v>7191</v>
      </c>
      <c r="M102296" t="s">
        <v>50</v>
      </c>
      <c r="N102296" t="s">
        <v>51</v>
      </c>
      <c r="O102296" t="s">
        <v>235</v>
      </c>
    </row>
    <row r="102297" spans="1:15" x14ac:dyDescent="0.25">
      <c r="A102297">
        <v>7703</v>
      </c>
      <c r="B102297" t="s">
        <v>39457</v>
      </c>
      <c r="C102297" t="s">
        <v>16</v>
      </c>
      <c r="D102297" t="s">
        <v>6303</v>
      </c>
      <c r="E102297" t="s">
        <v>6304</v>
      </c>
      <c r="F102297" t="s">
        <v>346</v>
      </c>
      <c r="G102297" t="s">
        <v>273</v>
      </c>
      <c r="H102297">
        <v>15135</v>
      </c>
      <c r="I102297" t="s">
        <v>94</v>
      </c>
      <c r="J102297" t="s">
        <v>39478</v>
      </c>
      <c r="K102297" t="s">
        <v>41012</v>
      </c>
      <c r="L102297">
        <v>7191</v>
      </c>
      <c r="M102297" t="s">
        <v>50</v>
      </c>
      <c r="N102297" t="s">
        <v>51</v>
      </c>
      <c r="O102297" t="s">
        <v>235</v>
      </c>
    </row>
    <row r="102298" spans="1:15" x14ac:dyDescent="0.25">
      <c r="A102298">
        <v>7703</v>
      </c>
      <c r="B102298" t="s">
        <v>39457</v>
      </c>
      <c r="C102298" t="s">
        <v>16</v>
      </c>
      <c r="D102298" t="s">
        <v>6303</v>
      </c>
      <c r="E102298" t="s">
        <v>6304</v>
      </c>
      <c r="F102298" t="s">
        <v>346</v>
      </c>
      <c r="G102298" t="s">
        <v>273</v>
      </c>
      <c r="H102298">
        <v>15140</v>
      </c>
      <c r="I102298" t="s">
        <v>100</v>
      </c>
      <c r="J102298" t="s">
        <v>101</v>
      </c>
      <c r="K102298" t="s">
        <v>41013</v>
      </c>
      <c r="L102298">
        <v>7191</v>
      </c>
      <c r="M102298" t="s">
        <v>50</v>
      </c>
      <c r="N102298" t="s">
        <v>51</v>
      </c>
      <c r="O102298" t="s">
        <v>235</v>
      </c>
    </row>
    <row r="102299" spans="1:15" x14ac:dyDescent="0.25">
      <c r="A102299">
        <v>7897</v>
      </c>
      <c r="B102299" t="s">
        <v>39457</v>
      </c>
      <c r="C102299" t="s">
        <v>16</v>
      </c>
      <c r="D102299" t="s">
        <v>6321</v>
      </c>
      <c r="E102299" t="s">
        <v>6322</v>
      </c>
      <c r="F102299" t="s">
        <v>346</v>
      </c>
      <c r="G102299" t="s">
        <v>446</v>
      </c>
      <c r="H102299">
        <v>17606</v>
      </c>
      <c r="I102299" t="s">
        <v>21</v>
      </c>
      <c r="J102299" t="s">
        <v>22</v>
      </c>
      <c r="K102299" t="s">
        <v>37337</v>
      </c>
      <c r="L102299">
        <v>9288</v>
      </c>
      <c r="M102299" t="s">
        <v>24</v>
      </c>
      <c r="N102299" t="s">
        <v>25</v>
      </c>
      <c r="O102299" t="s">
        <v>37338</v>
      </c>
    </row>
    <row r="102300" spans="1:15" x14ac:dyDescent="0.25">
      <c r="A102300">
        <v>7897</v>
      </c>
      <c r="B102300" t="s">
        <v>39457</v>
      </c>
      <c r="C102300" t="s">
        <v>16</v>
      </c>
      <c r="D102300" t="s">
        <v>6321</v>
      </c>
      <c r="E102300" t="s">
        <v>6322</v>
      </c>
      <c r="F102300" t="s">
        <v>346</v>
      </c>
      <c r="G102300" t="s">
        <v>446</v>
      </c>
      <c r="H102300">
        <v>17606</v>
      </c>
      <c r="I102300" t="s">
        <v>21</v>
      </c>
      <c r="J102300" t="s">
        <v>22</v>
      </c>
      <c r="K102300" t="s">
        <v>37337</v>
      </c>
      <c r="L102300">
        <v>9291</v>
      </c>
      <c r="M102300" t="s">
        <v>127</v>
      </c>
      <c r="N102300" t="s">
        <v>39610</v>
      </c>
      <c r="O102300" t="s">
        <v>6326</v>
      </c>
    </row>
    <row r="102301" spans="1:15" x14ac:dyDescent="0.25">
      <c r="A102301">
        <v>7897</v>
      </c>
      <c r="B102301" t="s">
        <v>39457</v>
      </c>
      <c r="C102301" t="s">
        <v>16</v>
      </c>
      <c r="D102301" t="s">
        <v>6321</v>
      </c>
      <c r="E102301" t="s">
        <v>6322</v>
      </c>
      <c r="F102301" t="s">
        <v>346</v>
      </c>
      <c r="G102301" t="s">
        <v>446</v>
      </c>
      <c r="H102301">
        <v>17606</v>
      </c>
      <c r="I102301" t="s">
        <v>21</v>
      </c>
      <c r="J102301" t="s">
        <v>22</v>
      </c>
      <c r="K102301" t="s">
        <v>37337</v>
      </c>
      <c r="L102301">
        <v>9289</v>
      </c>
      <c r="M102301" t="s">
        <v>26510</v>
      </c>
      <c r="N102301" t="s">
        <v>26511</v>
      </c>
      <c r="O102301" t="s">
        <v>28461</v>
      </c>
    </row>
    <row r="102302" spans="1:15" x14ac:dyDescent="0.25">
      <c r="A102302">
        <v>7897</v>
      </c>
      <c r="B102302" t="s">
        <v>39457</v>
      </c>
      <c r="C102302" t="s">
        <v>16</v>
      </c>
      <c r="D102302" t="s">
        <v>6321</v>
      </c>
      <c r="E102302" t="s">
        <v>6322</v>
      </c>
      <c r="F102302" t="s">
        <v>346</v>
      </c>
      <c r="G102302" t="s">
        <v>446</v>
      </c>
      <c r="H102302">
        <v>17607</v>
      </c>
      <c r="I102302" t="s">
        <v>33</v>
      </c>
      <c r="J102302" t="s">
        <v>39461</v>
      </c>
      <c r="K102302" t="s">
        <v>28462</v>
      </c>
      <c r="L102302">
        <v>9294</v>
      </c>
      <c r="M102302" t="s">
        <v>39</v>
      </c>
      <c r="N102302" t="s">
        <v>132</v>
      </c>
      <c r="O102302" t="s">
        <v>37340</v>
      </c>
    </row>
    <row r="102303" spans="1:15" x14ac:dyDescent="0.25">
      <c r="A102303">
        <v>7897</v>
      </c>
      <c r="B102303" t="s">
        <v>39457</v>
      </c>
      <c r="C102303" t="s">
        <v>16</v>
      </c>
      <c r="D102303" t="s">
        <v>6321</v>
      </c>
      <c r="E102303" t="s">
        <v>6322</v>
      </c>
      <c r="F102303" t="s">
        <v>346</v>
      </c>
      <c r="G102303" t="s">
        <v>446</v>
      </c>
      <c r="H102303">
        <v>17609</v>
      </c>
      <c r="I102303" t="s">
        <v>61</v>
      </c>
      <c r="J102303" t="s">
        <v>145</v>
      </c>
      <c r="K102303" t="s">
        <v>6333</v>
      </c>
      <c r="L102303">
        <v>9295</v>
      </c>
      <c r="M102303" t="s">
        <v>39798</v>
      </c>
      <c r="N102303" t="s">
        <v>39843</v>
      </c>
      <c r="O102303" t="s">
        <v>21257</v>
      </c>
    </row>
    <row r="102304" spans="1:15" x14ac:dyDescent="0.25">
      <c r="A102304">
        <v>7897</v>
      </c>
      <c r="B102304" t="s">
        <v>39457</v>
      </c>
      <c r="C102304" t="s">
        <v>16</v>
      </c>
      <c r="D102304" t="s">
        <v>6321</v>
      </c>
      <c r="E102304" t="s">
        <v>6322</v>
      </c>
      <c r="F102304" t="s">
        <v>346</v>
      </c>
      <c r="G102304" t="s">
        <v>446</v>
      </c>
      <c r="H102304">
        <v>17609</v>
      </c>
      <c r="I102304" t="s">
        <v>61</v>
      </c>
      <c r="J102304" t="s">
        <v>145</v>
      </c>
      <c r="K102304" t="s">
        <v>6333</v>
      </c>
      <c r="L102304">
        <v>9278</v>
      </c>
      <c r="M102304" t="s">
        <v>50</v>
      </c>
      <c r="N102304" t="s">
        <v>51</v>
      </c>
      <c r="O102304" t="s">
        <v>16658</v>
      </c>
    </row>
    <row r="102305" spans="1:15" x14ac:dyDescent="0.25">
      <c r="A102305">
        <v>7897</v>
      </c>
      <c r="B102305" t="s">
        <v>39457</v>
      </c>
      <c r="C102305" t="s">
        <v>16</v>
      </c>
      <c r="D102305" t="s">
        <v>6321</v>
      </c>
      <c r="E102305" t="s">
        <v>6322</v>
      </c>
      <c r="F102305" t="s">
        <v>346</v>
      </c>
      <c r="G102305" t="s">
        <v>446</v>
      </c>
      <c r="H102305">
        <v>17608</v>
      </c>
      <c r="I102305" t="s">
        <v>61</v>
      </c>
      <c r="J102305" t="s">
        <v>374</v>
      </c>
      <c r="K102305" t="s">
        <v>6335</v>
      </c>
      <c r="L102305">
        <v>9288</v>
      </c>
      <c r="M102305" t="s">
        <v>24</v>
      </c>
      <c r="N102305" t="s">
        <v>25</v>
      </c>
      <c r="O102305" t="s">
        <v>37338</v>
      </c>
    </row>
    <row r="102306" spans="1:15" x14ac:dyDescent="0.25">
      <c r="A102306">
        <v>7897</v>
      </c>
      <c r="B102306" t="s">
        <v>39457</v>
      </c>
      <c r="C102306" t="s">
        <v>16</v>
      </c>
      <c r="D102306" t="s">
        <v>6321</v>
      </c>
      <c r="E102306" t="s">
        <v>6322</v>
      </c>
      <c r="F102306" t="s">
        <v>346</v>
      </c>
      <c r="G102306" t="s">
        <v>446</v>
      </c>
      <c r="H102306">
        <v>17608</v>
      </c>
      <c r="I102306" t="s">
        <v>61</v>
      </c>
      <c r="J102306" t="s">
        <v>374</v>
      </c>
      <c r="K102306" t="s">
        <v>6335</v>
      </c>
      <c r="L102306">
        <v>9295</v>
      </c>
      <c r="M102306" t="s">
        <v>39798</v>
      </c>
      <c r="N102306" t="s">
        <v>39843</v>
      </c>
      <c r="O102306" t="s">
        <v>21257</v>
      </c>
    </row>
    <row r="102307" spans="1:15" x14ac:dyDescent="0.25">
      <c r="A102307">
        <v>7897</v>
      </c>
      <c r="B102307" t="s">
        <v>39457</v>
      </c>
      <c r="C102307" t="s">
        <v>16</v>
      </c>
      <c r="D102307" t="s">
        <v>6321</v>
      </c>
      <c r="E102307" t="s">
        <v>6322</v>
      </c>
      <c r="F102307" t="s">
        <v>346</v>
      </c>
      <c r="G102307" t="s">
        <v>446</v>
      </c>
      <c r="H102307">
        <v>17608</v>
      </c>
      <c r="I102307" t="s">
        <v>61</v>
      </c>
      <c r="J102307" t="s">
        <v>374</v>
      </c>
      <c r="K102307" t="s">
        <v>6335</v>
      </c>
      <c r="L102307">
        <v>9294</v>
      </c>
      <c r="M102307" t="s">
        <v>39</v>
      </c>
      <c r="N102307" t="s">
        <v>132</v>
      </c>
      <c r="O102307" t="s">
        <v>37340</v>
      </c>
    </row>
    <row r="102308" spans="1:15" x14ac:dyDescent="0.25">
      <c r="A102308">
        <v>7897</v>
      </c>
      <c r="B102308" t="s">
        <v>39457</v>
      </c>
      <c r="C102308" t="s">
        <v>16</v>
      </c>
      <c r="D102308" t="s">
        <v>6321</v>
      </c>
      <c r="E102308" t="s">
        <v>6322</v>
      </c>
      <c r="F102308" t="s">
        <v>346</v>
      </c>
      <c r="G102308" t="s">
        <v>446</v>
      </c>
      <c r="H102308">
        <v>17610</v>
      </c>
      <c r="I102308" t="s">
        <v>61</v>
      </c>
      <c r="J102308" t="s">
        <v>74</v>
      </c>
      <c r="K102308" t="s">
        <v>3228</v>
      </c>
      <c r="L102308">
        <v>9295</v>
      </c>
      <c r="M102308" t="s">
        <v>39798</v>
      </c>
      <c r="N102308" t="s">
        <v>39843</v>
      </c>
      <c r="O102308" t="s">
        <v>21257</v>
      </c>
    </row>
    <row r="102309" spans="1:15" x14ac:dyDescent="0.25">
      <c r="A102309">
        <v>7897</v>
      </c>
      <c r="B102309" t="s">
        <v>39457</v>
      </c>
      <c r="C102309" t="s">
        <v>16</v>
      </c>
      <c r="D102309" t="s">
        <v>6321</v>
      </c>
      <c r="E102309" t="s">
        <v>6322</v>
      </c>
      <c r="F102309" t="s">
        <v>346</v>
      </c>
      <c r="G102309" t="s">
        <v>446</v>
      </c>
      <c r="H102309">
        <v>17610</v>
      </c>
      <c r="I102309" t="s">
        <v>61</v>
      </c>
      <c r="J102309" t="s">
        <v>74</v>
      </c>
      <c r="K102309" t="s">
        <v>3228</v>
      </c>
      <c r="L102309">
        <v>9278</v>
      </c>
      <c r="M102309" t="s">
        <v>50</v>
      </c>
      <c r="N102309" t="s">
        <v>51</v>
      </c>
      <c r="O102309" t="s">
        <v>16658</v>
      </c>
    </row>
    <row r="102310" spans="1:15" x14ac:dyDescent="0.25">
      <c r="A102310">
        <v>7897</v>
      </c>
      <c r="B102310" t="s">
        <v>39457</v>
      </c>
      <c r="C102310" t="s">
        <v>16</v>
      </c>
      <c r="D102310" t="s">
        <v>6321</v>
      </c>
      <c r="E102310" t="s">
        <v>6322</v>
      </c>
      <c r="F102310" t="s">
        <v>346</v>
      </c>
      <c r="G102310" t="s">
        <v>446</v>
      </c>
      <c r="H102310">
        <v>17611</v>
      </c>
      <c r="I102310" t="s">
        <v>83</v>
      </c>
      <c r="J102310" t="s">
        <v>86</v>
      </c>
      <c r="K102310" t="s">
        <v>37342</v>
      </c>
      <c r="L102310">
        <v>9278</v>
      </c>
      <c r="M102310" t="s">
        <v>50</v>
      </c>
      <c r="N102310" t="s">
        <v>51</v>
      </c>
      <c r="O102310" t="s">
        <v>16658</v>
      </c>
    </row>
    <row r="102311" spans="1:15" x14ac:dyDescent="0.25">
      <c r="A102311">
        <v>7897</v>
      </c>
      <c r="B102311" t="s">
        <v>39457</v>
      </c>
      <c r="C102311" t="s">
        <v>16</v>
      </c>
      <c r="D102311" t="s">
        <v>6321</v>
      </c>
      <c r="E102311" t="s">
        <v>6322</v>
      </c>
      <c r="F102311" t="s">
        <v>346</v>
      </c>
      <c r="G102311" t="s">
        <v>446</v>
      </c>
      <c r="H102311">
        <v>17611</v>
      </c>
      <c r="I102311" t="s">
        <v>83</v>
      </c>
      <c r="J102311" t="s">
        <v>86</v>
      </c>
      <c r="K102311" t="s">
        <v>37342</v>
      </c>
      <c r="L102311">
        <v>9293</v>
      </c>
      <c r="M102311" t="s">
        <v>186</v>
      </c>
      <c r="N102311" t="s">
        <v>292</v>
      </c>
      <c r="O102311" t="s">
        <v>37339</v>
      </c>
    </row>
    <row r="102312" spans="1:15" x14ac:dyDescent="0.25">
      <c r="A102312">
        <v>7897</v>
      </c>
      <c r="B102312" t="s">
        <v>39457</v>
      </c>
      <c r="C102312" t="s">
        <v>16</v>
      </c>
      <c r="D102312" t="s">
        <v>6321</v>
      </c>
      <c r="E102312" t="s">
        <v>6322</v>
      </c>
      <c r="F102312" t="s">
        <v>346</v>
      </c>
      <c r="G102312" t="s">
        <v>446</v>
      </c>
      <c r="H102312">
        <v>17612</v>
      </c>
      <c r="I102312" t="s">
        <v>94</v>
      </c>
      <c r="J102312" t="s">
        <v>39478</v>
      </c>
      <c r="K102312" t="s">
        <v>20300</v>
      </c>
      <c r="L102312">
        <v>9293</v>
      </c>
      <c r="M102312" t="s">
        <v>186</v>
      </c>
      <c r="N102312" t="s">
        <v>292</v>
      </c>
      <c r="O102312" t="s">
        <v>37339</v>
      </c>
    </row>
    <row r="102313" spans="1:15" x14ac:dyDescent="0.25">
      <c r="A102313">
        <v>7897</v>
      </c>
      <c r="B102313" t="s">
        <v>39457</v>
      </c>
      <c r="C102313" t="s">
        <v>16</v>
      </c>
      <c r="D102313" t="s">
        <v>6321</v>
      </c>
      <c r="E102313" t="s">
        <v>6322</v>
      </c>
      <c r="F102313" t="s">
        <v>346</v>
      </c>
      <c r="G102313" t="s">
        <v>446</v>
      </c>
      <c r="H102313">
        <v>17612</v>
      </c>
      <c r="I102313" t="s">
        <v>94</v>
      </c>
      <c r="J102313" t="s">
        <v>39478</v>
      </c>
      <c r="K102313" t="s">
        <v>20300</v>
      </c>
      <c r="L102313">
        <v>9278</v>
      </c>
      <c r="M102313" t="s">
        <v>50</v>
      </c>
      <c r="N102313" t="s">
        <v>51</v>
      </c>
      <c r="O102313" t="s">
        <v>16658</v>
      </c>
    </row>
    <row r="102314" spans="1:15" x14ac:dyDescent="0.25">
      <c r="A102314">
        <v>7897</v>
      </c>
      <c r="B102314" t="s">
        <v>39457</v>
      </c>
      <c r="C102314" t="s">
        <v>16</v>
      </c>
      <c r="D102314" t="s">
        <v>6321</v>
      </c>
      <c r="E102314" t="s">
        <v>6322</v>
      </c>
      <c r="F102314" t="s">
        <v>346</v>
      </c>
      <c r="G102314" t="s">
        <v>446</v>
      </c>
      <c r="H102314">
        <v>17614</v>
      </c>
      <c r="I102314" t="s">
        <v>100</v>
      </c>
      <c r="J102314" t="s">
        <v>101</v>
      </c>
      <c r="K102314" t="s">
        <v>37343</v>
      </c>
      <c r="L102314">
        <v>9297</v>
      </c>
      <c r="M102314" t="s">
        <v>80</v>
      </c>
      <c r="N102314" t="s">
        <v>35653</v>
      </c>
      <c r="O102314" t="s">
        <v>6344</v>
      </c>
    </row>
    <row r="102315" spans="1:15" x14ac:dyDescent="0.25">
      <c r="A102315">
        <v>7897</v>
      </c>
      <c r="B102315" t="s">
        <v>39457</v>
      </c>
      <c r="C102315" t="s">
        <v>16</v>
      </c>
      <c r="D102315" t="s">
        <v>6321</v>
      </c>
      <c r="E102315" t="s">
        <v>6322</v>
      </c>
      <c r="F102315" t="s">
        <v>346</v>
      </c>
      <c r="G102315" t="s">
        <v>446</v>
      </c>
      <c r="H102315">
        <v>17616</v>
      </c>
      <c r="I102315" t="s">
        <v>100</v>
      </c>
      <c r="J102315" t="s">
        <v>31790</v>
      </c>
      <c r="K102315" t="s">
        <v>37344</v>
      </c>
      <c r="L102315">
        <v>9297</v>
      </c>
      <c r="M102315" t="s">
        <v>80</v>
      </c>
      <c r="N102315" t="s">
        <v>35653</v>
      </c>
      <c r="O102315" t="s">
        <v>6344</v>
      </c>
    </row>
    <row r="102316" spans="1:15" x14ac:dyDescent="0.25">
      <c r="A102316">
        <v>7897</v>
      </c>
      <c r="B102316" t="s">
        <v>39457</v>
      </c>
      <c r="C102316" t="s">
        <v>16</v>
      </c>
      <c r="D102316" t="s">
        <v>6321</v>
      </c>
      <c r="E102316" t="s">
        <v>6322</v>
      </c>
      <c r="F102316" t="s">
        <v>346</v>
      </c>
      <c r="G102316" t="s">
        <v>446</v>
      </c>
      <c r="H102316">
        <v>17618</v>
      </c>
      <c r="I102316" t="s">
        <v>100</v>
      </c>
      <c r="J102316" t="s">
        <v>112</v>
      </c>
      <c r="K102316" t="s">
        <v>6346</v>
      </c>
      <c r="L102316">
        <v>9297</v>
      </c>
      <c r="M102316" t="s">
        <v>80</v>
      </c>
      <c r="N102316" t="s">
        <v>35653</v>
      </c>
      <c r="O102316" t="s">
        <v>6344</v>
      </c>
    </row>
    <row r="102317" spans="1:15" x14ac:dyDescent="0.25">
      <c r="A102317">
        <v>7792</v>
      </c>
      <c r="B102317" t="s">
        <v>39457</v>
      </c>
      <c r="C102317" t="s">
        <v>16</v>
      </c>
      <c r="D102317" t="s">
        <v>6347</v>
      </c>
      <c r="E102317" t="s">
        <v>6348</v>
      </c>
      <c r="F102317" t="s">
        <v>346</v>
      </c>
      <c r="G102317" t="s">
        <v>273</v>
      </c>
      <c r="H102317">
        <v>16130</v>
      </c>
      <c r="I102317" t="s">
        <v>21</v>
      </c>
      <c r="J102317" t="s">
        <v>22</v>
      </c>
      <c r="K102317" t="s">
        <v>21260</v>
      </c>
      <c r="L102317">
        <v>7975</v>
      </c>
      <c r="M102317" t="s">
        <v>26516</v>
      </c>
      <c r="N102317" t="s">
        <v>39658</v>
      </c>
      <c r="O102317" t="s">
        <v>41014</v>
      </c>
    </row>
    <row r="102318" spans="1:15" x14ac:dyDescent="0.25">
      <c r="A102318">
        <v>7792</v>
      </c>
      <c r="B102318" t="s">
        <v>39457</v>
      </c>
      <c r="C102318" t="s">
        <v>16</v>
      </c>
      <c r="D102318" t="s">
        <v>6347</v>
      </c>
      <c r="E102318" t="s">
        <v>6348</v>
      </c>
      <c r="F102318" t="s">
        <v>346</v>
      </c>
      <c r="G102318" t="s">
        <v>273</v>
      </c>
      <c r="H102318">
        <v>16130</v>
      </c>
      <c r="I102318" t="s">
        <v>21</v>
      </c>
      <c r="J102318" t="s">
        <v>22</v>
      </c>
      <c r="K102318" t="s">
        <v>21260</v>
      </c>
      <c r="L102318">
        <v>7982</v>
      </c>
      <c r="M102318" t="s">
        <v>24</v>
      </c>
      <c r="N102318" t="s">
        <v>25</v>
      </c>
      <c r="O102318" t="s">
        <v>41015</v>
      </c>
    </row>
    <row r="102319" spans="1:15" x14ac:dyDescent="0.25">
      <c r="A102319">
        <v>7792</v>
      </c>
      <c r="B102319" t="s">
        <v>39457</v>
      </c>
      <c r="C102319" t="s">
        <v>16</v>
      </c>
      <c r="D102319" t="s">
        <v>6347</v>
      </c>
      <c r="E102319" t="s">
        <v>6348</v>
      </c>
      <c r="F102319" t="s">
        <v>346</v>
      </c>
      <c r="G102319" t="s">
        <v>273</v>
      </c>
      <c r="H102319">
        <v>16130</v>
      </c>
      <c r="I102319" t="s">
        <v>21</v>
      </c>
      <c r="J102319" t="s">
        <v>22</v>
      </c>
      <c r="K102319" t="s">
        <v>21260</v>
      </c>
      <c r="L102319">
        <v>7986</v>
      </c>
      <c r="M102319" t="s">
        <v>26510</v>
      </c>
      <c r="N102319" t="s">
        <v>26511</v>
      </c>
      <c r="O102319" t="s">
        <v>21261</v>
      </c>
    </row>
    <row r="102320" spans="1:15" x14ac:dyDescent="0.25">
      <c r="A102320">
        <v>7792</v>
      </c>
      <c r="B102320" t="s">
        <v>39457</v>
      </c>
      <c r="C102320" t="s">
        <v>16</v>
      </c>
      <c r="D102320" t="s">
        <v>6347</v>
      </c>
      <c r="E102320" t="s">
        <v>6348</v>
      </c>
      <c r="F102320" t="s">
        <v>346</v>
      </c>
      <c r="G102320" t="s">
        <v>273</v>
      </c>
      <c r="H102320">
        <v>16132</v>
      </c>
      <c r="I102320" t="s">
        <v>21</v>
      </c>
      <c r="J102320" t="s">
        <v>22</v>
      </c>
      <c r="K102320" t="s">
        <v>21262</v>
      </c>
      <c r="L102320">
        <v>7975</v>
      </c>
      <c r="M102320" t="s">
        <v>26516</v>
      </c>
      <c r="N102320" t="s">
        <v>39658</v>
      </c>
      <c r="O102320" t="s">
        <v>41014</v>
      </c>
    </row>
    <row r="102321" spans="1:15" x14ac:dyDescent="0.25">
      <c r="A102321">
        <v>7792</v>
      </c>
      <c r="B102321" t="s">
        <v>39457</v>
      </c>
      <c r="C102321" t="s">
        <v>16</v>
      </c>
      <c r="D102321" t="s">
        <v>6347</v>
      </c>
      <c r="E102321" t="s">
        <v>6348</v>
      </c>
      <c r="F102321" t="s">
        <v>346</v>
      </c>
      <c r="G102321" t="s">
        <v>273</v>
      </c>
      <c r="H102321">
        <v>16132</v>
      </c>
      <c r="I102321" t="s">
        <v>21</v>
      </c>
      <c r="J102321" t="s">
        <v>22</v>
      </c>
      <c r="K102321" t="s">
        <v>21262</v>
      </c>
      <c r="L102321">
        <v>7986</v>
      </c>
      <c r="M102321" t="s">
        <v>26510</v>
      </c>
      <c r="N102321" t="s">
        <v>26511</v>
      </c>
      <c r="O102321" t="s">
        <v>21261</v>
      </c>
    </row>
    <row r="102322" spans="1:15" x14ac:dyDescent="0.25">
      <c r="A102322">
        <v>7792</v>
      </c>
      <c r="B102322" t="s">
        <v>39457</v>
      </c>
      <c r="C102322" t="s">
        <v>16</v>
      </c>
      <c r="D102322" t="s">
        <v>6347</v>
      </c>
      <c r="E102322" t="s">
        <v>6348</v>
      </c>
      <c r="F102322" t="s">
        <v>346</v>
      </c>
      <c r="G102322" t="s">
        <v>273</v>
      </c>
      <c r="H102322">
        <v>16132</v>
      </c>
      <c r="I102322" t="s">
        <v>21</v>
      </c>
      <c r="J102322" t="s">
        <v>22</v>
      </c>
      <c r="K102322" t="s">
        <v>21262</v>
      </c>
      <c r="L102322">
        <v>7982</v>
      </c>
      <c r="M102322" t="s">
        <v>24</v>
      </c>
      <c r="N102322" t="s">
        <v>25</v>
      </c>
      <c r="O102322" t="s">
        <v>41015</v>
      </c>
    </row>
    <row r="102323" spans="1:15" x14ac:dyDescent="0.25">
      <c r="A102323">
        <v>7792</v>
      </c>
      <c r="B102323" t="s">
        <v>39457</v>
      </c>
      <c r="C102323" t="s">
        <v>16</v>
      </c>
      <c r="D102323" t="s">
        <v>6347</v>
      </c>
      <c r="E102323" t="s">
        <v>6348</v>
      </c>
      <c r="F102323" t="s">
        <v>346</v>
      </c>
      <c r="G102323" t="s">
        <v>273</v>
      </c>
      <c r="H102323">
        <v>16127</v>
      </c>
      <c r="I102323" t="s">
        <v>21</v>
      </c>
      <c r="J102323" t="s">
        <v>22</v>
      </c>
      <c r="K102323" t="s">
        <v>21263</v>
      </c>
      <c r="L102323">
        <v>7986</v>
      </c>
      <c r="M102323" t="s">
        <v>26510</v>
      </c>
      <c r="N102323" t="s">
        <v>26511</v>
      </c>
      <c r="O102323" t="s">
        <v>21261</v>
      </c>
    </row>
    <row r="102324" spans="1:15" x14ac:dyDescent="0.25">
      <c r="A102324">
        <v>7792</v>
      </c>
      <c r="B102324" t="s">
        <v>39457</v>
      </c>
      <c r="C102324" t="s">
        <v>16</v>
      </c>
      <c r="D102324" t="s">
        <v>6347</v>
      </c>
      <c r="E102324" t="s">
        <v>6348</v>
      </c>
      <c r="F102324" t="s">
        <v>346</v>
      </c>
      <c r="G102324" t="s">
        <v>273</v>
      </c>
      <c r="H102324">
        <v>16121</v>
      </c>
      <c r="I102324" t="s">
        <v>21</v>
      </c>
      <c r="J102324" t="s">
        <v>22</v>
      </c>
      <c r="K102324" t="s">
        <v>6355</v>
      </c>
      <c r="L102324">
        <v>7982</v>
      </c>
      <c r="M102324" t="s">
        <v>24</v>
      </c>
      <c r="N102324" t="s">
        <v>25</v>
      </c>
      <c r="O102324" t="s">
        <v>41015</v>
      </c>
    </row>
    <row r="102325" spans="1:15" x14ac:dyDescent="0.25">
      <c r="A102325">
        <v>7792</v>
      </c>
      <c r="B102325" t="s">
        <v>39457</v>
      </c>
      <c r="C102325" t="s">
        <v>16</v>
      </c>
      <c r="D102325" t="s">
        <v>6347</v>
      </c>
      <c r="E102325" t="s">
        <v>6348</v>
      </c>
      <c r="F102325" t="s">
        <v>346</v>
      </c>
      <c r="G102325" t="s">
        <v>273</v>
      </c>
      <c r="H102325">
        <v>16126</v>
      </c>
      <c r="I102325" t="s">
        <v>21</v>
      </c>
      <c r="J102325" t="s">
        <v>22</v>
      </c>
      <c r="K102325" t="s">
        <v>21265</v>
      </c>
      <c r="L102325">
        <v>7986</v>
      </c>
      <c r="M102325" t="s">
        <v>26510</v>
      </c>
      <c r="N102325" t="s">
        <v>26511</v>
      </c>
      <c r="O102325" t="s">
        <v>21261</v>
      </c>
    </row>
    <row r="102326" spans="1:15" x14ac:dyDescent="0.25">
      <c r="A102326">
        <v>7792</v>
      </c>
      <c r="B102326" t="s">
        <v>39457</v>
      </c>
      <c r="C102326" t="s">
        <v>16</v>
      </c>
      <c r="D102326" t="s">
        <v>6347</v>
      </c>
      <c r="E102326" t="s">
        <v>6348</v>
      </c>
      <c r="F102326" t="s">
        <v>346</v>
      </c>
      <c r="G102326" t="s">
        <v>273</v>
      </c>
      <c r="H102326">
        <v>16126</v>
      </c>
      <c r="I102326" t="s">
        <v>21</v>
      </c>
      <c r="J102326" t="s">
        <v>22</v>
      </c>
      <c r="K102326" t="s">
        <v>21265</v>
      </c>
      <c r="L102326">
        <v>7982</v>
      </c>
      <c r="M102326" t="s">
        <v>24</v>
      </c>
      <c r="N102326" t="s">
        <v>25</v>
      </c>
      <c r="O102326" t="s">
        <v>41015</v>
      </c>
    </row>
    <row r="102327" spans="1:15" x14ac:dyDescent="0.25">
      <c r="A102327">
        <v>7792</v>
      </c>
      <c r="B102327" t="s">
        <v>39457</v>
      </c>
      <c r="C102327" t="s">
        <v>16</v>
      </c>
      <c r="D102327" t="s">
        <v>6347</v>
      </c>
      <c r="E102327" t="s">
        <v>6348</v>
      </c>
      <c r="F102327" t="s">
        <v>346</v>
      </c>
      <c r="G102327" t="s">
        <v>273</v>
      </c>
      <c r="H102327">
        <v>16124</v>
      </c>
      <c r="I102327" t="s">
        <v>21</v>
      </c>
      <c r="J102327" t="s">
        <v>22</v>
      </c>
      <c r="K102327" t="s">
        <v>21266</v>
      </c>
      <c r="L102327">
        <v>7975</v>
      </c>
      <c r="M102327" t="s">
        <v>26516</v>
      </c>
      <c r="N102327" t="s">
        <v>39658</v>
      </c>
      <c r="O102327" t="s">
        <v>41014</v>
      </c>
    </row>
    <row r="102328" spans="1:15" x14ac:dyDescent="0.25">
      <c r="A102328">
        <v>7792</v>
      </c>
      <c r="B102328" t="s">
        <v>39457</v>
      </c>
      <c r="C102328" t="s">
        <v>16</v>
      </c>
      <c r="D102328" t="s">
        <v>6347</v>
      </c>
      <c r="E102328" t="s">
        <v>6348</v>
      </c>
      <c r="F102328" t="s">
        <v>346</v>
      </c>
      <c r="G102328" t="s">
        <v>273</v>
      </c>
      <c r="H102328">
        <v>16124</v>
      </c>
      <c r="I102328" t="s">
        <v>21</v>
      </c>
      <c r="J102328" t="s">
        <v>22</v>
      </c>
      <c r="K102328" t="s">
        <v>21266</v>
      </c>
      <c r="L102328">
        <v>7986</v>
      </c>
      <c r="M102328" t="s">
        <v>26510</v>
      </c>
      <c r="N102328" t="s">
        <v>26511</v>
      </c>
      <c r="O102328" t="s">
        <v>21261</v>
      </c>
    </row>
    <row r="102329" spans="1:15" x14ac:dyDescent="0.25">
      <c r="A102329">
        <v>7792</v>
      </c>
      <c r="B102329" t="s">
        <v>39457</v>
      </c>
      <c r="C102329" t="s">
        <v>16</v>
      </c>
      <c r="D102329" t="s">
        <v>6347</v>
      </c>
      <c r="E102329" t="s">
        <v>6348</v>
      </c>
      <c r="F102329" t="s">
        <v>346</v>
      </c>
      <c r="G102329" t="s">
        <v>273</v>
      </c>
      <c r="H102329">
        <v>16124</v>
      </c>
      <c r="I102329" t="s">
        <v>21</v>
      </c>
      <c r="J102329" t="s">
        <v>22</v>
      </c>
      <c r="K102329" t="s">
        <v>21266</v>
      </c>
      <c r="L102329">
        <v>7982</v>
      </c>
      <c r="M102329" t="s">
        <v>24</v>
      </c>
      <c r="N102329" t="s">
        <v>25</v>
      </c>
      <c r="O102329" t="s">
        <v>41015</v>
      </c>
    </row>
    <row r="102330" spans="1:15" x14ac:dyDescent="0.25">
      <c r="A102330">
        <v>7792</v>
      </c>
      <c r="B102330" t="s">
        <v>39457</v>
      </c>
      <c r="C102330" t="s">
        <v>16</v>
      </c>
      <c r="D102330" t="s">
        <v>6347</v>
      </c>
      <c r="E102330" t="s">
        <v>6348</v>
      </c>
      <c r="F102330" t="s">
        <v>346</v>
      </c>
      <c r="G102330" t="s">
        <v>273</v>
      </c>
      <c r="H102330">
        <v>16135</v>
      </c>
      <c r="I102330" t="s">
        <v>33</v>
      </c>
      <c r="J102330" t="s">
        <v>26183</v>
      </c>
      <c r="K102330" t="s">
        <v>21267</v>
      </c>
      <c r="L102330">
        <v>7978</v>
      </c>
      <c r="M102330" t="s">
        <v>39</v>
      </c>
      <c r="N102330" t="s">
        <v>132</v>
      </c>
      <c r="O102330" t="s">
        <v>37346</v>
      </c>
    </row>
    <row r="102331" spans="1:15" x14ac:dyDescent="0.25">
      <c r="A102331">
        <v>7792</v>
      </c>
      <c r="B102331" t="s">
        <v>39457</v>
      </c>
      <c r="C102331" t="s">
        <v>16</v>
      </c>
      <c r="D102331" t="s">
        <v>6347</v>
      </c>
      <c r="E102331" t="s">
        <v>6348</v>
      </c>
      <c r="F102331" t="s">
        <v>346</v>
      </c>
      <c r="G102331" t="s">
        <v>273</v>
      </c>
      <c r="H102331">
        <v>16123</v>
      </c>
      <c r="I102331" t="s">
        <v>33</v>
      </c>
      <c r="J102331" t="s">
        <v>26184</v>
      </c>
      <c r="K102331" t="s">
        <v>21273</v>
      </c>
      <c r="L102331">
        <v>7978</v>
      </c>
      <c r="M102331" t="s">
        <v>39</v>
      </c>
      <c r="N102331" t="s">
        <v>132</v>
      </c>
      <c r="O102331" t="s">
        <v>37346</v>
      </c>
    </row>
    <row r="102332" spans="1:15" x14ac:dyDescent="0.25">
      <c r="A102332">
        <v>7792</v>
      </c>
      <c r="B102332" t="s">
        <v>39457</v>
      </c>
      <c r="C102332" t="s">
        <v>16</v>
      </c>
      <c r="D102332" t="s">
        <v>6347</v>
      </c>
      <c r="E102332" t="s">
        <v>6348</v>
      </c>
      <c r="F102332" t="s">
        <v>346</v>
      </c>
      <c r="G102332" t="s">
        <v>273</v>
      </c>
      <c r="H102332">
        <v>16131</v>
      </c>
      <c r="I102332" t="s">
        <v>61</v>
      </c>
      <c r="J102332" t="s">
        <v>145</v>
      </c>
      <c r="K102332" t="s">
        <v>21277</v>
      </c>
      <c r="L102332">
        <v>7973</v>
      </c>
      <c r="M102332" t="s">
        <v>415</v>
      </c>
      <c r="N102332" t="s">
        <v>416</v>
      </c>
      <c r="O102332" t="s">
        <v>28468</v>
      </c>
    </row>
    <row r="102333" spans="1:15" x14ac:dyDescent="0.25">
      <c r="A102333">
        <v>7792</v>
      </c>
      <c r="B102333" t="s">
        <v>39457</v>
      </c>
      <c r="C102333" t="s">
        <v>16</v>
      </c>
      <c r="D102333" t="s">
        <v>6347</v>
      </c>
      <c r="E102333" t="s">
        <v>6348</v>
      </c>
      <c r="F102333" t="s">
        <v>346</v>
      </c>
      <c r="G102333" t="s">
        <v>273</v>
      </c>
      <c r="H102333">
        <v>16131</v>
      </c>
      <c r="I102333" t="s">
        <v>61</v>
      </c>
      <c r="J102333" t="s">
        <v>145</v>
      </c>
      <c r="K102333" t="s">
        <v>21277</v>
      </c>
      <c r="L102333">
        <v>7983</v>
      </c>
      <c r="M102333" t="s">
        <v>50</v>
      </c>
      <c r="N102333" t="s">
        <v>51</v>
      </c>
      <c r="O102333" t="s">
        <v>21268</v>
      </c>
    </row>
    <row r="102334" spans="1:15" x14ac:dyDescent="0.25">
      <c r="A102334">
        <v>7792</v>
      </c>
      <c r="B102334" t="s">
        <v>39457</v>
      </c>
      <c r="C102334" t="s">
        <v>16</v>
      </c>
      <c r="D102334" t="s">
        <v>6347</v>
      </c>
      <c r="E102334" t="s">
        <v>6348</v>
      </c>
      <c r="F102334" t="s">
        <v>346</v>
      </c>
      <c r="G102334" t="s">
        <v>273</v>
      </c>
      <c r="H102334">
        <v>16133</v>
      </c>
      <c r="I102334" t="s">
        <v>61</v>
      </c>
      <c r="J102334" t="s">
        <v>68</v>
      </c>
      <c r="K102334" t="s">
        <v>37351</v>
      </c>
      <c r="L102334">
        <v>7983</v>
      </c>
      <c r="M102334" t="s">
        <v>50</v>
      </c>
      <c r="N102334" t="s">
        <v>51</v>
      </c>
      <c r="O102334" t="s">
        <v>21268</v>
      </c>
    </row>
    <row r="102335" spans="1:15" x14ac:dyDescent="0.25">
      <c r="A102335">
        <v>7792</v>
      </c>
      <c r="B102335" t="s">
        <v>39457</v>
      </c>
      <c r="C102335" t="s">
        <v>16</v>
      </c>
      <c r="D102335" t="s">
        <v>6347</v>
      </c>
      <c r="E102335" t="s">
        <v>6348</v>
      </c>
      <c r="F102335" t="s">
        <v>346</v>
      </c>
      <c r="G102335" t="s">
        <v>273</v>
      </c>
      <c r="H102335">
        <v>16133</v>
      </c>
      <c r="I102335" t="s">
        <v>61</v>
      </c>
      <c r="J102335" t="s">
        <v>68</v>
      </c>
      <c r="K102335" t="s">
        <v>37351</v>
      </c>
      <c r="L102335">
        <v>7973</v>
      </c>
      <c r="M102335" t="s">
        <v>415</v>
      </c>
      <c r="N102335" t="s">
        <v>416</v>
      </c>
      <c r="O102335" t="s">
        <v>28468</v>
      </c>
    </row>
    <row r="102336" spans="1:15" x14ac:dyDescent="0.25">
      <c r="A102336">
        <v>7792</v>
      </c>
      <c r="B102336" t="s">
        <v>39457</v>
      </c>
      <c r="C102336" t="s">
        <v>16</v>
      </c>
      <c r="D102336" t="s">
        <v>6347</v>
      </c>
      <c r="E102336" t="s">
        <v>6348</v>
      </c>
      <c r="F102336" t="s">
        <v>346</v>
      </c>
      <c r="G102336" t="s">
        <v>273</v>
      </c>
      <c r="H102336">
        <v>16122</v>
      </c>
      <c r="I102336" t="s">
        <v>83</v>
      </c>
      <c r="J102336" t="s">
        <v>514</v>
      </c>
      <c r="K102336" t="s">
        <v>21284</v>
      </c>
      <c r="L102336">
        <v>7978</v>
      </c>
      <c r="M102336" t="s">
        <v>39</v>
      </c>
      <c r="N102336" t="s">
        <v>132</v>
      </c>
      <c r="O102336" t="s">
        <v>37346</v>
      </c>
    </row>
    <row r="102337" spans="1:15" x14ac:dyDescent="0.25">
      <c r="A102337">
        <v>7792</v>
      </c>
      <c r="B102337" t="s">
        <v>39457</v>
      </c>
      <c r="C102337" t="s">
        <v>16</v>
      </c>
      <c r="D102337" t="s">
        <v>6347</v>
      </c>
      <c r="E102337" t="s">
        <v>6348</v>
      </c>
      <c r="F102337" t="s">
        <v>346</v>
      </c>
      <c r="G102337" t="s">
        <v>273</v>
      </c>
      <c r="H102337">
        <v>16122</v>
      </c>
      <c r="I102337" t="s">
        <v>83</v>
      </c>
      <c r="J102337" t="s">
        <v>514</v>
      </c>
      <c r="K102337" t="s">
        <v>21284</v>
      </c>
      <c r="L102337">
        <v>7983</v>
      </c>
      <c r="M102337" t="s">
        <v>50</v>
      </c>
      <c r="N102337" t="s">
        <v>51</v>
      </c>
      <c r="O102337" t="s">
        <v>21268</v>
      </c>
    </row>
    <row r="102338" spans="1:15" x14ac:dyDescent="0.25">
      <c r="A102338">
        <v>7792</v>
      </c>
      <c r="B102338" t="s">
        <v>39457</v>
      </c>
      <c r="C102338" t="s">
        <v>16</v>
      </c>
      <c r="D102338" t="s">
        <v>6347</v>
      </c>
      <c r="E102338" t="s">
        <v>6348</v>
      </c>
      <c r="F102338" t="s">
        <v>346</v>
      </c>
      <c r="G102338" t="s">
        <v>273</v>
      </c>
      <c r="H102338">
        <v>16138</v>
      </c>
      <c r="I102338" t="s">
        <v>94</v>
      </c>
      <c r="J102338" t="s">
        <v>163</v>
      </c>
      <c r="K102338" t="s">
        <v>41016</v>
      </c>
      <c r="L102338">
        <v>7983</v>
      </c>
      <c r="M102338" t="s">
        <v>50</v>
      </c>
      <c r="N102338" t="s">
        <v>51</v>
      </c>
      <c r="O102338" t="s">
        <v>21268</v>
      </c>
    </row>
    <row r="102339" spans="1:15" x14ac:dyDescent="0.25">
      <c r="A102339">
        <v>7792</v>
      </c>
      <c r="B102339" t="s">
        <v>39457</v>
      </c>
      <c r="C102339" t="s">
        <v>16</v>
      </c>
      <c r="D102339" t="s">
        <v>6347</v>
      </c>
      <c r="E102339" t="s">
        <v>6348</v>
      </c>
      <c r="F102339" t="s">
        <v>346</v>
      </c>
      <c r="G102339" t="s">
        <v>273</v>
      </c>
      <c r="H102339">
        <v>16136</v>
      </c>
      <c r="I102339" t="s">
        <v>97</v>
      </c>
      <c r="J102339" t="s">
        <v>167</v>
      </c>
      <c r="K102339" t="s">
        <v>22671</v>
      </c>
      <c r="L102339">
        <v>7985</v>
      </c>
      <c r="M102339" t="s">
        <v>39798</v>
      </c>
      <c r="N102339" t="s">
        <v>39799</v>
      </c>
      <c r="O102339" t="s">
        <v>41017</v>
      </c>
    </row>
    <row r="102340" spans="1:15" x14ac:dyDescent="0.25">
      <c r="A102340">
        <v>7792</v>
      </c>
      <c r="B102340" t="s">
        <v>39457</v>
      </c>
      <c r="C102340" t="s">
        <v>16</v>
      </c>
      <c r="D102340" t="s">
        <v>6347</v>
      </c>
      <c r="E102340" t="s">
        <v>6348</v>
      </c>
      <c r="F102340" t="s">
        <v>346</v>
      </c>
      <c r="G102340" t="s">
        <v>273</v>
      </c>
      <c r="H102340">
        <v>16136</v>
      </c>
      <c r="I102340" t="s">
        <v>97</v>
      </c>
      <c r="J102340" t="s">
        <v>167</v>
      </c>
      <c r="K102340" t="s">
        <v>22671</v>
      </c>
      <c r="L102340">
        <v>7968</v>
      </c>
      <c r="M102340" t="s">
        <v>80</v>
      </c>
      <c r="N102340" t="s">
        <v>35653</v>
      </c>
      <c r="O102340" t="s">
        <v>6351</v>
      </c>
    </row>
    <row r="102341" spans="1:15" x14ac:dyDescent="0.25">
      <c r="A102341">
        <v>7792</v>
      </c>
      <c r="B102341" t="s">
        <v>39457</v>
      </c>
      <c r="C102341" t="s">
        <v>16</v>
      </c>
      <c r="D102341" t="s">
        <v>6347</v>
      </c>
      <c r="E102341" t="s">
        <v>6348</v>
      </c>
      <c r="F102341" t="s">
        <v>346</v>
      </c>
      <c r="G102341" t="s">
        <v>273</v>
      </c>
      <c r="H102341">
        <v>16139</v>
      </c>
      <c r="I102341" t="s">
        <v>100</v>
      </c>
      <c r="J102341" t="s">
        <v>35656</v>
      </c>
      <c r="K102341" t="s">
        <v>41018</v>
      </c>
      <c r="L102341">
        <v>7985</v>
      </c>
      <c r="M102341" t="s">
        <v>39798</v>
      </c>
      <c r="N102341" t="s">
        <v>39799</v>
      </c>
      <c r="O102341" t="s">
        <v>41017</v>
      </c>
    </row>
    <row r="102342" spans="1:15" x14ac:dyDescent="0.25">
      <c r="A102342">
        <v>7792</v>
      </c>
      <c r="B102342" t="s">
        <v>39457</v>
      </c>
      <c r="C102342" t="s">
        <v>16</v>
      </c>
      <c r="D102342" t="s">
        <v>6347</v>
      </c>
      <c r="E102342" t="s">
        <v>6348</v>
      </c>
      <c r="F102342" t="s">
        <v>346</v>
      </c>
      <c r="G102342" t="s">
        <v>273</v>
      </c>
      <c r="H102342">
        <v>16139</v>
      </c>
      <c r="I102342" t="s">
        <v>100</v>
      </c>
      <c r="J102342" t="s">
        <v>35656</v>
      </c>
      <c r="K102342" t="s">
        <v>41018</v>
      </c>
      <c r="L102342">
        <v>7968</v>
      </c>
      <c r="M102342" t="s">
        <v>80</v>
      </c>
      <c r="N102342" t="s">
        <v>35653</v>
      </c>
      <c r="O102342" t="s">
        <v>6351</v>
      </c>
    </row>
    <row r="102343" spans="1:15" x14ac:dyDescent="0.25">
      <c r="A102343">
        <v>7812</v>
      </c>
      <c r="B102343" t="s">
        <v>39457</v>
      </c>
      <c r="C102343" t="s">
        <v>16</v>
      </c>
      <c r="D102343" t="s">
        <v>6379</v>
      </c>
      <c r="E102343" t="s">
        <v>6380</v>
      </c>
      <c r="F102343" t="s">
        <v>346</v>
      </c>
      <c r="G102343" t="s">
        <v>273</v>
      </c>
      <c r="H102343">
        <v>16434</v>
      </c>
      <c r="I102343" t="s">
        <v>21</v>
      </c>
      <c r="J102343" t="s">
        <v>22</v>
      </c>
      <c r="K102343" t="s">
        <v>28472</v>
      </c>
      <c r="L102343">
        <v>8232</v>
      </c>
      <c r="M102343" t="s">
        <v>39472</v>
      </c>
      <c r="N102343" t="s">
        <v>39479</v>
      </c>
      <c r="O102343" t="s">
        <v>21288</v>
      </c>
    </row>
    <row r="102344" spans="1:15" x14ac:dyDescent="0.25">
      <c r="A102344">
        <v>7812</v>
      </c>
      <c r="B102344" t="s">
        <v>39457</v>
      </c>
      <c r="C102344" t="s">
        <v>16</v>
      </c>
      <c r="D102344" t="s">
        <v>6379</v>
      </c>
      <c r="E102344" t="s">
        <v>6380</v>
      </c>
      <c r="F102344" t="s">
        <v>346</v>
      </c>
      <c r="G102344" t="s">
        <v>273</v>
      </c>
      <c r="H102344">
        <v>16434</v>
      </c>
      <c r="I102344" t="s">
        <v>21</v>
      </c>
      <c r="J102344" t="s">
        <v>22</v>
      </c>
      <c r="K102344" t="s">
        <v>28472</v>
      </c>
      <c r="L102344">
        <v>8229</v>
      </c>
      <c r="M102344" t="s">
        <v>26516</v>
      </c>
      <c r="N102344" t="s">
        <v>18426</v>
      </c>
      <c r="O102344" t="s">
        <v>41019</v>
      </c>
    </row>
    <row r="102345" spans="1:15" x14ac:dyDescent="0.25">
      <c r="A102345">
        <v>7812</v>
      </c>
      <c r="B102345" t="s">
        <v>39457</v>
      </c>
      <c r="C102345" t="s">
        <v>16</v>
      </c>
      <c r="D102345" t="s">
        <v>6379</v>
      </c>
      <c r="E102345" t="s">
        <v>6380</v>
      </c>
      <c r="F102345" t="s">
        <v>346</v>
      </c>
      <c r="G102345" t="s">
        <v>273</v>
      </c>
      <c r="H102345">
        <v>16434</v>
      </c>
      <c r="I102345" t="s">
        <v>21</v>
      </c>
      <c r="J102345" t="s">
        <v>22</v>
      </c>
      <c r="K102345" t="s">
        <v>28472</v>
      </c>
      <c r="L102345">
        <v>8233</v>
      </c>
      <c r="M102345" t="s">
        <v>36013</v>
      </c>
      <c r="N102345" t="s">
        <v>36014</v>
      </c>
      <c r="O102345" t="s">
        <v>28473</v>
      </c>
    </row>
    <row r="102346" spans="1:15" x14ac:dyDescent="0.25">
      <c r="A102346">
        <v>7812</v>
      </c>
      <c r="B102346" t="s">
        <v>39457</v>
      </c>
      <c r="C102346" t="s">
        <v>16</v>
      </c>
      <c r="D102346" t="s">
        <v>6379</v>
      </c>
      <c r="E102346" t="s">
        <v>6380</v>
      </c>
      <c r="F102346" t="s">
        <v>346</v>
      </c>
      <c r="G102346" t="s">
        <v>273</v>
      </c>
      <c r="H102346">
        <v>16433</v>
      </c>
      <c r="I102346" t="s">
        <v>33</v>
      </c>
      <c r="J102346" t="s">
        <v>39461</v>
      </c>
      <c r="K102346" t="s">
        <v>28478</v>
      </c>
      <c r="L102346">
        <v>8232</v>
      </c>
      <c r="M102346" t="s">
        <v>39472</v>
      </c>
      <c r="N102346" t="s">
        <v>39479</v>
      </c>
      <c r="O102346" t="s">
        <v>21288</v>
      </c>
    </row>
    <row r="102347" spans="1:15" x14ac:dyDescent="0.25">
      <c r="A102347">
        <v>7812</v>
      </c>
      <c r="B102347" t="s">
        <v>39457</v>
      </c>
      <c r="C102347" t="s">
        <v>16</v>
      </c>
      <c r="D102347" t="s">
        <v>6379</v>
      </c>
      <c r="E102347" t="s">
        <v>6380</v>
      </c>
      <c r="F102347" t="s">
        <v>346</v>
      </c>
      <c r="G102347" t="s">
        <v>273</v>
      </c>
      <c r="H102347">
        <v>16433</v>
      </c>
      <c r="I102347" t="s">
        <v>33</v>
      </c>
      <c r="J102347" t="s">
        <v>39461</v>
      </c>
      <c r="K102347" t="s">
        <v>28478</v>
      </c>
      <c r="L102347">
        <v>8233</v>
      </c>
      <c r="M102347" t="s">
        <v>36013</v>
      </c>
      <c r="N102347" t="s">
        <v>36014</v>
      </c>
      <c r="O102347" t="s">
        <v>28473</v>
      </c>
    </row>
    <row r="102348" spans="1:15" x14ac:dyDescent="0.25">
      <c r="A102348">
        <v>7812</v>
      </c>
      <c r="B102348" t="s">
        <v>39457</v>
      </c>
      <c r="C102348" t="s">
        <v>16</v>
      </c>
      <c r="D102348" t="s">
        <v>6379</v>
      </c>
      <c r="E102348" t="s">
        <v>6380</v>
      </c>
      <c r="F102348" t="s">
        <v>346</v>
      </c>
      <c r="G102348" t="s">
        <v>273</v>
      </c>
      <c r="H102348">
        <v>16433</v>
      </c>
      <c r="I102348" t="s">
        <v>33</v>
      </c>
      <c r="J102348" t="s">
        <v>39461</v>
      </c>
      <c r="K102348" t="s">
        <v>28478</v>
      </c>
      <c r="L102348">
        <v>8235</v>
      </c>
      <c r="M102348" t="s">
        <v>26516</v>
      </c>
      <c r="N102348" t="s">
        <v>18426</v>
      </c>
      <c r="O102348" t="s">
        <v>41019</v>
      </c>
    </row>
    <row r="102349" spans="1:15" x14ac:dyDescent="0.25">
      <c r="A102349">
        <v>7812</v>
      </c>
      <c r="B102349" t="s">
        <v>39457</v>
      </c>
      <c r="C102349" t="s">
        <v>16</v>
      </c>
      <c r="D102349" t="s">
        <v>6379</v>
      </c>
      <c r="E102349" t="s">
        <v>6380</v>
      </c>
      <c r="F102349" t="s">
        <v>346</v>
      </c>
      <c r="G102349" t="s">
        <v>273</v>
      </c>
      <c r="H102349">
        <v>18554</v>
      </c>
      <c r="I102349" t="s">
        <v>33</v>
      </c>
      <c r="J102349" t="s">
        <v>26302</v>
      </c>
      <c r="K102349" t="s">
        <v>28475</v>
      </c>
      <c r="L102349">
        <v>8232</v>
      </c>
      <c r="M102349" t="s">
        <v>39472</v>
      </c>
      <c r="N102349" t="s">
        <v>39479</v>
      </c>
      <c r="O102349" t="s">
        <v>21288</v>
      </c>
    </row>
    <row r="102350" spans="1:15" x14ac:dyDescent="0.25">
      <c r="A102350">
        <v>7812</v>
      </c>
      <c r="B102350" t="s">
        <v>39457</v>
      </c>
      <c r="C102350" t="s">
        <v>16</v>
      </c>
      <c r="D102350" t="s">
        <v>6379</v>
      </c>
      <c r="E102350" t="s">
        <v>6380</v>
      </c>
      <c r="F102350" t="s">
        <v>346</v>
      </c>
      <c r="G102350" t="s">
        <v>273</v>
      </c>
      <c r="H102350">
        <v>18554</v>
      </c>
      <c r="I102350" t="s">
        <v>33</v>
      </c>
      <c r="J102350" t="s">
        <v>26302</v>
      </c>
      <c r="K102350" t="s">
        <v>28475</v>
      </c>
      <c r="L102350">
        <v>8234</v>
      </c>
      <c r="M102350" t="s">
        <v>50</v>
      </c>
      <c r="N102350" t="s">
        <v>51</v>
      </c>
      <c r="O102350" t="s">
        <v>235</v>
      </c>
    </row>
    <row r="102351" spans="1:15" x14ac:dyDescent="0.25">
      <c r="A102351">
        <v>7812</v>
      </c>
      <c r="B102351" t="s">
        <v>39457</v>
      </c>
      <c r="C102351" t="s">
        <v>16</v>
      </c>
      <c r="D102351" t="s">
        <v>6379</v>
      </c>
      <c r="E102351" t="s">
        <v>6380</v>
      </c>
      <c r="F102351" t="s">
        <v>346</v>
      </c>
      <c r="G102351" t="s">
        <v>273</v>
      </c>
      <c r="H102351">
        <v>18554</v>
      </c>
      <c r="I102351" t="s">
        <v>33</v>
      </c>
      <c r="J102351" t="s">
        <v>26302</v>
      </c>
      <c r="K102351" t="s">
        <v>28475</v>
      </c>
      <c r="L102351">
        <v>8227</v>
      </c>
      <c r="M102351" t="s">
        <v>308</v>
      </c>
      <c r="N102351" t="s">
        <v>1636</v>
      </c>
      <c r="O102351" t="s">
        <v>28477</v>
      </c>
    </row>
    <row r="102352" spans="1:15" x14ac:dyDescent="0.25">
      <c r="A102352">
        <v>7812</v>
      </c>
      <c r="B102352" t="s">
        <v>39457</v>
      </c>
      <c r="C102352" t="s">
        <v>16</v>
      </c>
      <c r="D102352" t="s">
        <v>6379</v>
      </c>
      <c r="E102352" t="s">
        <v>6380</v>
      </c>
      <c r="F102352" t="s">
        <v>346</v>
      </c>
      <c r="G102352" t="s">
        <v>273</v>
      </c>
      <c r="H102352">
        <v>16435</v>
      </c>
      <c r="I102352" t="s">
        <v>83</v>
      </c>
      <c r="J102352" t="s">
        <v>86</v>
      </c>
      <c r="K102352" t="s">
        <v>41020</v>
      </c>
      <c r="L102352">
        <v>8236</v>
      </c>
      <c r="M102352" t="s">
        <v>39495</v>
      </c>
      <c r="N102352" t="s">
        <v>39618</v>
      </c>
      <c r="O102352" t="s">
        <v>28480</v>
      </c>
    </row>
    <row r="102353" spans="1:15" x14ac:dyDescent="0.25">
      <c r="A102353">
        <v>7812</v>
      </c>
      <c r="B102353" t="s">
        <v>39457</v>
      </c>
      <c r="C102353" t="s">
        <v>16</v>
      </c>
      <c r="D102353" t="s">
        <v>6379</v>
      </c>
      <c r="E102353" t="s">
        <v>6380</v>
      </c>
      <c r="F102353" t="s">
        <v>346</v>
      </c>
      <c r="G102353" t="s">
        <v>273</v>
      </c>
      <c r="H102353">
        <v>16435</v>
      </c>
      <c r="I102353" t="s">
        <v>83</v>
      </c>
      <c r="J102353" t="s">
        <v>86</v>
      </c>
      <c r="K102353" t="s">
        <v>41020</v>
      </c>
      <c r="L102353">
        <v>8234</v>
      </c>
      <c r="M102353" t="s">
        <v>50</v>
      </c>
      <c r="N102353" t="s">
        <v>51</v>
      </c>
      <c r="O102353" t="s">
        <v>235</v>
      </c>
    </row>
    <row r="102354" spans="1:15" x14ac:dyDescent="0.25">
      <c r="A102354">
        <v>7812</v>
      </c>
      <c r="B102354" t="s">
        <v>39457</v>
      </c>
      <c r="C102354" t="s">
        <v>16</v>
      </c>
      <c r="D102354" t="s">
        <v>6379</v>
      </c>
      <c r="E102354" t="s">
        <v>6380</v>
      </c>
      <c r="F102354" t="s">
        <v>346</v>
      </c>
      <c r="G102354" t="s">
        <v>273</v>
      </c>
      <c r="H102354">
        <v>16435</v>
      </c>
      <c r="I102354" t="s">
        <v>83</v>
      </c>
      <c r="J102354" t="s">
        <v>86</v>
      </c>
      <c r="K102354" t="s">
        <v>41020</v>
      </c>
      <c r="L102354">
        <v>8232</v>
      </c>
      <c r="M102354" t="s">
        <v>39472</v>
      </c>
      <c r="N102354" t="s">
        <v>39479</v>
      </c>
      <c r="O102354" t="s">
        <v>21288</v>
      </c>
    </row>
    <row r="102355" spans="1:15" x14ac:dyDescent="0.25">
      <c r="A102355">
        <v>7812</v>
      </c>
      <c r="B102355" t="s">
        <v>39457</v>
      </c>
      <c r="C102355" t="s">
        <v>16</v>
      </c>
      <c r="D102355" t="s">
        <v>6379</v>
      </c>
      <c r="E102355" t="s">
        <v>6380</v>
      </c>
      <c r="F102355" t="s">
        <v>346</v>
      </c>
      <c r="G102355" t="s">
        <v>273</v>
      </c>
      <c r="H102355">
        <v>16436</v>
      </c>
      <c r="I102355" t="s">
        <v>94</v>
      </c>
      <c r="J102355" t="s">
        <v>163</v>
      </c>
      <c r="K102355" t="s">
        <v>41021</v>
      </c>
      <c r="L102355">
        <v>8232</v>
      </c>
      <c r="M102355" t="s">
        <v>39472</v>
      </c>
      <c r="N102355" t="s">
        <v>39479</v>
      </c>
      <c r="O102355" t="s">
        <v>21288</v>
      </c>
    </row>
    <row r="102356" spans="1:15" x14ac:dyDescent="0.25">
      <c r="A102356">
        <v>7812</v>
      </c>
      <c r="B102356" t="s">
        <v>39457</v>
      </c>
      <c r="C102356" t="s">
        <v>16</v>
      </c>
      <c r="D102356" t="s">
        <v>6379</v>
      </c>
      <c r="E102356" t="s">
        <v>6380</v>
      </c>
      <c r="F102356" t="s">
        <v>346</v>
      </c>
      <c r="G102356" t="s">
        <v>273</v>
      </c>
      <c r="H102356">
        <v>16436</v>
      </c>
      <c r="I102356" t="s">
        <v>94</v>
      </c>
      <c r="J102356" t="s">
        <v>163</v>
      </c>
      <c r="K102356" t="s">
        <v>41021</v>
      </c>
      <c r="L102356">
        <v>8234</v>
      </c>
      <c r="M102356" t="s">
        <v>50</v>
      </c>
      <c r="N102356" t="s">
        <v>51</v>
      </c>
      <c r="O102356" t="s">
        <v>235</v>
      </c>
    </row>
    <row r="102357" spans="1:15" x14ac:dyDescent="0.25">
      <c r="A102357">
        <v>7812</v>
      </c>
      <c r="B102357" t="s">
        <v>39457</v>
      </c>
      <c r="C102357" t="s">
        <v>16</v>
      </c>
      <c r="D102357" t="s">
        <v>6379</v>
      </c>
      <c r="E102357" t="s">
        <v>6380</v>
      </c>
      <c r="F102357" t="s">
        <v>346</v>
      </c>
      <c r="G102357" t="s">
        <v>273</v>
      </c>
      <c r="H102357">
        <v>16436</v>
      </c>
      <c r="I102357" t="s">
        <v>94</v>
      </c>
      <c r="J102357" t="s">
        <v>163</v>
      </c>
      <c r="K102357" t="s">
        <v>41021</v>
      </c>
      <c r="L102357">
        <v>8236</v>
      </c>
      <c r="M102357" t="s">
        <v>39495</v>
      </c>
      <c r="N102357" t="s">
        <v>39618</v>
      </c>
      <c r="O102357" t="s">
        <v>28480</v>
      </c>
    </row>
    <row r="102358" spans="1:15" x14ac:dyDescent="0.25">
      <c r="A102358">
        <v>7877</v>
      </c>
      <c r="B102358" t="s">
        <v>39457</v>
      </c>
      <c r="C102358" t="s">
        <v>16</v>
      </c>
      <c r="D102358" t="s">
        <v>6392</v>
      </c>
      <c r="E102358" t="s">
        <v>6393</v>
      </c>
      <c r="F102358" t="s">
        <v>116</v>
      </c>
      <c r="G102358" t="s">
        <v>273</v>
      </c>
      <c r="H102358">
        <v>17283</v>
      </c>
      <c r="I102358" t="s">
        <v>21</v>
      </c>
      <c r="J102358" t="s">
        <v>22</v>
      </c>
      <c r="K102358" t="s">
        <v>18637</v>
      </c>
      <c r="L102358">
        <v>8966</v>
      </c>
      <c r="M102358" t="s">
        <v>24</v>
      </c>
      <c r="N102358" t="s">
        <v>25</v>
      </c>
      <c r="O102358" t="s">
        <v>21293</v>
      </c>
    </row>
    <row r="102359" spans="1:15" x14ac:dyDescent="0.25">
      <c r="A102359">
        <v>7877</v>
      </c>
      <c r="B102359" t="s">
        <v>39457</v>
      </c>
      <c r="C102359" t="s">
        <v>16</v>
      </c>
      <c r="D102359" t="s">
        <v>6392</v>
      </c>
      <c r="E102359" t="s">
        <v>6393</v>
      </c>
      <c r="F102359" t="s">
        <v>116</v>
      </c>
      <c r="G102359" t="s">
        <v>273</v>
      </c>
      <c r="H102359">
        <v>17426</v>
      </c>
      <c r="I102359" t="s">
        <v>33</v>
      </c>
      <c r="J102359" t="s">
        <v>26183</v>
      </c>
      <c r="K102359" t="s">
        <v>28483</v>
      </c>
      <c r="L102359">
        <v>8968</v>
      </c>
      <c r="M102359" t="s">
        <v>65</v>
      </c>
      <c r="N102359" t="s">
        <v>39474</v>
      </c>
      <c r="O102359" t="s">
        <v>41022</v>
      </c>
    </row>
    <row r="102360" spans="1:15" x14ac:dyDescent="0.25">
      <c r="A102360">
        <v>7877</v>
      </c>
      <c r="B102360" t="s">
        <v>39457</v>
      </c>
      <c r="C102360" t="s">
        <v>16</v>
      </c>
      <c r="D102360" t="s">
        <v>6392</v>
      </c>
      <c r="E102360" t="s">
        <v>6393</v>
      </c>
      <c r="F102360" t="s">
        <v>116</v>
      </c>
      <c r="G102360" t="s">
        <v>273</v>
      </c>
      <c r="H102360">
        <v>17282</v>
      </c>
      <c r="I102360" t="s">
        <v>61</v>
      </c>
      <c r="J102360" t="s">
        <v>145</v>
      </c>
      <c r="K102360" t="s">
        <v>41023</v>
      </c>
      <c r="L102360">
        <v>8970</v>
      </c>
      <c r="M102360" t="s">
        <v>39798</v>
      </c>
      <c r="N102360" t="s">
        <v>39799</v>
      </c>
      <c r="O102360" t="s">
        <v>18637</v>
      </c>
    </row>
    <row r="102361" spans="1:15" x14ac:dyDescent="0.25">
      <c r="A102361">
        <v>7877</v>
      </c>
      <c r="B102361" t="s">
        <v>39457</v>
      </c>
      <c r="C102361" t="s">
        <v>16</v>
      </c>
      <c r="D102361" t="s">
        <v>6392</v>
      </c>
      <c r="E102361" t="s">
        <v>6393</v>
      </c>
      <c r="F102361" t="s">
        <v>116</v>
      </c>
      <c r="G102361" t="s">
        <v>273</v>
      </c>
      <c r="H102361">
        <v>17282</v>
      </c>
      <c r="I102361" t="s">
        <v>61</v>
      </c>
      <c r="J102361" t="s">
        <v>145</v>
      </c>
      <c r="K102361" t="s">
        <v>41023</v>
      </c>
      <c r="L102361">
        <v>8969</v>
      </c>
      <c r="M102361" t="s">
        <v>39798</v>
      </c>
      <c r="N102361" t="s">
        <v>39843</v>
      </c>
      <c r="O102361" t="s">
        <v>21394</v>
      </c>
    </row>
    <row r="102362" spans="1:15" x14ac:dyDescent="0.25">
      <c r="A102362">
        <v>7877</v>
      </c>
      <c r="B102362" t="s">
        <v>39457</v>
      </c>
      <c r="C102362" t="s">
        <v>16</v>
      </c>
      <c r="D102362" t="s">
        <v>6392</v>
      </c>
      <c r="E102362" t="s">
        <v>6393</v>
      </c>
      <c r="F102362" t="s">
        <v>116</v>
      </c>
      <c r="G102362" t="s">
        <v>273</v>
      </c>
      <c r="H102362">
        <v>17282</v>
      </c>
      <c r="I102362" t="s">
        <v>61</v>
      </c>
      <c r="J102362" t="s">
        <v>145</v>
      </c>
      <c r="K102362" t="s">
        <v>41023</v>
      </c>
      <c r="L102362">
        <v>8967</v>
      </c>
      <c r="M102362" t="s">
        <v>50</v>
      </c>
      <c r="N102362" t="s">
        <v>51</v>
      </c>
      <c r="O102362" t="s">
        <v>18637</v>
      </c>
    </row>
    <row r="102363" spans="1:15" x14ac:dyDescent="0.25">
      <c r="A102363">
        <v>7877</v>
      </c>
      <c r="B102363" t="s">
        <v>39457</v>
      </c>
      <c r="C102363" t="s">
        <v>16</v>
      </c>
      <c r="D102363" t="s">
        <v>6392</v>
      </c>
      <c r="E102363" t="s">
        <v>6393</v>
      </c>
      <c r="F102363" t="s">
        <v>116</v>
      </c>
      <c r="G102363" t="s">
        <v>273</v>
      </c>
      <c r="H102363">
        <v>17279</v>
      </c>
      <c r="I102363" t="s">
        <v>61</v>
      </c>
      <c r="J102363" t="s">
        <v>70</v>
      </c>
      <c r="K102363" t="s">
        <v>37356</v>
      </c>
      <c r="L102363">
        <v>8965</v>
      </c>
      <c r="M102363" t="s">
        <v>65</v>
      </c>
      <c r="N102363" t="s">
        <v>24809</v>
      </c>
      <c r="O102363" t="s">
        <v>41024</v>
      </c>
    </row>
    <row r="102364" spans="1:15" x14ac:dyDescent="0.25">
      <c r="A102364">
        <v>7877</v>
      </c>
      <c r="B102364" t="s">
        <v>39457</v>
      </c>
      <c r="C102364" t="s">
        <v>16</v>
      </c>
      <c r="D102364" t="s">
        <v>6392</v>
      </c>
      <c r="E102364" t="s">
        <v>6393</v>
      </c>
      <c r="F102364" t="s">
        <v>116</v>
      </c>
      <c r="G102364" t="s">
        <v>273</v>
      </c>
      <c r="H102364">
        <v>17279</v>
      </c>
      <c r="I102364" t="s">
        <v>61</v>
      </c>
      <c r="J102364" t="s">
        <v>70</v>
      </c>
      <c r="K102364" t="s">
        <v>37356</v>
      </c>
      <c r="L102364">
        <v>8968</v>
      </c>
      <c r="M102364" t="s">
        <v>65</v>
      </c>
      <c r="N102364" t="s">
        <v>39474</v>
      </c>
      <c r="O102364" t="s">
        <v>41022</v>
      </c>
    </row>
    <row r="102365" spans="1:15" x14ac:dyDescent="0.25">
      <c r="A102365">
        <v>7877</v>
      </c>
      <c r="B102365" t="s">
        <v>39457</v>
      </c>
      <c r="C102365" t="s">
        <v>16</v>
      </c>
      <c r="D102365" t="s">
        <v>6392</v>
      </c>
      <c r="E102365" t="s">
        <v>6393</v>
      </c>
      <c r="F102365" t="s">
        <v>116</v>
      </c>
      <c r="G102365" t="s">
        <v>273</v>
      </c>
      <c r="H102365">
        <v>17279</v>
      </c>
      <c r="I102365" t="s">
        <v>61</v>
      </c>
      <c r="J102365" t="s">
        <v>70</v>
      </c>
      <c r="K102365" t="s">
        <v>37356</v>
      </c>
      <c r="L102365">
        <v>8971</v>
      </c>
      <c r="M102365" t="s">
        <v>80</v>
      </c>
      <c r="N102365" t="s">
        <v>81</v>
      </c>
      <c r="O102365" t="s">
        <v>33525</v>
      </c>
    </row>
    <row r="102366" spans="1:15" x14ac:dyDescent="0.25">
      <c r="A102366">
        <v>7877</v>
      </c>
      <c r="B102366" t="s">
        <v>39457</v>
      </c>
      <c r="C102366" t="s">
        <v>16</v>
      </c>
      <c r="D102366" t="s">
        <v>6392</v>
      </c>
      <c r="E102366" t="s">
        <v>6393</v>
      </c>
      <c r="F102366" t="s">
        <v>116</v>
      </c>
      <c r="G102366" t="s">
        <v>273</v>
      </c>
      <c r="H102366">
        <v>17285</v>
      </c>
      <c r="I102366" t="s">
        <v>83</v>
      </c>
      <c r="J102366" t="s">
        <v>86</v>
      </c>
      <c r="K102366" t="s">
        <v>28491</v>
      </c>
      <c r="L102366">
        <v>8967</v>
      </c>
      <c r="M102366" t="s">
        <v>50</v>
      </c>
      <c r="N102366" t="s">
        <v>51</v>
      </c>
      <c r="O102366" t="s">
        <v>18637</v>
      </c>
    </row>
    <row r="102367" spans="1:15" x14ac:dyDescent="0.25">
      <c r="A102367">
        <v>7877</v>
      </c>
      <c r="B102367" t="s">
        <v>39457</v>
      </c>
      <c r="C102367" t="s">
        <v>16</v>
      </c>
      <c r="D102367" t="s">
        <v>6392</v>
      </c>
      <c r="E102367" t="s">
        <v>6393</v>
      </c>
      <c r="F102367" t="s">
        <v>116</v>
      </c>
      <c r="G102367" t="s">
        <v>273</v>
      </c>
      <c r="H102367">
        <v>17280</v>
      </c>
      <c r="I102367" t="s">
        <v>83</v>
      </c>
      <c r="J102367" t="s">
        <v>514</v>
      </c>
      <c r="K102367" t="s">
        <v>37357</v>
      </c>
      <c r="L102367">
        <v>8971</v>
      </c>
      <c r="M102367" t="s">
        <v>80</v>
      </c>
      <c r="N102367" t="s">
        <v>81</v>
      </c>
      <c r="O102367" t="s">
        <v>33525</v>
      </c>
    </row>
    <row r="102368" spans="1:15" x14ac:dyDescent="0.25">
      <c r="A102368">
        <v>7877</v>
      </c>
      <c r="B102368" t="s">
        <v>39457</v>
      </c>
      <c r="C102368" t="s">
        <v>16</v>
      </c>
      <c r="D102368" t="s">
        <v>6392</v>
      </c>
      <c r="E102368" t="s">
        <v>6393</v>
      </c>
      <c r="F102368" t="s">
        <v>116</v>
      </c>
      <c r="G102368" t="s">
        <v>273</v>
      </c>
      <c r="H102368">
        <v>17280</v>
      </c>
      <c r="I102368" t="s">
        <v>83</v>
      </c>
      <c r="J102368" t="s">
        <v>514</v>
      </c>
      <c r="K102368" t="s">
        <v>37357</v>
      </c>
      <c r="L102368">
        <v>8967</v>
      </c>
      <c r="M102368" t="s">
        <v>50</v>
      </c>
      <c r="N102368" t="s">
        <v>51</v>
      </c>
      <c r="O102368" t="s">
        <v>18637</v>
      </c>
    </row>
    <row r="102369" spans="1:15" x14ac:dyDescent="0.25">
      <c r="A102369">
        <v>7877</v>
      </c>
      <c r="B102369" t="s">
        <v>39457</v>
      </c>
      <c r="C102369" t="s">
        <v>16</v>
      </c>
      <c r="D102369" t="s">
        <v>6392</v>
      </c>
      <c r="E102369" t="s">
        <v>6393</v>
      </c>
      <c r="F102369" t="s">
        <v>116</v>
      </c>
      <c r="G102369" t="s">
        <v>273</v>
      </c>
      <c r="H102369">
        <v>17287</v>
      </c>
      <c r="I102369" t="s">
        <v>83</v>
      </c>
      <c r="J102369" t="s">
        <v>88</v>
      </c>
      <c r="K102369" t="s">
        <v>18637</v>
      </c>
      <c r="L102369">
        <v>8967</v>
      </c>
      <c r="M102369" t="s">
        <v>50</v>
      </c>
      <c r="N102369" t="s">
        <v>51</v>
      </c>
      <c r="O102369" t="s">
        <v>18637</v>
      </c>
    </row>
    <row r="102370" spans="1:15" x14ac:dyDescent="0.25">
      <c r="A102370">
        <v>7877</v>
      </c>
      <c r="B102370" t="s">
        <v>39457</v>
      </c>
      <c r="C102370" t="s">
        <v>16</v>
      </c>
      <c r="D102370" t="s">
        <v>6392</v>
      </c>
      <c r="E102370" t="s">
        <v>6393</v>
      </c>
      <c r="F102370" t="s">
        <v>116</v>
      </c>
      <c r="G102370" t="s">
        <v>273</v>
      </c>
      <c r="H102370">
        <v>17289</v>
      </c>
      <c r="I102370" t="s">
        <v>94</v>
      </c>
      <c r="J102370" t="s">
        <v>163</v>
      </c>
      <c r="K102370" t="s">
        <v>21303</v>
      </c>
      <c r="L102370">
        <v>8967</v>
      </c>
      <c r="M102370" t="s">
        <v>50</v>
      </c>
      <c r="N102370" t="s">
        <v>51</v>
      </c>
      <c r="O102370" t="s">
        <v>18637</v>
      </c>
    </row>
    <row r="102371" spans="1:15" x14ac:dyDescent="0.25">
      <c r="A102371">
        <v>7877</v>
      </c>
      <c r="B102371" t="s">
        <v>39457</v>
      </c>
      <c r="C102371" t="s">
        <v>16</v>
      </c>
      <c r="D102371" t="s">
        <v>6392</v>
      </c>
      <c r="E102371" t="s">
        <v>6393</v>
      </c>
      <c r="F102371" t="s">
        <v>116</v>
      </c>
      <c r="G102371" t="s">
        <v>273</v>
      </c>
      <c r="H102371">
        <v>17281</v>
      </c>
      <c r="I102371" t="s">
        <v>97</v>
      </c>
      <c r="J102371" t="s">
        <v>167</v>
      </c>
      <c r="K102371" t="s">
        <v>33531</v>
      </c>
      <c r="L102371">
        <v>8971</v>
      </c>
      <c r="M102371" t="s">
        <v>80</v>
      </c>
      <c r="N102371" t="s">
        <v>81</v>
      </c>
      <c r="O102371" t="s">
        <v>33525</v>
      </c>
    </row>
    <row r="102372" spans="1:15" x14ac:dyDescent="0.25">
      <c r="A102372">
        <v>7877</v>
      </c>
      <c r="B102372" t="s">
        <v>39457</v>
      </c>
      <c r="C102372" t="s">
        <v>16</v>
      </c>
      <c r="D102372" t="s">
        <v>6392</v>
      </c>
      <c r="E102372" t="s">
        <v>6393</v>
      </c>
      <c r="F102372" t="s">
        <v>116</v>
      </c>
      <c r="G102372" t="s">
        <v>273</v>
      </c>
      <c r="H102372">
        <v>17281</v>
      </c>
      <c r="I102372" t="s">
        <v>97</v>
      </c>
      <c r="J102372" t="s">
        <v>167</v>
      </c>
      <c r="K102372" t="s">
        <v>33531</v>
      </c>
      <c r="L102372">
        <v>8967</v>
      </c>
      <c r="M102372" t="s">
        <v>50</v>
      </c>
      <c r="N102372" t="s">
        <v>51</v>
      </c>
      <c r="O102372" t="s">
        <v>18637</v>
      </c>
    </row>
    <row r="102373" spans="1:15" x14ac:dyDescent="0.25">
      <c r="A102373">
        <v>7877</v>
      </c>
      <c r="B102373" t="s">
        <v>39457</v>
      </c>
      <c r="C102373" t="s">
        <v>16</v>
      </c>
      <c r="D102373" t="s">
        <v>6392</v>
      </c>
      <c r="E102373" t="s">
        <v>6393</v>
      </c>
      <c r="F102373" t="s">
        <v>116</v>
      </c>
      <c r="G102373" t="s">
        <v>273</v>
      </c>
      <c r="H102373">
        <v>17288</v>
      </c>
      <c r="I102373" t="s">
        <v>100</v>
      </c>
      <c r="J102373" t="s">
        <v>436</v>
      </c>
      <c r="K102373" t="s">
        <v>37358</v>
      </c>
      <c r="L102373">
        <v>8967</v>
      </c>
      <c r="M102373" t="s">
        <v>50</v>
      </c>
      <c r="N102373" t="s">
        <v>51</v>
      </c>
      <c r="O102373" t="s">
        <v>18637</v>
      </c>
    </row>
    <row r="102374" spans="1:15" x14ac:dyDescent="0.25">
      <c r="A102374">
        <v>7877</v>
      </c>
      <c r="B102374" t="s">
        <v>39457</v>
      </c>
      <c r="C102374" t="s">
        <v>16</v>
      </c>
      <c r="D102374" t="s">
        <v>6392</v>
      </c>
      <c r="E102374" t="s">
        <v>6393</v>
      </c>
      <c r="F102374" t="s">
        <v>116</v>
      </c>
      <c r="G102374" t="s">
        <v>273</v>
      </c>
      <c r="H102374">
        <v>17288</v>
      </c>
      <c r="I102374" t="s">
        <v>100</v>
      </c>
      <c r="J102374" t="s">
        <v>436</v>
      </c>
      <c r="K102374" t="s">
        <v>37358</v>
      </c>
      <c r="L102374">
        <v>8971</v>
      </c>
      <c r="M102374" t="s">
        <v>80</v>
      </c>
      <c r="N102374" t="s">
        <v>81</v>
      </c>
      <c r="O102374" t="s">
        <v>33525</v>
      </c>
    </row>
    <row r="102375" spans="1:15" x14ac:dyDescent="0.25">
      <c r="A102375">
        <v>7877</v>
      </c>
      <c r="B102375" t="s">
        <v>39457</v>
      </c>
      <c r="C102375" t="s">
        <v>16</v>
      </c>
      <c r="D102375" t="s">
        <v>6392</v>
      </c>
      <c r="E102375" t="s">
        <v>6393</v>
      </c>
      <c r="F102375" t="s">
        <v>116</v>
      </c>
      <c r="G102375" t="s">
        <v>273</v>
      </c>
      <c r="H102375">
        <v>17288</v>
      </c>
      <c r="I102375" t="s">
        <v>100</v>
      </c>
      <c r="J102375" t="s">
        <v>436</v>
      </c>
      <c r="K102375" t="s">
        <v>37358</v>
      </c>
      <c r="L102375">
        <v>9114</v>
      </c>
      <c r="M102375" t="s">
        <v>29</v>
      </c>
      <c r="N102375" t="s">
        <v>30</v>
      </c>
      <c r="O102375" t="s">
        <v>21300</v>
      </c>
    </row>
    <row r="102376" spans="1:15" x14ac:dyDescent="0.25">
      <c r="A102376">
        <v>7877</v>
      </c>
      <c r="B102376" t="s">
        <v>39457</v>
      </c>
      <c r="C102376" t="s">
        <v>16</v>
      </c>
      <c r="D102376" t="s">
        <v>6392</v>
      </c>
      <c r="E102376" t="s">
        <v>6393</v>
      </c>
      <c r="F102376" t="s">
        <v>116</v>
      </c>
      <c r="G102376" t="s">
        <v>273</v>
      </c>
      <c r="H102376">
        <v>17286</v>
      </c>
      <c r="I102376" t="s">
        <v>100</v>
      </c>
      <c r="J102376" t="s">
        <v>101</v>
      </c>
      <c r="K102376" t="s">
        <v>28496</v>
      </c>
      <c r="L102376">
        <v>8967</v>
      </c>
      <c r="M102376" t="s">
        <v>50</v>
      </c>
      <c r="N102376" t="s">
        <v>51</v>
      </c>
      <c r="O102376" t="s">
        <v>18637</v>
      </c>
    </row>
    <row r="102377" spans="1:15" x14ac:dyDescent="0.25">
      <c r="A102377">
        <v>7877</v>
      </c>
      <c r="B102377" t="s">
        <v>39457</v>
      </c>
      <c r="C102377" t="s">
        <v>16</v>
      </c>
      <c r="D102377" t="s">
        <v>6392</v>
      </c>
      <c r="E102377" t="s">
        <v>6393</v>
      </c>
      <c r="F102377" t="s">
        <v>116</v>
      </c>
      <c r="G102377" t="s">
        <v>273</v>
      </c>
      <c r="H102377">
        <v>17286</v>
      </c>
      <c r="I102377" t="s">
        <v>100</v>
      </c>
      <c r="J102377" t="s">
        <v>101</v>
      </c>
      <c r="K102377" t="s">
        <v>28496</v>
      </c>
      <c r="L102377">
        <v>8971</v>
      </c>
      <c r="M102377" t="s">
        <v>80</v>
      </c>
      <c r="N102377" t="s">
        <v>81</v>
      </c>
      <c r="O102377" t="s">
        <v>33525</v>
      </c>
    </row>
    <row r="102378" spans="1:15" x14ac:dyDescent="0.25">
      <c r="A102378">
        <v>7877</v>
      </c>
      <c r="B102378" t="s">
        <v>39457</v>
      </c>
      <c r="C102378" t="s">
        <v>16</v>
      </c>
      <c r="D102378" t="s">
        <v>6392</v>
      </c>
      <c r="E102378" t="s">
        <v>6393</v>
      </c>
      <c r="F102378" t="s">
        <v>116</v>
      </c>
      <c r="G102378" t="s">
        <v>273</v>
      </c>
      <c r="H102378">
        <v>17286</v>
      </c>
      <c r="I102378" t="s">
        <v>100</v>
      </c>
      <c r="J102378" t="s">
        <v>101</v>
      </c>
      <c r="K102378" t="s">
        <v>28496</v>
      </c>
      <c r="L102378">
        <v>9114</v>
      </c>
      <c r="M102378" t="s">
        <v>29</v>
      </c>
      <c r="N102378" t="s">
        <v>30</v>
      </c>
      <c r="O102378" t="s">
        <v>21300</v>
      </c>
    </row>
    <row r="102379" spans="1:15" x14ac:dyDescent="0.25">
      <c r="A102379">
        <v>7877</v>
      </c>
      <c r="B102379" t="s">
        <v>39457</v>
      </c>
      <c r="C102379" t="s">
        <v>16</v>
      </c>
      <c r="D102379" t="s">
        <v>6392</v>
      </c>
      <c r="E102379" t="s">
        <v>6393</v>
      </c>
      <c r="F102379" t="s">
        <v>116</v>
      </c>
      <c r="G102379" t="s">
        <v>273</v>
      </c>
      <c r="H102379">
        <v>18692</v>
      </c>
      <c r="I102379" t="s">
        <v>100</v>
      </c>
      <c r="J102379" t="s">
        <v>31790</v>
      </c>
      <c r="K102379" t="s">
        <v>28497</v>
      </c>
      <c r="L102379">
        <v>8971</v>
      </c>
      <c r="M102379" t="s">
        <v>80</v>
      </c>
      <c r="N102379" t="s">
        <v>81</v>
      </c>
      <c r="O102379" t="s">
        <v>33525</v>
      </c>
    </row>
    <row r="102380" spans="1:15" x14ac:dyDescent="0.25">
      <c r="A102380">
        <v>7877</v>
      </c>
      <c r="B102380" t="s">
        <v>39457</v>
      </c>
      <c r="C102380" t="s">
        <v>16</v>
      </c>
      <c r="D102380" t="s">
        <v>6392</v>
      </c>
      <c r="E102380" t="s">
        <v>6393</v>
      </c>
      <c r="F102380" t="s">
        <v>116</v>
      </c>
      <c r="G102380" t="s">
        <v>273</v>
      </c>
      <c r="H102380">
        <v>18692</v>
      </c>
      <c r="I102380" t="s">
        <v>100</v>
      </c>
      <c r="J102380" t="s">
        <v>31790</v>
      </c>
      <c r="K102380" t="s">
        <v>28497</v>
      </c>
      <c r="L102380">
        <v>8969</v>
      </c>
      <c r="M102380" t="s">
        <v>39798</v>
      </c>
      <c r="N102380" t="s">
        <v>39843</v>
      </c>
      <c r="O102380" t="s">
        <v>21394</v>
      </c>
    </row>
    <row r="102381" spans="1:15" x14ac:dyDescent="0.25">
      <c r="A102381">
        <v>7877</v>
      </c>
      <c r="B102381" t="s">
        <v>39457</v>
      </c>
      <c r="C102381" t="s">
        <v>16</v>
      </c>
      <c r="D102381" t="s">
        <v>6392</v>
      </c>
      <c r="E102381" t="s">
        <v>6393</v>
      </c>
      <c r="F102381" t="s">
        <v>116</v>
      </c>
      <c r="G102381" t="s">
        <v>273</v>
      </c>
      <c r="H102381">
        <v>18692</v>
      </c>
      <c r="I102381" t="s">
        <v>100</v>
      </c>
      <c r="J102381" t="s">
        <v>31790</v>
      </c>
      <c r="K102381" t="s">
        <v>28497</v>
      </c>
      <c r="L102381">
        <v>8970</v>
      </c>
      <c r="M102381" t="s">
        <v>39798</v>
      </c>
      <c r="N102381" t="s">
        <v>39799</v>
      </c>
      <c r="O102381" t="s">
        <v>18637</v>
      </c>
    </row>
    <row r="102382" spans="1:15" x14ac:dyDescent="0.25">
      <c r="A102382">
        <v>7837</v>
      </c>
      <c r="B102382" t="s">
        <v>39457</v>
      </c>
      <c r="C102382" t="s">
        <v>16</v>
      </c>
      <c r="D102382" t="s">
        <v>6418</v>
      </c>
      <c r="E102382" t="s">
        <v>6419</v>
      </c>
      <c r="F102382" t="s">
        <v>346</v>
      </c>
      <c r="G102382" t="s">
        <v>6420</v>
      </c>
      <c r="H102382">
        <v>16828</v>
      </c>
      <c r="I102382" t="s">
        <v>21</v>
      </c>
      <c r="J102382" t="s">
        <v>22</v>
      </c>
      <c r="K102382" t="s">
        <v>37359</v>
      </c>
      <c r="L102382">
        <v>8464</v>
      </c>
      <c r="M102382" t="s">
        <v>24</v>
      </c>
      <c r="N102382" t="s">
        <v>25</v>
      </c>
      <c r="O102382" t="s">
        <v>37360</v>
      </c>
    </row>
    <row r="102383" spans="1:15" x14ac:dyDescent="0.25">
      <c r="A102383">
        <v>7837</v>
      </c>
      <c r="B102383" t="s">
        <v>39457</v>
      </c>
      <c r="C102383" t="s">
        <v>16</v>
      </c>
      <c r="D102383" t="s">
        <v>6418</v>
      </c>
      <c r="E102383" t="s">
        <v>6419</v>
      </c>
      <c r="F102383" t="s">
        <v>346</v>
      </c>
      <c r="G102383" t="s">
        <v>6420</v>
      </c>
      <c r="H102383">
        <v>16828</v>
      </c>
      <c r="I102383" t="s">
        <v>21</v>
      </c>
      <c r="J102383" t="s">
        <v>22</v>
      </c>
      <c r="K102383" t="s">
        <v>37359</v>
      </c>
      <c r="L102383">
        <v>8469</v>
      </c>
      <c r="M102383" t="s">
        <v>26516</v>
      </c>
      <c r="N102383" t="s">
        <v>18426</v>
      </c>
      <c r="O102383" t="s">
        <v>41025</v>
      </c>
    </row>
    <row r="102384" spans="1:15" x14ac:dyDescent="0.25">
      <c r="A102384">
        <v>7837</v>
      </c>
      <c r="B102384" t="s">
        <v>39457</v>
      </c>
      <c r="C102384" t="s">
        <v>16</v>
      </c>
      <c r="D102384" t="s">
        <v>6418</v>
      </c>
      <c r="E102384" t="s">
        <v>6419</v>
      </c>
      <c r="F102384" t="s">
        <v>346</v>
      </c>
      <c r="G102384" t="s">
        <v>6420</v>
      </c>
      <c r="H102384">
        <v>16830</v>
      </c>
      <c r="I102384" t="s">
        <v>61</v>
      </c>
      <c r="J102384" t="s">
        <v>62</v>
      </c>
      <c r="K102384" t="s">
        <v>4146</v>
      </c>
      <c r="L102384">
        <v>8461</v>
      </c>
      <c r="M102384" t="s">
        <v>50</v>
      </c>
      <c r="N102384" t="s">
        <v>51</v>
      </c>
      <c r="O102384" t="s">
        <v>37363</v>
      </c>
    </row>
    <row r="102385" spans="1:15" x14ac:dyDescent="0.25">
      <c r="A102385">
        <v>7837</v>
      </c>
      <c r="B102385" t="s">
        <v>39457</v>
      </c>
      <c r="C102385" t="s">
        <v>16</v>
      </c>
      <c r="D102385" t="s">
        <v>6418</v>
      </c>
      <c r="E102385" t="s">
        <v>6419</v>
      </c>
      <c r="F102385" t="s">
        <v>346</v>
      </c>
      <c r="G102385" t="s">
        <v>6420</v>
      </c>
      <c r="H102385">
        <v>16830</v>
      </c>
      <c r="I102385" t="s">
        <v>61</v>
      </c>
      <c r="J102385" t="s">
        <v>62</v>
      </c>
      <c r="K102385" t="s">
        <v>4146</v>
      </c>
      <c r="L102385">
        <v>8463</v>
      </c>
      <c r="M102385" t="s">
        <v>314</v>
      </c>
      <c r="N102385" t="s">
        <v>39628</v>
      </c>
      <c r="O102385" t="s">
        <v>37361</v>
      </c>
    </row>
    <row r="102386" spans="1:15" x14ac:dyDescent="0.25">
      <c r="A102386">
        <v>7837</v>
      </c>
      <c r="B102386" t="s">
        <v>39457</v>
      </c>
      <c r="C102386" t="s">
        <v>16</v>
      </c>
      <c r="D102386" t="s">
        <v>6418</v>
      </c>
      <c r="E102386" t="s">
        <v>6419</v>
      </c>
      <c r="F102386" t="s">
        <v>346</v>
      </c>
      <c r="G102386" t="s">
        <v>6420</v>
      </c>
      <c r="H102386">
        <v>16830</v>
      </c>
      <c r="I102386" t="s">
        <v>61</v>
      </c>
      <c r="J102386" t="s">
        <v>62</v>
      </c>
      <c r="K102386" t="s">
        <v>4146</v>
      </c>
      <c r="L102386">
        <v>8468</v>
      </c>
      <c r="M102386" t="s">
        <v>39798</v>
      </c>
      <c r="N102386" t="s">
        <v>39843</v>
      </c>
      <c r="O102386" t="s">
        <v>41026</v>
      </c>
    </row>
    <row r="102387" spans="1:15" x14ac:dyDescent="0.25">
      <c r="A102387">
        <v>7837</v>
      </c>
      <c r="B102387" t="s">
        <v>39457</v>
      </c>
      <c r="C102387" t="s">
        <v>16</v>
      </c>
      <c r="D102387" t="s">
        <v>6418</v>
      </c>
      <c r="E102387" t="s">
        <v>6419</v>
      </c>
      <c r="F102387" t="s">
        <v>346</v>
      </c>
      <c r="G102387" t="s">
        <v>6420</v>
      </c>
      <c r="H102387">
        <v>16831</v>
      </c>
      <c r="I102387" t="s">
        <v>61</v>
      </c>
      <c r="J102387" t="s">
        <v>68</v>
      </c>
      <c r="K102387" t="s">
        <v>4146</v>
      </c>
      <c r="L102387">
        <v>8461</v>
      </c>
      <c r="M102387" t="s">
        <v>50</v>
      </c>
      <c r="N102387" t="s">
        <v>51</v>
      </c>
      <c r="O102387" t="s">
        <v>37363</v>
      </c>
    </row>
    <row r="102388" spans="1:15" x14ac:dyDescent="0.25">
      <c r="A102388">
        <v>7837</v>
      </c>
      <c r="B102388" t="s">
        <v>39457</v>
      </c>
      <c r="C102388" t="s">
        <v>16</v>
      </c>
      <c r="D102388" t="s">
        <v>6418</v>
      </c>
      <c r="E102388" t="s">
        <v>6419</v>
      </c>
      <c r="F102388" t="s">
        <v>346</v>
      </c>
      <c r="G102388" t="s">
        <v>6420</v>
      </c>
      <c r="H102388">
        <v>16831</v>
      </c>
      <c r="I102388" t="s">
        <v>61</v>
      </c>
      <c r="J102388" t="s">
        <v>68</v>
      </c>
      <c r="K102388" t="s">
        <v>4146</v>
      </c>
      <c r="L102388">
        <v>8463</v>
      </c>
      <c r="M102388" t="s">
        <v>314</v>
      </c>
      <c r="N102388" t="s">
        <v>39628</v>
      </c>
      <c r="O102388" t="s">
        <v>37361</v>
      </c>
    </row>
    <row r="102389" spans="1:15" x14ac:dyDescent="0.25">
      <c r="A102389">
        <v>7837</v>
      </c>
      <c r="B102389" t="s">
        <v>39457</v>
      </c>
      <c r="C102389" t="s">
        <v>16</v>
      </c>
      <c r="D102389" t="s">
        <v>6418</v>
      </c>
      <c r="E102389" t="s">
        <v>6419</v>
      </c>
      <c r="F102389" t="s">
        <v>346</v>
      </c>
      <c r="G102389" t="s">
        <v>6420</v>
      </c>
      <c r="H102389">
        <v>16831</v>
      </c>
      <c r="I102389" t="s">
        <v>61</v>
      </c>
      <c r="J102389" t="s">
        <v>68</v>
      </c>
      <c r="K102389" t="s">
        <v>4146</v>
      </c>
      <c r="L102389">
        <v>8467</v>
      </c>
      <c r="M102389" t="s">
        <v>65</v>
      </c>
      <c r="N102389" t="s">
        <v>39474</v>
      </c>
      <c r="O102389" t="s">
        <v>37362</v>
      </c>
    </row>
    <row r="102390" spans="1:15" x14ac:dyDescent="0.25">
      <c r="A102390">
        <v>7837</v>
      </c>
      <c r="B102390" t="s">
        <v>39457</v>
      </c>
      <c r="C102390" t="s">
        <v>16</v>
      </c>
      <c r="D102390" t="s">
        <v>6418</v>
      </c>
      <c r="E102390" t="s">
        <v>6419</v>
      </c>
      <c r="F102390" t="s">
        <v>346</v>
      </c>
      <c r="G102390" t="s">
        <v>6420</v>
      </c>
      <c r="H102390">
        <v>16832</v>
      </c>
      <c r="I102390" t="s">
        <v>83</v>
      </c>
      <c r="J102390" t="s">
        <v>86</v>
      </c>
      <c r="K102390" t="s">
        <v>32964</v>
      </c>
      <c r="L102390">
        <v>8461</v>
      </c>
      <c r="M102390" t="s">
        <v>50</v>
      </c>
      <c r="N102390" t="s">
        <v>51</v>
      </c>
      <c r="O102390" t="s">
        <v>37363</v>
      </c>
    </row>
    <row r="102391" spans="1:15" x14ac:dyDescent="0.25">
      <c r="A102391">
        <v>7837</v>
      </c>
      <c r="B102391" t="s">
        <v>39457</v>
      </c>
      <c r="C102391" t="s">
        <v>16</v>
      </c>
      <c r="D102391" t="s">
        <v>6418</v>
      </c>
      <c r="E102391" t="s">
        <v>6419</v>
      </c>
      <c r="F102391" t="s">
        <v>346</v>
      </c>
      <c r="G102391" t="s">
        <v>6420</v>
      </c>
      <c r="H102391">
        <v>16829</v>
      </c>
      <c r="I102391" t="s">
        <v>83</v>
      </c>
      <c r="J102391" t="s">
        <v>88</v>
      </c>
      <c r="K102391" t="s">
        <v>37364</v>
      </c>
      <c r="L102391">
        <v>8461</v>
      </c>
      <c r="M102391" t="s">
        <v>50</v>
      </c>
      <c r="N102391" t="s">
        <v>51</v>
      </c>
      <c r="O102391" t="s">
        <v>37363</v>
      </c>
    </row>
    <row r="102392" spans="1:15" x14ac:dyDescent="0.25">
      <c r="A102392">
        <v>7837</v>
      </c>
      <c r="B102392" t="s">
        <v>39457</v>
      </c>
      <c r="C102392" t="s">
        <v>16</v>
      </c>
      <c r="D102392" t="s">
        <v>6418</v>
      </c>
      <c r="E102392" t="s">
        <v>6419</v>
      </c>
      <c r="F102392" t="s">
        <v>346</v>
      </c>
      <c r="G102392" t="s">
        <v>6420</v>
      </c>
      <c r="H102392">
        <v>16833</v>
      </c>
      <c r="I102392" t="s">
        <v>94</v>
      </c>
      <c r="J102392" t="s">
        <v>163</v>
      </c>
      <c r="K102392" t="s">
        <v>37366</v>
      </c>
      <c r="L102392">
        <v>8467</v>
      </c>
      <c r="M102392" t="s">
        <v>65</v>
      </c>
      <c r="N102392" t="s">
        <v>39474</v>
      </c>
      <c r="O102392" t="s">
        <v>37362</v>
      </c>
    </row>
    <row r="102393" spans="1:15" x14ac:dyDescent="0.25">
      <c r="A102393">
        <v>7837</v>
      </c>
      <c r="B102393" t="s">
        <v>39457</v>
      </c>
      <c r="C102393" t="s">
        <v>16</v>
      </c>
      <c r="D102393" t="s">
        <v>6418</v>
      </c>
      <c r="E102393" t="s">
        <v>6419</v>
      </c>
      <c r="F102393" t="s">
        <v>346</v>
      </c>
      <c r="G102393" t="s">
        <v>6420</v>
      </c>
      <c r="H102393">
        <v>16833</v>
      </c>
      <c r="I102393" t="s">
        <v>94</v>
      </c>
      <c r="J102393" t="s">
        <v>163</v>
      </c>
      <c r="K102393" t="s">
        <v>37366</v>
      </c>
      <c r="L102393">
        <v>8461</v>
      </c>
      <c r="M102393" t="s">
        <v>50</v>
      </c>
      <c r="N102393" t="s">
        <v>51</v>
      </c>
      <c r="O102393" t="s">
        <v>37363</v>
      </c>
    </row>
    <row r="102394" spans="1:15" x14ac:dyDescent="0.25">
      <c r="A102394">
        <v>7837</v>
      </c>
      <c r="B102394" t="s">
        <v>39457</v>
      </c>
      <c r="C102394" t="s">
        <v>16</v>
      </c>
      <c r="D102394" t="s">
        <v>6418</v>
      </c>
      <c r="E102394" t="s">
        <v>6419</v>
      </c>
      <c r="F102394" t="s">
        <v>346</v>
      </c>
      <c r="G102394" t="s">
        <v>6420</v>
      </c>
      <c r="H102394">
        <v>17715</v>
      </c>
      <c r="I102394" t="s">
        <v>94</v>
      </c>
      <c r="J102394" t="s">
        <v>39478</v>
      </c>
      <c r="K102394" t="s">
        <v>37365</v>
      </c>
      <c r="L102394">
        <v>8461</v>
      </c>
      <c r="M102394" t="s">
        <v>50</v>
      </c>
      <c r="N102394" t="s">
        <v>51</v>
      </c>
      <c r="O102394" t="s">
        <v>37363</v>
      </c>
    </row>
    <row r="102395" spans="1:15" x14ac:dyDescent="0.25">
      <c r="A102395">
        <v>7424</v>
      </c>
      <c r="B102395" t="s">
        <v>39457</v>
      </c>
      <c r="C102395" t="s">
        <v>16</v>
      </c>
      <c r="D102395" t="s">
        <v>6459</v>
      </c>
      <c r="E102395" t="s">
        <v>6460</v>
      </c>
      <c r="F102395" t="s">
        <v>346</v>
      </c>
      <c r="G102395" t="s">
        <v>273</v>
      </c>
      <c r="H102395">
        <v>12546</v>
      </c>
      <c r="I102395" t="s">
        <v>21</v>
      </c>
      <c r="J102395" t="s">
        <v>22</v>
      </c>
      <c r="K102395" t="s">
        <v>37367</v>
      </c>
      <c r="L102395">
        <v>6276</v>
      </c>
      <c r="M102395" t="s">
        <v>39495</v>
      </c>
      <c r="N102395" t="s">
        <v>39618</v>
      </c>
      <c r="O102395" t="s">
        <v>6483</v>
      </c>
    </row>
    <row r="102396" spans="1:15" x14ac:dyDescent="0.25">
      <c r="A102396">
        <v>7424</v>
      </c>
      <c r="B102396" t="s">
        <v>39457</v>
      </c>
      <c r="C102396" t="s">
        <v>16</v>
      </c>
      <c r="D102396" t="s">
        <v>6459</v>
      </c>
      <c r="E102396" t="s">
        <v>6460</v>
      </c>
      <c r="F102396" t="s">
        <v>346</v>
      </c>
      <c r="G102396" t="s">
        <v>273</v>
      </c>
      <c r="H102396">
        <v>12546</v>
      </c>
      <c r="I102396" t="s">
        <v>21</v>
      </c>
      <c r="J102396" t="s">
        <v>22</v>
      </c>
      <c r="K102396" t="s">
        <v>37367</v>
      </c>
      <c r="L102396">
        <v>6266</v>
      </c>
      <c r="M102396" t="s">
        <v>24</v>
      </c>
      <c r="N102396" t="s">
        <v>25</v>
      </c>
      <c r="O102396" t="s">
        <v>6477</v>
      </c>
    </row>
    <row r="102397" spans="1:15" x14ac:dyDescent="0.25">
      <c r="A102397">
        <v>7424</v>
      </c>
      <c r="B102397" t="s">
        <v>39457</v>
      </c>
      <c r="C102397" t="s">
        <v>16</v>
      </c>
      <c r="D102397" t="s">
        <v>6459</v>
      </c>
      <c r="E102397" t="s">
        <v>6460</v>
      </c>
      <c r="F102397" t="s">
        <v>346</v>
      </c>
      <c r="G102397" t="s">
        <v>273</v>
      </c>
      <c r="H102397">
        <v>12546</v>
      </c>
      <c r="I102397" t="s">
        <v>21</v>
      </c>
      <c r="J102397" t="s">
        <v>22</v>
      </c>
      <c r="K102397" t="s">
        <v>37367</v>
      </c>
      <c r="L102397">
        <v>6267</v>
      </c>
      <c r="M102397" t="s">
        <v>26510</v>
      </c>
      <c r="N102397" t="s">
        <v>26511</v>
      </c>
      <c r="O102397" t="s">
        <v>6463</v>
      </c>
    </row>
    <row r="102398" spans="1:15" x14ac:dyDescent="0.25">
      <c r="A102398">
        <v>7424</v>
      </c>
      <c r="B102398" t="s">
        <v>39457</v>
      </c>
      <c r="C102398" t="s">
        <v>16</v>
      </c>
      <c r="D102398" t="s">
        <v>6459</v>
      </c>
      <c r="E102398" t="s">
        <v>6460</v>
      </c>
      <c r="F102398" t="s">
        <v>346</v>
      </c>
      <c r="G102398" t="s">
        <v>273</v>
      </c>
      <c r="H102398">
        <v>12557</v>
      </c>
      <c r="I102398" t="s">
        <v>21</v>
      </c>
      <c r="J102398" t="s">
        <v>22</v>
      </c>
      <c r="K102398" t="s">
        <v>37368</v>
      </c>
      <c r="L102398">
        <v>6276</v>
      </c>
      <c r="M102398" t="s">
        <v>39495</v>
      </c>
      <c r="N102398" t="s">
        <v>39618</v>
      </c>
      <c r="O102398" t="s">
        <v>6483</v>
      </c>
    </row>
    <row r="102399" spans="1:15" x14ac:dyDescent="0.25">
      <c r="A102399">
        <v>7424</v>
      </c>
      <c r="B102399" t="s">
        <v>39457</v>
      </c>
      <c r="C102399" t="s">
        <v>16</v>
      </c>
      <c r="D102399" t="s">
        <v>6459</v>
      </c>
      <c r="E102399" t="s">
        <v>6460</v>
      </c>
      <c r="F102399" t="s">
        <v>346</v>
      </c>
      <c r="G102399" t="s">
        <v>273</v>
      </c>
      <c r="H102399">
        <v>12557</v>
      </c>
      <c r="I102399" t="s">
        <v>21</v>
      </c>
      <c r="J102399" t="s">
        <v>22</v>
      </c>
      <c r="K102399" t="s">
        <v>37368</v>
      </c>
      <c r="L102399">
        <v>6266</v>
      </c>
      <c r="M102399" t="s">
        <v>24</v>
      </c>
      <c r="N102399" t="s">
        <v>25</v>
      </c>
      <c r="O102399" t="s">
        <v>6477</v>
      </c>
    </row>
    <row r="102400" spans="1:15" x14ac:dyDescent="0.25">
      <c r="A102400">
        <v>7424</v>
      </c>
      <c r="B102400" t="s">
        <v>39457</v>
      </c>
      <c r="C102400" t="s">
        <v>16</v>
      </c>
      <c r="D102400" t="s">
        <v>6459</v>
      </c>
      <c r="E102400" t="s">
        <v>6460</v>
      </c>
      <c r="F102400" t="s">
        <v>346</v>
      </c>
      <c r="G102400" t="s">
        <v>273</v>
      </c>
      <c r="H102400">
        <v>12557</v>
      </c>
      <c r="I102400" t="s">
        <v>21</v>
      </c>
      <c r="J102400" t="s">
        <v>22</v>
      </c>
      <c r="K102400" t="s">
        <v>37368</v>
      </c>
      <c r="L102400">
        <v>6267</v>
      </c>
      <c r="M102400" t="s">
        <v>26510</v>
      </c>
      <c r="N102400" t="s">
        <v>26511</v>
      </c>
      <c r="O102400" t="s">
        <v>6463</v>
      </c>
    </row>
    <row r="102401" spans="1:15" x14ac:dyDescent="0.25">
      <c r="A102401">
        <v>7424</v>
      </c>
      <c r="B102401" t="s">
        <v>39457</v>
      </c>
      <c r="C102401" t="s">
        <v>16</v>
      </c>
      <c r="D102401" t="s">
        <v>6459</v>
      </c>
      <c r="E102401" t="s">
        <v>6460</v>
      </c>
      <c r="F102401" t="s">
        <v>346</v>
      </c>
      <c r="G102401" t="s">
        <v>273</v>
      </c>
      <c r="H102401">
        <v>12560</v>
      </c>
      <c r="I102401" t="s">
        <v>21</v>
      </c>
      <c r="J102401" t="s">
        <v>22</v>
      </c>
      <c r="K102401" t="s">
        <v>28522</v>
      </c>
      <c r="L102401">
        <v>6276</v>
      </c>
      <c r="M102401" t="s">
        <v>39495</v>
      </c>
      <c r="N102401" t="s">
        <v>39618</v>
      </c>
      <c r="O102401" t="s">
        <v>6483</v>
      </c>
    </row>
    <row r="102402" spans="1:15" x14ac:dyDescent="0.25">
      <c r="A102402">
        <v>7424</v>
      </c>
      <c r="B102402" t="s">
        <v>39457</v>
      </c>
      <c r="C102402" t="s">
        <v>16</v>
      </c>
      <c r="D102402" t="s">
        <v>6459</v>
      </c>
      <c r="E102402" t="s">
        <v>6460</v>
      </c>
      <c r="F102402" t="s">
        <v>346</v>
      </c>
      <c r="G102402" t="s">
        <v>273</v>
      </c>
      <c r="H102402">
        <v>12560</v>
      </c>
      <c r="I102402" t="s">
        <v>21</v>
      </c>
      <c r="J102402" t="s">
        <v>22</v>
      </c>
      <c r="K102402" t="s">
        <v>28522</v>
      </c>
      <c r="L102402">
        <v>6267</v>
      </c>
      <c r="M102402" t="s">
        <v>26510</v>
      </c>
      <c r="N102402" t="s">
        <v>26511</v>
      </c>
      <c r="O102402" t="s">
        <v>6463</v>
      </c>
    </row>
    <row r="102403" spans="1:15" x14ac:dyDescent="0.25">
      <c r="A102403">
        <v>7424</v>
      </c>
      <c r="B102403" t="s">
        <v>39457</v>
      </c>
      <c r="C102403" t="s">
        <v>16</v>
      </c>
      <c r="D102403" t="s">
        <v>6459</v>
      </c>
      <c r="E102403" t="s">
        <v>6460</v>
      </c>
      <c r="F102403" t="s">
        <v>346</v>
      </c>
      <c r="G102403" t="s">
        <v>273</v>
      </c>
      <c r="H102403">
        <v>12560</v>
      </c>
      <c r="I102403" t="s">
        <v>21</v>
      </c>
      <c r="J102403" t="s">
        <v>22</v>
      </c>
      <c r="K102403" t="s">
        <v>28522</v>
      </c>
      <c r="L102403">
        <v>6266</v>
      </c>
      <c r="M102403" t="s">
        <v>24</v>
      </c>
      <c r="N102403" t="s">
        <v>25</v>
      </c>
      <c r="O102403" t="s">
        <v>6477</v>
      </c>
    </row>
    <row r="102404" spans="1:15" x14ac:dyDescent="0.25">
      <c r="A102404">
        <v>7424</v>
      </c>
      <c r="B102404" t="s">
        <v>39457</v>
      </c>
      <c r="C102404" t="s">
        <v>16</v>
      </c>
      <c r="D102404" t="s">
        <v>6459</v>
      </c>
      <c r="E102404" t="s">
        <v>6460</v>
      </c>
      <c r="F102404" t="s">
        <v>346</v>
      </c>
      <c r="G102404" t="s">
        <v>273</v>
      </c>
      <c r="H102404">
        <v>12561</v>
      </c>
      <c r="I102404" t="s">
        <v>21</v>
      </c>
      <c r="J102404" t="s">
        <v>22</v>
      </c>
      <c r="K102404" t="s">
        <v>37369</v>
      </c>
      <c r="L102404">
        <v>6267</v>
      </c>
      <c r="M102404" t="s">
        <v>26510</v>
      </c>
      <c r="N102404" t="s">
        <v>26511</v>
      </c>
      <c r="O102404" t="s">
        <v>6463</v>
      </c>
    </row>
    <row r="102405" spans="1:15" x14ac:dyDescent="0.25">
      <c r="A102405">
        <v>7424</v>
      </c>
      <c r="B102405" t="s">
        <v>39457</v>
      </c>
      <c r="C102405" t="s">
        <v>16</v>
      </c>
      <c r="D102405" t="s">
        <v>6459</v>
      </c>
      <c r="E102405" t="s">
        <v>6460</v>
      </c>
      <c r="F102405" t="s">
        <v>346</v>
      </c>
      <c r="G102405" t="s">
        <v>273</v>
      </c>
      <c r="H102405">
        <v>12561</v>
      </c>
      <c r="I102405" t="s">
        <v>21</v>
      </c>
      <c r="J102405" t="s">
        <v>22</v>
      </c>
      <c r="K102405" t="s">
        <v>37369</v>
      </c>
      <c r="L102405">
        <v>6276</v>
      </c>
      <c r="M102405" t="s">
        <v>39495</v>
      </c>
      <c r="N102405" t="s">
        <v>39618</v>
      </c>
      <c r="O102405" t="s">
        <v>6483</v>
      </c>
    </row>
    <row r="102406" spans="1:15" x14ac:dyDescent="0.25">
      <c r="A102406">
        <v>7424</v>
      </c>
      <c r="B102406" t="s">
        <v>39457</v>
      </c>
      <c r="C102406" t="s">
        <v>16</v>
      </c>
      <c r="D102406" t="s">
        <v>6459</v>
      </c>
      <c r="E102406" t="s">
        <v>6460</v>
      </c>
      <c r="F102406" t="s">
        <v>346</v>
      </c>
      <c r="G102406" t="s">
        <v>273</v>
      </c>
      <c r="H102406">
        <v>12561</v>
      </c>
      <c r="I102406" t="s">
        <v>21</v>
      </c>
      <c r="J102406" t="s">
        <v>22</v>
      </c>
      <c r="K102406" t="s">
        <v>37369</v>
      </c>
      <c r="L102406">
        <v>6266</v>
      </c>
      <c r="M102406" t="s">
        <v>24</v>
      </c>
      <c r="N102406" t="s">
        <v>25</v>
      </c>
      <c r="O102406" t="s">
        <v>6477</v>
      </c>
    </row>
    <row r="102407" spans="1:15" x14ac:dyDescent="0.25">
      <c r="A102407">
        <v>7424</v>
      </c>
      <c r="B102407" t="s">
        <v>39457</v>
      </c>
      <c r="C102407" t="s">
        <v>16</v>
      </c>
      <c r="D102407" t="s">
        <v>6459</v>
      </c>
      <c r="E102407" t="s">
        <v>6460</v>
      </c>
      <c r="F102407" t="s">
        <v>346</v>
      </c>
      <c r="G102407" t="s">
        <v>273</v>
      </c>
      <c r="H102407">
        <v>12553</v>
      </c>
      <c r="I102407" t="s">
        <v>21</v>
      </c>
      <c r="J102407" t="s">
        <v>22</v>
      </c>
      <c r="K102407" t="s">
        <v>6465</v>
      </c>
      <c r="L102407">
        <v>6266</v>
      </c>
      <c r="M102407" t="s">
        <v>24</v>
      </c>
      <c r="N102407" t="s">
        <v>25</v>
      </c>
      <c r="O102407" t="s">
        <v>6477</v>
      </c>
    </row>
    <row r="102408" spans="1:15" x14ac:dyDescent="0.25">
      <c r="A102408">
        <v>7424</v>
      </c>
      <c r="B102408" t="s">
        <v>39457</v>
      </c>
      <c r="C102408" t="s">
        <v>16</v>
      </c>
      <c r="D102408" t="s">
        <v>6459</v>
      </c>
      <c r="E102408" t="s">
        <v>6460</v>
      </c>
      <c r="F102408" t="s">
        <v>346</v>
      </c>
      <c r="G102408" t="s">
        <v>273</v>
      </c>
      <c r="H102408">
        <v>12553</v>
      </c>
      <c r="I102408" t="s">
        <v>21</v>
      </c>
      <c r="J102408" t="s">
        <v>22</v>
      </c>
      <c r="K102408" t="s">
        <v>6465</v>
      </c>
      <c r="L102408">
        <v>6267</v>
      </c>
      <c r="M102408" t="s">
        <v>26510</v>
      </c>
      <c r="N102408" t="s">
        <v>26511</v>
      </c>
      <c r="O102408" t="s">
        <v>6463</v>
      </c>
    </row>
    <row r="102409" spans="1:15" x14ac:dyDescent="0.25">
      <c r="A102409">
        <v>7424</v>
      </c>
      <c r="B102409" t="s">
        <v>39457</v>
      </c>
      <c r="C102409" t="s">
        <v>16</v>
      </c>
      <c r="D102409" t="s">
        <v>6459</v>
      </c>
      <c r="E102409" t="s">
        <v>6460</v>
      </c>
      <c r="F102409" t="s">
        <v>346</v>
      </c>
      <c r="G102409" t="s">
        <v>273</v>
      </c>
      <c r="H102409">
        <v>12553</v>
      </c>
      <c r="I102409" t="s">
        <v>21</v>
      </c>
      <c r="J102409" t="s">
        <v>22</v>
      </c>
      <c r="K102409" t="s">
        <v>6465</v>
      </c>
      <c r="L102409">
        <v>6276</v>
      </c>
      <c r="M102409" t="s">
        <v>39495</v>
      </c>
      <c r="N102409" t="s">
        <v>39618</v>
      </c>
      <c r="O102409" t="s">
        <v>6483</v>
      </c>
    </row>
    <row r="102410" spans="1:15" x14ac:dyDescent="0.25">
      <c r="A102410">
        <v>7424</v>
      </c>
      <c r="B102410" t="s">
        <v>39457</v>
      </c>
      <c r="C102410" t="s">
        <v>16</v>
      </c>
      <c r="D102410" t="s">
        <v>6459</v>
      </c>
      <c r="E102410" t="s">
        <v>6460</v>
      </c>
      <c r="F102410" t="s">
        <v>346</v>
      </c>
      <c r="G102410" t="s">
        <v>273</v>
      </c>
      <c r="H102410">
        <v>12545</v>
      </c>
      <c r="I102410" t="s">
        <v>21</v>
      </c>
      <c r="J102410" t="s">
        <v>22</v>
      </c>
      <c r="K102410" t="s">
        <v>37370</v>
      </c>
      <c r="L102410">
        <v>6266</v>
      </c>
      <c r="M102410" t="s">
        <v>24</v>
      </c>
      <c r="N102410" t="s">
        <v>25</v>
      </c>
      <c r="O102410" t="s">
        <v>6477</v>
      </c>
    </row>
    <row r="102411" spans="1:15" x14ac:dyDescent="0.25">
      <c r="A102411">
        <v>7424</v>
      </c>
      <c r="B102411" t="s">
        <v>39457</v>
      </c>
      <c r="C102411" t="s">
        <v>16</v>
      </c>
      <c r="D102411" t="s">
        <v>6459</v>
      </c>
      <c r="E102411" t="s">
        <v>6460</v>
      </c>
      <c r="F102411" t="s">
        <v>346</v>
      </c>
      <c r="G102411" t="s">
        <v>273</v>
      </c>
      <c r="H102411">
        <v>12545</v>
      </c>
      <c r="I102411" t="s">
        <v>21</v>
      </c>
      <c r="J102411" t="s">
        <v>22</v>
      </c>
      <c r="K102411" t="s">
        <v>37370</v>
      </c>
      <c r="L102411">
        <v>6267</v>
      </c>
      <c r="M102411" t="s">
        <v>26510</v>
      </c>
      <c r="N102411" t="s">
        <v>26511</v>
      </c>
      <c r="O102411" t="s">
        <v>6463</v>
      </c>
    </row>
    <row r="102412" spans="1:15" x14ac:dyDescent="0.25">
      <c r="A102412">
        <v>7424</v>
      </c>
      <c r="B102412" t="s">
        <v>39457</v>
      </c>
      <c r="C102412" t="s">
        <v>16</v>
      </c>
      <c r="D102412" t="s">
        <v>6459</v>
      </c>
      <c r="E102412" t="s">
        <v>6460</v>
      </c>
      <c r="F102412" t="s">
        <v>346</v>
      </c>
      <c r="G102412" t="s">
        <v>273</v>
      </c>
      <c r="H102412">
        <v>12545</v>
      </c>
      <c r="I102412" t="s">
        <v>21</v>
      </c>
      <c r="J102412" t="s">
        <v>22</v>
      </c>
      <c r="K102412" t="s">
        <v>37370</v>
      </c>
      <c r="L102412">
        <v>6276</v>
      </c>
      <c r="M102412" t="s">
        <v>39495</v>
      </c>
      <c r="N102412" t="s">
        <v>39618</v>
      </c>
      <c r="O102412" t="s">
        <v>6483</v>
      </c>
    </row>
    <row r="102413" spans="1:15" x14ac:dyDescent="0.25">
      <c r="A102413">
        <v>7424</v>
      </c>
      <c r="B102413" t="s">
        <v>39457</v>
      </c>
      <c r="C102413" t="s">
        <v>16</v>
      </c>
      <c r="D102413" t="s">
        <v>6459</v>
      </c>
      <c r="E102413" t="s">
        <v>6460</v>
      </c>
      <c r="F102413" t="s">
        <v>346</v>
      </c>
      <c r="G102413" t="s">
        <v>273</v>
      </c>
      <c r="H102413">
        <v>12565</v>
      </c>
      <c r="I102413" t="s">
        <v>21</v>
      </c>
      <c r="J102413" t="s">
        <v>22</v>
      </c>
      <c r="K102413" t="s">
        <v>37371</v>
      </c>
      <c r="L102413">
        <v>6276</v>
      </c>
      <c r="M102413" t="s">
        <v>39495</v>
      </c>
      <c r="N102413" t="s">
        <v>39618</v>
      </c>
      <c r="O102413" t="s">
        <v>6483</v>
      </c>
    </row>
    <row r="102414" spans="1:15" x14ac:dyDescent="0.25">
      <c r="A102414">
        <v>7424</v>
      </c>
      <c r="B102414" t="s">
        <v>39457</v>
      </c>
      <c r="C102414" t="s">
        <v>16</v>
      </c>
      <c r="D102414" t="s">
        <v>6459</v>
      </c>
      <c r="E102414" t="s">
        <v>6460</v>
      </c>
      <c r="F102414" t="s">
        <v>346</v>
      </c>
      <c r="G102414" t="s">
        <v>273</v>
      </c>
      <c r="H102414">
        <v>12565</v>
      </c>
      <c r="I102414" t="s">
        <v>21</v>
      </c>
      <c r="J102414" t="s">
        <v>22</v>
      </c>
      <c r="K102414" t="s">
        <v>37371</v>
      </c>
      <c r="L102414">
        <v>6267</v>
      </c>
      <c r="M102414" t="s">
        <v>26510</v>
      </c>
      <c r="N102414" t="s">
        <v>26511</v>
      </c>
      <c r="O102414" t="s">
        <v>6463</v>
      </c>
    </row>
    <row r="102415" spans="1:15" x14ac:dyDescent="0.25">
      <c r="A102415">
        <v>7424</v>
      </c>
      <c r="B102415" t="s">
        <v>39457</v>
      </c>
      <c r="C102415" t="s">
        <v>16</v>
      </c>
      <c r="D102415" t="s">
        <v>6459</v>
      </c>
      <c r="E102415" t="s">
        <v>6460</v>
      </c>
      <c r="F102415" t="s">
        <v>346</v>
      </c>
      <c r="G102415" t="s">
        <v>273</v>
      </c>
      <c r="H102415">
        <v>12565</v>
      </c>
      <c r="I102415" t="s">
        <v>21</v>
      </c>
      <c r="J102415" t="s">
        <v>22</v>
      </c>
      <c r="K102415" t="s">
        <v>37371</v>
      </c>
      <c r="L102415">
        <v>6266</v>
      </c>
      <c r="M102415" t="s">
        <v>24</v>
      </c>
      <c r="N102415" t="s">
        <v>25</v>
      </c>
      <c r="O102415" t="s">
        <v>6477</v>
      </c>
    </row>
    <row r="102416" spans="1:15" x14ac:dyDescent="0.25">
      <c r="A102416">
        <v>7424</v>
      </c>
      <c r="B102416" t="s">
        <v>39457</v>
      </c>
      <c r="C102416" t="s">
        <v>16</v>
      </c>
      <c r="D102416" t="s">
        <v>6459</v>
      </c>
      <c r="E102416" t="s">
        <v>6460</v>
      </c>
      <c r="F102416" t="s">
        <v>346</v>
      </c>
      <c r="G102416" t="s">
        <v>273</v>
      </c>
      <c r="H102416">
        <v>12543</v>
      </c>
      <c r="I102416" t="s">
        <v>21</v>
      </c>
      <c r="J102416" t="s">
        <v>22</v>
      </c>
      <c r="K102416" t="s">
        <v>37372</v>
      </c>
      <c r="L102416">
        <v>6267</v>
      </c>
      <c r="M102416" t="s">
        <v>26510</v>
      </c>
      <c r="N102416" t="s">
        <v>26511</v>
      </c>
      <c r="O102416" t="s">
        <v>6463</v>
      </c>
    </row>
    <row r="102417" spans="1:15" x14ac:dyDescent="0.25">
      <c r="A102417">
        <v>7424</v>
      </c>
      <c r="B102417" t="s">
        <v>39457</v>
      </c>
      <c r="C102417" t="s">
        <v>16</v>
      </c>
      <c r="D102417" t="s">
        <v>6459</v>
      </c>
      <c r="E102417" t="s">
        <v>6460</v>
      </c>
      <c r="F102417" t="s">
        <v>346</v>
      </c>
      <c r="G102417" t="s">
        <v>273</v>
      </c>
      <c r="H102417">
        <v>12543</v>
      </c>
      <c r="I102417" t="s">
        <v>21</v>
      </c>
      <c r="J102417" t="s">
        <v>22</v>
      </c>
      <c r="K102417" t="s">
        <v>37372</v>
      </c>
      <c r="L102417">
        <v>6266</v>
      </c>
      <c r="M102417" t="s">
        <v>24</v>
      </c>
      <c r="N102417" t="s">
        <v>25</v>
      </c>
      <c r="O102417" t="s">
        <v>6477</v>
      </c>
    </row>
    <row r="102418" spans="1:15" x14ac:dyDescent="0.25">
      <c r="A102418">
        <v>7424</v>
      </c>
      <c r="B102418" t="s">
        <v>39457</v>
      </c>
      <c r="C102418" t="s">
        <v>16</v>
      </c>
      <c r="D102418" t="s">
        <v>6459</v>
      </c>
      <c r="E102418" t="s">
        <v>6460</v>
      </c>
      <c r="F102418" t="s">
        <v>346</v>
      </c>
      <c r="G102418" t="s">
        <v>273</v>
      </c>
      <c r="H102418">
        <v>12543</v>
      </c>
      <c r="I102418" t="s">
        <v>21</v>
      </c>
      <c r="J102418" t="s">
        <v>22</v>
      </c>
      <c r="K102418" t="s">
        <v>37372</v>
      </c>
      <c r="L102418">
        <v>6276</v>
      </c>
      <c r="M102418" t="s">
        <v>39495</v>
      </c>
      <c r="N102418" t="s">
        <v>39618</v>
      </c>
      <c r="O102418" t="s">
        <v>6483</v>
      </c>
    </row>
    <row r="102419" spans="1:15" x14ac:dyDescent="0.25">
      <c r="A102419">
        <v>7424</v>
      </c>
      <c r="B102419" t="s">
        <v>39457</v>
      </c>
      <c r="C102419" t="s">
        <v>16</v>
      </c>
      <c r="D102419" t="s">
        <v>6459</v>
      </c>
      <c r="E102419" t="s">
        <v>6460</v>
      </c>
      <c r="F102419" t="s">
        <v>346</v>
      </c>
      <c r="G102419" t="s">
        <v>273</v>
      </c>
      <c r="H102419">
        <v>12578</v>
      </c>
      <c r="I102419" t="s">
        <v>83</v>
      </c>
      <c r="J102419" t="s">
        <v>88</v>
      </c>
      <c r="K102419" t="s">
        <v>41027</v>
      </c>
      <c r="L102419">
        <v>6276</v>
      </c>
      <c r="M102419" t="s">
        <v>39495</v>
      </c>
      <c r="N102419" t="s">
        <v>39618</v>
      </c>
      <c r="O102419" t="s">
        <v>6483</v>
      </c>
    </row>
    <row r="102420" spans="1:15" x14ac:dyDescent="0.25">
      <c r="A102420">
        <v>7424</v>
      </c>
      <c r="B102420" t="s">
        <v>39457</v>
      </c>
      <c r="C102420" t="s">
        <v>16</v>
      </c>
      <c r="D102420" t="s">
        <v>6459</v>
      </c>
      <c r="E102420" t="s">
        <v>6460</v>
      </c>
      <c r="F102420" t="s">
        <v>346</v>
      </c>
      <c r="G102420" t="s">
        <v>273</v>
      </c>
      <c r="H102420">
        <v>12578</v>
      </c>
      <c r="I102420" t="s">
        <v>83</v>
      </c>
      <c r="J102420" t="s">
        <v>88</v>
      </c>
      <c r="K102420" t="s">
        <v>41027</v>
      </c>
      <c r="L102420">
        <v>6279</v>
      </c>
      <c r="M102420" t="s">
        <v>50</v>
      </c>
      <c r="N102420" t="s">
        <v>51</v>
      </c>
      <c r="O102420" t="s">
        <v>6482</v>
      </c>
    </row>
    <row r="102421" spans="1:15" x14ac:dyDescent="0.25">
      <c r="A102421">
        <v>7748</v>
      </c>
      <c r="B102421" t="s">
        <v>39457</v>
      </c>
      <c r="C102421" t="s">
        <v>16</v>
      </c>
      <c r="D102421" t="s">
        <v>6485</v>
      </c>
      <c r="E102421" t="s">
        <v>6486</v>
      </c>
      <c r="F102421" t="s">
        <v>116</v>
      </c>
      <c r="G102421" t="s">
        <v>3590</v>
      </c>
      <c r="H102421">
        <v>15606</v>
      </c>
      <c r="I102421" t="s">
        <v>21</v>
      </c>
      <c r="J102421" t="s">
        <v>22</v>
      </c>
      <c r="K102421" t="s">
        <v>41028</v>
      </c>
      <c r="L102421">
        <v>7561</v>
      </c>
      <c r="M102421" t="s">
        <v>39</v>
      </c>
      <c r="N102421" t="s">
        <v>132</v>
      </c>
      <c r="O102421" t="s">
        <v>41029</v>
      </c>
    </row>
    <row r="102422" spans="1:15" x14ac:dyDescent="0.25">
      <c r="A102422">
        <v>7748</v>
      </c>
      <c r="B102422" t="s">
        <v>39457</v>
      </c>
      <c r="C102422" t="s">
        <v>16</v>
      </c>
      <c r="D102422" t="s">
        <v>6485</v>
      </c>
      <c r="E102422" t="s">
        <v>6486</v>
      </c>
      <c r="F102422" t="s">
        <v>116</v>
      </c>
      <c r="G102422" t="s">
        <v>3590</v>
      </c>
      <c r="H102422">
        <v>15605</v>
      </c>
      <c r="I102422" t="s">
        <v>21</v>
      </c>
      <c r="J102422" t="s">
        <v>22</v>
      </c>
      <c r="K102422" t="s">
        <v>37375</v>
      </c>
      <c r="L102422">
        <v>7561</v>
      </c>
      <c r="M102422" t="s">
        <v>39</v>
      </c>
      <c r="N102422" t="s">
        <v>132</v>
      </c>
      <c r="O102422" t="s">
        <v>41029</v>
      </c>
    </row>
    <row r="102423" spans="1:15" x14ac:dyDescent="0.25">
      <c r="A102423">
        <v>7748</v>
      </c>
      <c r="B102423" t="s">
        <v>39457</v>
      </c>
      <c r="C102423" t="s">
        <v>16</v>
      </c>
      <c r="D102423" t="s">
        <v>6485</v>
      </c>
      <c r="E102423" t="s">
        <v>6486</v>
      </c>
      <c r="F102423" t="s">
        <v>116</v>
      </c>
      <c r="G102423" t="s">
        <v>3590</v>
      </c>
      <c r="H102423">
        <v>15613</v>
      </c>
      <c r="I102423" t="s">
        <v>33</v>
      </c>
      <c r="J102423" t="s">
        <v>39461</v>
      </c>
      <c r="K102423" t="s">
        <v>37377</v>
      </c>
      <c r="L102423">
        <v>7561</v>
      </c>
      <c r="M102423" t="s">
        <v>39</v>
      </c>
      <c r="N102423" t="s">
        <v>132</v>
      </c>
      <c r="O102423" t="s">
        <v>41029</v>
      </c>
    </row>
    <row r="102424" spans="1:15" x14ac:dyDescent="0.25">
      <c r="A102424">
        <v>7748</v>
      </c>
      <c r="B102424" t="s">
        <v>39457</v>
      </c>
      <c r="C102424" t="s">
        <v>16</v>
      </c>
      <c r="D102424" t="s">
        <v>6485</v>
      </c>
      <c r="E102424" t="s">
        <v>6486</v>
      </c>
      <c r="F102424" t="s">
        <v>116</v>
      </c>
      <c r="G102424" t="s">
        <v>3590</v>
      </c>
      <c r="H102424">
        <v>15611</v>
      </c>
      <c r="I102424" t="s">
        <v>61</v>
      </c>
      <c r="J102424" t="s">
        <v>145</v>
      </c>
      <c r="K102424" t="s">
        <v>37379</v>
      </c>
      <c r="L102424">
        <v>7561</v>
      </c>
      <c r="M102424" t="s">
        <v>39</v>
      </c>
      <c r="N102424" t="s">
        <v>132</v>
      </c>
      <c r="O102424" t="s">
        <v>41029</v>
      </c>
    </row>
    <row r="102425" spans="1:15" x14ac:dyDescent="0.25">
      <c r="A102425">
        <v>7748</v>
      </c>
      <c r="B102425" t="s">
        <v>39457</v>
      </c>
      <c r="C102425" t="s">
        <v>16</v>
      </c>
      <c r="D102425" t="s">
        <v>6485</v>
      </c>
      <c r="E102425" t="s">
        <v>6486</v>
      </c>
      <c r="F102425" t="s">
        <v>116</v>
      </c>
      <c r="G102425" t="s">
        <v>3590</v>
      </c>
      <c r="H102425">
        <v>15611</v>
      </c>
      <c r="I102425" t="s">
        <v>61</v>
      </c>
      <c r="J102425" t="s">
        <v>145</v>
      </c>
      <c r="K102425" t="s">
        <v>37379</v>
      </c>
      <c r="L102425">
        <v>7560</v>
      </c>
      <c r="M102425" t="s">
        <v>50</v>
      </c>
      <c r="N102425" t="s">
        <v>51</v>
      </c>
      <c r="O102425" t="s">
        <v>41030</v>
      </c>
    </row>
    <row r="102426" spans="1:15" x14ac:dyDescent="0.25">
      <c r="A102426">
        <v>7748</v>
      </c>
      <c r="B102426" t="s">
        <v>39457</v>
      </c>
      <c r="C102426" t="s">
        <v>16</v>
      </c>
      <c r="D102426" t="s">
        <v>6485</v>
      </c>
      <c r="E102426" t="s">
        <v>6486</v>
      </c>
      <c r="F102426" t="s">
        <v>116</v>
      </c>
      <c r="G102426" t="s">
        <v>3590</v>
      </c>
      <c r="H102426">
        <v>15607</v>
      </c>
      <c r="I102426" t="s">
        <v>61</v>
      </c>
      <c r="J102426" t="s">
        <v>145</v>
      </c>
      <c r="K102426" t="s">
        <v>6503</v>
      </c>
      <c r="L102426">
        <v>7560</v>
      </c>
      <c r="M102426" t="s">
        <v>50</v>
      </c>
      <c r="N102426" t="s">
        <v>51</v>
      </c>
      <c r="O102426" t="s">
        <v>41030</v>
      </c>
    </row>
    <row r="102427" spans="1:15" x14ac:dyDescent="0.25">
      <c r="A102427">
        <v>7748</v>
      </c>
      <c r="B102427" t="s">
        <v>39457</v>
      </c>
      <c r="C102427" t="s">
        <v>16</v>
      </c>
      <c r="D102427" t="s">
        <v>6485</v>
      </c>
      <c r="E102427" t="s">
        <v>6486</v>
      </c>
      <c r="F102427" t="s">
        <v>116</v>
      </c>
      <c r="G102427" t="s">
        <v>3590</v>
      </c>
      <c r="H102427">
        <v>15607</v>
      </c>
      <c r="I102427" t="s">
        <v>61</v>
      </c>
      <c r="J102427" t="s">
        <v>145</v>
      </c>
      <c r="K102427" t="s">
        <v>6503</v>
      </c>
      <c r="L102427">
        <v>7561</v>
      </c>
      <c r="M102427" t="s">
        <v>39</v>
      </c>
      <c r="N102427" t="s">
        <v>132</v>
      </c>
      <c r="O102427" t="s">
        <v>41029</v>
      </c>
    </row>
    <row r="102428" spans="1:15" x14ac:dyDescent="0.25">
      <c r="A102428">
        <v>7748</v>
      </c>
      <c r="B102428" t="s">
        <v>39457</v>
      </c>
      <c r="C102428" t="s">
        <v>16</v>
      </c>
      <c r="D102428" t="s">
        <v>6485</v>
      </c>
      <c r="E102428" t="s">
        <v>6486</v>
      </c>
      <c r="F102428" t="s">
        <v>116</v>
      </c>
      <c r="G102428" t="s">
        <v>3590</v>
      </c>
      <c r="H102428">
        <v>15615</v>
      </c>
      <c r="I102428" t="s">
        <v>61</v>
      </c>
      <c r="J102428" t="s">
        <v>70</v>
      </c>
      <c r="K102428" t="s">
        <v>37381</v>
      </c>
      <c r="L102428">
        <v>7561</v>
      </c>
      <c r="M102428" t="s">
        <v>39</v>
      </c>
      <c r="N102428" t="s">
        <v>132</v>
      </c>
      <c r="O102428" t="s">
        <v>41029</v>
      </c>
    </row>
    <row r="102429" spans="1:15" x14ac:dyDescent="0.25">
      <c r="A102429">
        <v>7748</v>
      </c>
      <c r="B102429" t="s">
        <v>39457</v>
      </c>
      <c r="C102429" t="s">
        <v>16</v>
      </c>
      <c r="D102429" t="s">
        <v>6485</v>
      </c>
      <c r="E102429" t="s">
        <v>6486</v>
      </c>
      <c r="F102429" t="s">
        <v>116</v>
      </c>
      <c r="G102429" t="s">
        <v>3590</v>
      </c>
      <c r="H102429">
        <v>15610</v>
      </c>
      <c r="I102429" t="s">
        <v>61</v>
      </c>
      <c r="J102429" t="s">
        <v>72</v>
      </c>
      <c r="K102429" t="s">
        <v>37382</v>
      </c>
      <c r="L102429">
        <v>7560</v>
      </c>
      <c r="M102429" t="s">
        <v>50</v>
      </c>
      <c r="N102429" t="s">
        <v>51</v>
      </c>
      <c r="O102429" t="s">
        <v>41030</v>
      </c>
    </row>
    <row r="102430" spans="1:15" x14ac:dyDescent="0.25">
      <c r="A102430">
        <v>7748</v>
      </c>
      <c r="B102430" t="s">
        <v>39457</v>
      </c>
      <c r="C102430" t="s">
        <v>16</v>
      </c>
      <c r="D102430" t="s">
        <v>6485</v>
      </c>
      <c r="E102430" t="s">
        <v>6486</v>
      </c>
      <c r="F102430" t="s">
        <v>116</v>
      </c>
      <c r="G102430" t="s">
        <v>3590</v>
      </c>
      <c r="H102430">
        <v>15610</v>
      </c>
      <c r="I102430" t="s">
        <v>61</v>
      </c>
      <c r="J102430" t="s">
        <v>72</v>
      </c>
      <c r="K102430" t="s">
        <v>37382</v>
      </c>
      <c r="L102430">
        <v>7561</v>
      </c>
      <c r="M102430" t="s">
        <v>39</v>
      </c>
      <c r="N102430" t="s">
        <v>132</v>
      </c>
      <c r="O102430" t="s">
        <v>41029</v>
      </c>
    </row>
    <row r="102431" spans="1:15" x14ac:dyDescent="0.25">
      <c r="A102431">
        <v>7748</v>
      </c>
      <c r="B102431" t="s">
        <v>39457</v>
      </c>
      <c r="C102431" t="s">
        <v>16</v>
      </c>
      <c r="D102431" t="s">
        <v>6485</v>
      </c>
      <c r="E102431" t="s">
        <v>6486</v>
      </c>
      <c r="F102431" t="s">
        <v>116</v>
      </c>
      <c r="G102431" t="s">
        <v>3590</v>
      </c>
      <c r="H102431">
        <v>15608</v>
      </c>
      <c r="I102431" t="s">
        <v>83</v>
      </c>
      <c r="J102431" t="s">
        <v>86</v>
      </c>
      <c r="K102431" t="s">
        <v>37383</v>
      </c>
      <c r="L102431">
        <v>7561</v>
      </c>
      <c r="M102431" t="s">
        <v>39</v>
      </c>
      <c r="N102431" t="s">
        <v>132</v>
      </c>
      <c r="O102431" t="s">
        <v>41029</v>
      </c>
    </row>
    <row r="102432" spans="1:15" x14ac:dyDescent="0.25">
      <c r="A102432">
        <v>7748</v>
      </c>
      <c r="B102432" t="s">
        <v>39457</v>
      </c>
      <c r="C102432" t="s">
        <v>16</v>
      </c>
      <c r="D102432" t="s">
        <v>6485</v>
      </c>
      <c r="E102432" t="s">
        <v>6486</v>
      </c>
      <c r="F102432" t="s">
        <v>116</v>
      </c>
      <c r="G102432" t="s">
        <v>3590</v>
      </c>
      <c r="H102432">
        <v>15608</v>
      </c>
      <c r="I102432" t="s">
        <v>83</v>
      </c>
      <c r="J102432" t="s">
        <v>86</v>
      </c>
      <c r="K102432" t="s">
        <v>37383</v>
      </c>
      <c r="L102432">
        <v>7560</v>
      </c>
      <c r="M102432" t="s">
        <v>50</v>
      </c>
      <c r="N102432" t="s">
        <v>51</v>
      </c>
      <c r="O102432" t="s">
        <v>41030</v>
      </c>
    </row>
    <row r="102433" spans="1:15" x14ac:dyDescent="0.25">
      <c r="A102433">
        <v>7748</v>
      </c>
      <c r="B102433" t="s">
        <v>39457</v>
      </c>
      <c r="C102433" t="s">
        <v>16</v>
      </c>
      <c r="D102433" t="s">
        <v>6485</v>
      </c>
      <c r="E102433" t="s">
        <v>6486</v>
      </c>
      <c r="F102433" t="s">
        <v>116</v>
      </c>
      <c r="G102433" t="s">
        <v>3590</v>
      </c>
      <c r="H102433">
        <v>15612</v>
      </c>
      <c r="I102433" t="s">
        <v>83</v>
      </c>
      <c r="J102433" t="s">
        <v>86</v>
      </c>
      <c r="K102433" t="s">
        <v>37384</v>
      </c>
      <c r="L102433">
        <v>7560</v>
      </c>
      <c r="M102433" t="s">
        <v>50</v>
      </c>
      <c r="N102433" t="s">
        <v>51</v>
      </c>
      <c r="O102433" t="s">
        <v>41030</v>
      </c>
    </row>
    <row r="102434" spans="1:15" x14ac:dyDescent="0.25">
      <c r="A102434">
        <v>7748</v>
      </c>
      <c r="B102434" t="s">
        <v>39457</v>
      </c>
      <c r="C102434" t="s">
        <v>16</v>
      </c>
      <c r="D102434" t="s">
        <v>6485</v>
      </c>
      <c r="E102434" t="s">
        <v>6486</v>
      </c>
      <c r="F102434" t="s">
        <v>116</v>
      </c>
      <c r="G102434" t="s">
        <v>3590</v>
      </c>
      <c r="H102434">
        <v>15612</v>
      </c>
      <c r="I102434" t="s">
        <v>83</v>
      </c>
      <c r="J102434" t="s">
        <v>86</v>
      </c>
      <c r="K102434" t="s">
        <v>37384</v>
      </c>
      <c r="L102434">
        <v>7561</v>
      </c>
      <c r="M102434" t="s">
        <v>39</v>
      </c>
      <c r="N102434" t="s">
        <v>132</v>
      </c>
      <c r="O102434" t="s">
        <v>41029</v>
      </c>
    </row>
    <row r="102435" spans="1:15" x14ac:dyDescent="0.25">
      <c r="A102435">
        <v>7748</v>
      </c>
      <c r="B102435" t="s">
        <v>39457</v>
      </c>
      <c r="C102435" t="s">
        <v>16</v>
      </c>
      <c r="D102435" t="s">
        <v>6485</v>
      </c>
      <c r="E102435" t="s">
        <v>6486</v>
      </c>
      <c r="F102435" t="s">
        <v>116</v>
      </c>
      <c r="G102435" t="s">
        <v>3590</v>
      </c>
      <c r="H102435">
        <v>15616</v>
      </c>
      <c r="I102435" t="s">
        <v>83</v>
      </c>
      <c r="J102435" t="s">
        <v>514</v>
      </c>
      <c r="K102435" t="s">
        <v>37385</v>
      </c>
      <c r="L102435">
        <v>7560</v>
      </c>
      <c r="M102435" t="s">
        <v>50</v>
      </c>
      <c r="N102435" t="s">
        <v>51</v>
      </c>
      <c r="O102435" t="s">
        <v>41030</v>
      </c>
    </row>
    <row r="102436" spans="1:15" x14ac:dyDescent="0.25">
      <c r="A102436">
        <v>7748</v>
      </c>
      <c r="B102436" t="s">
        <v>39457</v>
      </c>
      <c r="C102436" t="s">
        <v>16</v>
      </c>
      <c r="D102436" t="s">
        <v>6485</v>
      </c>
      <c r="E102436" t="s">
        <v>6486</v>
      </c>
      <c r="F102436" t="s">
        <v>116</v>
      </c>
      <c r="G102436" t="s">
        <v>3590</v>
      </c>
      <c r="H102436">
        <v>15616</v>
      </c>
      <c r="I102436" t="s">
        <v>83</v>
      </c>
      <c r="J102436" t="s">
        <v>514</v>
      </c>
      <c r="K102436" t="s">
        <v>37385</v>
      </c>
      <c r="L102436">
        <v>7561</v>
      </c>
      <c r="M102436" t="s">
        <v>39</v>
      </c>
      <c r="N102436" t="s">
        <v>132</v>
      </c>
      <c r="O102436" t="s">
        <v>41029</v>
      </c>
    </row>
    <row r="102437" spans="1:15" x14ac:dyDescent="0.25">
      <c r="A102437">
        <v>7748</v>
      </c>
      <c r="B102437" t="s">
        <v>39457</v>
      </c>
      <c r="C102437" t="s">
        <v>16</v>
      </c>
      <c r="D102437" t="s">
        <v>6485</v>
      </c>
      <c r="E102437" t="s">
        <v>6486</v>
      </c>
      <c r="F102437" t="s">
        <v>116</v>
      </c>
      <c r="G102437" t="s">
        <v>3590</v>
      </c>
      <c r="H102437">
        <v>15609</v>
      </c>
      <c r="I102437" t="s">
        <v>83</v>
      </c>
      <c r="J102437" t="s">
        <v>88</v>
      </c>
      <c r="K102437" t="s">
        <v>6507</v>
      </c>
      <c r="L102437">
        <v>7561</v>
      </c>
      <c r="M102437" t="s">
        <v>39</v>
      </c>
      <c r="N102437" t="s">
        <v>132</v>
      </c>
      <c r="O102437" t="s">
        <v>41029</v>
      </c>
    </row>
    <row r="102438" spans="1:15" x14ac:dyDescent="0.25">
      <c r="A102438">
        <v>7748</v>
      </c>
      <c r="B102438" t="s">
        <v>39457</v>
      </c>
      <c r="C102438" t="s">
        <v>16</v>
      </c>
      <c r="D102438" t="s">
        <v>6485</v>
      </c>
      <c r="E102438" t="s">
        <v>6486</v>
      </c>
      <c r="F102438" t="s">
        <v>116</v>
      </c>
      <c r="G102438" t="s">
        <v>3590</v>
      </c>
      <c r="H102438">
        <v>15609</v>
      </c>
      <c r="I102438" t="s">
        <v>83</v>
      </c>
      <c r="J102438" t="s">
        <v>88</v>
      </c>
      <c r="K102438" t="s">
        <v>6507</v>
      </c>
      <c r="L102438">
        <v>7560</v>
      </c>
      <c r="M102438" t="s">
        <v>50</v>
      </c>
      <c r="N102438" t="s">
        <v>51</v>
      </c>
      <c r="O102438" t="s">
        <v>41030</v>
      </c>
    </row>
    <row r="102439" spans="1:15" x14ac:dyDescent="0.25">
      <c r="A102439">
        <v>7748</v>
      </c>
      <c r="B102439" t="s">
        <v>39457</v>
      </c>
      <c r="C102439" t="s">
        <v>16</v>
      </c>
      <c r="D102439" t="s">
        <v>6485</v>
      </c>
      <c r="E102439" t="s">
        <v>6486</v>
      </c>
      <c r="F102439" t="s">
        <v>116</v>
      </c>
      <c r="G102439" t="s">
        <v>3590</v>
      </c>
      <c r="H102439">
        <v>15618</v>
      </c>
      <c r="I102439" t="s">
        <v>94</v>
      </c>
      <c r="J102439" t="s">
        <v>163</v>
      </c>
      <c r="K102439" t="s">
        <v>33548</v>
      </c>
      <c r="L102439">
        <v>7560</v>
      </c>
      <c r="M102439" t="s">
        <v>50</v>
      </c>
      <c r="N102439" t="s">
        <v>51</v>
      </c>
      <c r="O102439" t="s">
        <v>41030</v>
      </c>
    </row>
    <row r="102440" spans="1:15" x14ac:dyDescent="0.25">
      <c r="A102440">
        <v>7748</v>
      </c>
      <c r="B102440" t="s">
        <v>39457</v>
      </c>
      <c r="C102440" t="s">
        <v>16</v>
      </c>
      <c r="D102440" t="s">
        <v>6485</v>
      </c>
      <c r="E102440" t="s">
        <v>6486</v>
      </c>
      <c r="F102440" t="s">
        <v>116</v>
      </c>
      <c r="G102440" t="s">
        <v>3590</v>
      </c>
      <c r="H102440">
        <v>15617</v>
      </c>
      <c r="I102440" t="s">
        <v>94</v>
      </c>
      <c r="J102440" t="s">
        <v>39478</v>
      </c>
      <c r="K102440" t="s">
        <v>6508</v>
      </c>
      <c r="L102440">
        <v>7560</v>
      </c>
      <c r="M102440" t="s">
        <v>50</v>
      </c>
      <c r="N102440" t="s">
        <v>51</v>
      </c>
      <c r="O102440" t="s">
        <v>41030</v>
      </c>
    </row>
    <row r="102441" spans="1:15" x14ac:dyDescent="0.25">
      <c r="A102441">
        <v>7748</v>
      </c>
      <c r="B102441" t="s">
        <v>39457</v>
      </c>
      <c r="C102441" t="s">
        <v>16</v>
      </c>
      <c r="D102441" t="s">
        <v>6485</v>
      </c>
      <c r="E102441" t="s">
        <v>6486</v>
      </c>
      <c r="F102441" t="s">
        <v>116</v>
      </c>
      <c r="G102441" t="s">
        <v>3590</v>
      </c>
      <c r="H102441">
        <v>15614</v>
      </c>
      <c r="I102441" t="s">
        <v>100</v>
      </c>
      <c r="J102441" t="s">
        <v>436</v>
      </c>
      <c r="K102441" t="s">
        <v>33549</v>
      </c>
      <c r="L102441">
        <v>7560</v>
      </c>
      <c r="M102441" t="s">
        <v>50</v>
      </c>
      <c r="N102441" t="s">
        <v>51</v>
      </c>
      <c r="O102441" t="s">
        <v>41030</v>
      </c>
    </row>
    <row r="102442" spans="1:15" x14ac:dyDescent="0.25">
      <c r="A102442">
        <v>7748</v>
      </c>
      <c r="B102442" t="s">
        <v>39457</v>
      </c>
      <c r="C102442" t="s">
        <v>16</v>
      </c>
      <c r="D102442" t="s">
        <v>6485</v>
      </c>
      <c r="E102442" t="s">
        <v>6486</v>
      </c>
      <c r="F102442" t="s">
        <v>116</v>
      </c>
      <c r="G102442" t="s">
        <v>3590</v>
      </c>
      <c r="H102442">
        <v>15619</v>
      </c>
      <c r="I102442" t="s">
        <v>100</v>
      </c>
      <c r="J102442" t="s">
        <v>101</v>
      </c>
      <c r="K102442" t="s">
        <v>37386</v>
      </c>
      <c r="L102442">
        <v>7560</v>
      </c>
      <c r="M102442" t="s">
        <v>50</v>
      </c>
      <c r="N102442" t="s">
        <v>51</v>
      </c>
      <c r="O102442" t="s">
        <v>41030</v>
      </c>
    </row>
    <row r="102443" spans="1:15" x14ac:dyDescent="0.25">
      <c r="A102443">
        <v>7924</v>
      </c>
      <c r="B102443" t="s">
        <v>39457</v>
      </c>
      <c r="C102443" t="s">
        <v>16</v>
      </c>
      <c r="D102443" t="s">
        <v>6511</v>
      </c>
      <c r="E102443" t="s">
        <v>6512</v>
      </c>
      <c r="F102443" t="s">
        <v>116</v>
      </c>
      <c r="G102443" t="s">
        <v>3590</v>
      </c>
      <c r="H102443">
        <v>18008</v>
      </c>
      <c r="I102443" t="s">
        <v>21</v>
      </c>
      <c r="J102443" t="s">
        <v>22</v>
      </c>
      <c r="K102443" t="s">
        <v>6513</v>
      </c>
      <c r="L102443">
        <v>9704</v>
      </c>
      <c r="M102443" t="s">
        <v>24</v>
      </c>
      <c r="N102443" t="s">
        <v>25</v>
      </c>
      <c r="O102443" t="s">
        <v>37387</v>
      </c>
    </row>
    <row r="102444" spans="1:15" x14ac:dyDescent="0.25">
      <c r="A102444">
        <v>7924</v>
      </c>
      <c r="B102444" t="s">
        <v>39457</v>
      </c>
      <c r="C102444" t="s">
        <v>16</v>
      </c>
      <c r="D102444" t="s">
        <v>6511</v>
      </c>
      <c r="E102444" t="s">
        <v>6512</v>
      </c>
      <c r="F102444" t="s">
        <v>116</v>
      </c>
      <c r="G102444" t="s">
        <v>3590</v>
      </c>
      <c r="H102444">
        <v>18008</v>
      </c>
      <c r="I102444" t="s">
        <v>21</v>
      </c>
      <c r="J102444" t="s">
        <v>22</v>
      </c>
      <c r="K102444" t="s">
        <v>6513</v>
      </c>
      <c r="L102444">
        <v>9709</v>
      </c>
      <c r="M102444" t="s">
        <v>39</v>
      </c>
      <c r="N102444" t="s">
        <v>132</v>
      </c>
      <c r="O102444" t="s">
        <v>26181</v>
      </c>
    </row>
    <row r="102445" spans="1:15" x14ac:dyDescent="0.25">
      <c r="A102445">
        <v>7924</v>
      </c>
      <c r="B102445" t="s">
        <v>39457</v>
      </c>
      <c r="C102445" t="s">
        <v>16</v>
      </c>
      <c r="D102445" t="s">
        <v>6511</v>
      </c>
      <c r="E102445" t="s">
        <v>6512</v>
      </c>
      <c r="F102445" t="s">
        <v>116</v>
      </c>
      <c r="G102445" t="s">
        <v>3590</v>
      </c>
      <c r="H102445">
        <v>18008</v>
      </c>
      <c r="I102445" t="s">
        <v>21</v>
      </c>
      <c r="J102445" t="s">
        <v>22</v>
      </c>
      <c r="K102445" t="s">
        <v>6513</v>
      </c>
      <c r="L102445">
        <v>9706</v>
      </c>
      <c r="M102445" t="s">
        <v>65</v>
      </c>
      <c r="N102445" t="s">
        <v>24809</v>
      </c>
      <c r="O102445" t="s">
        <v>41031</v>
      </c>
    </row>
    <row r="102446" spans="1:15" x14ac:dyDescent="0.25">
      <c r="A102446">
        <v>7924</v>
      </c>
      <c r="B102446" t="s">
        <v>39457</v>
      </c>
      <c r="C102446" t="s">
        <v>16</v>
      </c>
      <c r="D102446" t="s">
        <v>6511</v>
      </c>
      <c r="E102446" t="s">
        <v>6512</v>
      </c>
      <c r="F102446" t="s">
        <v>116</v>
      </c>
      <c r="G102446" t="s">
        <v>3590</v>
      </c>
      <c r="H102446">
        <v>18010</v>
      </c>
      <c r="I102446" t="s">
        <v>33</v>
      </c>
      <c r="J102446" t="s">
        <v>39461</v>
      </c>
      <c r="K102446" t="s">
        <v>6520</v>
      </c>
      <c r="L102446">
        <v>9709</v>
      </c>
      <c r="M102446" t="s">
        <v>39</v>
      </c>
      <c r="N102446" t="s">
        <v>132</v>
      </c>
      <c r="O102446" t="s">
        <v>26181</v>
      </c>
    </row>
    <row r="102447" spans="1:15" x14ac:dyDescent="0.25">
      <c r="A102447">
        <v>7924</v>
      </c>
      <c r="B102447" t="s">
        <v>39457</v>
      </c>
      <c r="C102447" t="s">
        <v>16</v>
      </c>
      <c r="D102447" t="s">
        <v>6511</v>
      </c>
      <c r="E102447" t="s">
        <v>6512</v>
      </c>
      <c r="F102447" t="s">
        <v>116</v>
      </c>
      <c r="G102447" t="s">
        <v>3590</v>
      </c>
      <c r="H102447">
        <v>18010</v>
      </c>
      <c r="I102447" t="s">
        <v>33</v>
      </c>
      <c r="J102447" t="s">
        <v>39461</v>
      </c>
      <c r="K102447" t="s">
        <v>6520</v>
      </c>
      <c r="L102447">
        <v>9706</v>
      </c>
      <c r="M102447" t="s">
        <v>65</v>
      </c>
      <c r="N102447" t="s">
        <v>24809</v>
      </c>
      <c r="O102447" t="s">
        <v>41031</v>
      </c>
    </row>
    <row r="102448" spans="1:15" x14ac:dyDescent="0.25">
      <c r="A102448">
        <v>7924</v>
      </c>
      <c r="B102448" t="s">
        <v>39457</v>
      </c>
      <c r="C102448" t="s">
        <v>16</v>
      </c>
      <c r="D102448" t="s">
        <v>6511</v>
      </c>
      <c r="E102448" t="s">
        <v>6512</v>
      </c>
      <c r="F102448" t="s">
        <v>116</v>
      </c>
      <c r="G102448" t="s">
        <v>3590</v>
      </c>
      <c r="H102448">
        <v>18010</v>
      </c>
      <c r="I102448" t="s">
        <v>33</v>
      </c>
      <c r="J102448" t="s">
        <v>39461</v>
      </c>
      <c r="K102448" t="s">
        <v>6520</v>
      </c>
      <c r="L102448">
        <v>9710</v>
      </c>
      <c r="M102448" t="s">
        <v>26516</v>
      </c>
      <c r="N102448" t="s">
        <v>39658</v>
      </c>
      <c r="O102448" t="s">
        <v>41032</v>
      </c>
    </row>
    <row r="102449" spans="1:15" x14ac:dyDescent="0.25">
      <c r="A102449">
        <v>7924</v>
      </c>
      <c r="B102449" t="s">
        <v>39457</v>
      </c>
      <c r="C102449" t="s">
        <v>16</v>
      </c>
      <c r="D102449" t="s">
        <v>6511</v>
      </c>
      <c r="E102449" t="s">
        <v>6512</v>
      </c>
      <c r="F102449" t="s">
        <v>116</v>
      </c>
      <c r="G102449" t="s">
        <v>3590</v>
      </c>
      <c r="H102449">
        <v>18674</v>
      </c>
      <c r="I102449" t="s">
        <v>61</v>
      </c>
      <c r="J102449" t="s">
        <v>145</v>
      </c>
      <c r="K102449" t="s">
        <v>41033</v>
      </c>
      <c r="L102449">
        <v>9707</v>
      </c>
      <c r="M102449" t="s">
        <v>39798</v>
      </c>
      <c r="N102449" t="s">
        <v>39843</v>
      </c>
      <c r="O102449" t="s">
        <v>33552</v>
      </c>
    </row>
    <row r="102450" spans="1:15" x14ac:dyDescent="0.25">
      <c r="A102450">
        <v>7924</v>
      </c>
      <c r="B102450" t="s">
        <v>39457</v>
      </c>
      <c r="C102450" t="s">
        <v>16</v>
      </c>
      <c r="D102450" t="s">
        <v>6511</v>
      </c>
      <c r="E102450" t="s">
        <v>6512</v>
      </c>
      <c r="F102450" t="s">
        <v>116</v>
      </c>
      <c r="G102450" t="s">
        <v>3590</v>
      </c>
      <c r="H102450">
        <v>18674</v>
      </c>
      <c r="I102450" t="s">
        <v>61</v>
      </c>
      <c r="J102450" t="s">
        <v>145</v>
      </c>
      <c r="K102450" t="s">
        <v>41033</v>
      </c>
      <c r="L102450">
        <v>9708</v>
      </c>
      <c r="M102450" t="s">
        <v>39798</v>
      </c>
      <c r="N102450" t="s">
        <v>39843</v>
      </c>
      <c r="O102450" t="s">
        <v>6523</v>
      </c>
    </row>
    <row r="102451" spans="1:15" x14ac:dyDescent="0.25">
      <c r="A102451">
        <v>7924</v>
      </c>
      <c r="B102451" t="s">
        <v>39457</v>
      </c>
      <c r="C102451" t="s">
        <v>16</v>
      </c>
      <c r="D102451" t="s">
        <v>6511</v>
      </c>
      <c r="E102451" t="s">
        <v>6512</v>
      </c>
      <c r="F102451" t="s">
        <v>116</v>
      </c>
      <c r="G102451" t="s">
        <v>3590</v>
      </c>
      <c r="H102451">
        <v>18012</v>
      </c>
      <c r="I102451" t="s">
        <v>83</v>
      </c>
      <c r="J102451" t="s">
        <v>86</v>
      </c>
      <c r="K102451" t="s">
        <v>37390</v>
      </c>
      <c r="L102451">
        <v>9706</v>
      </c>
      <c r="M102451" t="s">
        <v>65</v>
      </c>
      <c r="N102451" t="s">
        <v>24809</v>
      </c>
      <c r="O102451" t="s">
        <v>41031</v>
      </c>
    </row>
    <row r="102452" spans="1:15" x14ac:dyDescent="0.25">
      <c r="A102452">
        <v>7924</v>
      </c>
      <c r="B102452" t="s">
        <v>39457</v>
      </c>
      <c r="C102452" t="s">
        <v>16</v>
      </c>
      <c r="D102452" t="s">
        <v>6511</v>
      </c>
      <c r="E102452" t="s">
        <v>6512</v>
      </c>
      <c r="F102452" t="s">
        <v>116</v>
      </c>
      <c r="G102452" t="s">
        <v>3590</v>
      </c>
      <c r="H102452">
        <v>18012</v>
      </c>
      <c r="I102452" t="s">
        <v>83</v>
      </c>
      <c r="J102452" t="s">
        <v>86</v>
      </c>
      <c r="K102452" t="s">
        <v>37390</v>
      </c>
      <c r="L102452">
        <v>9705</v>
      </c>
      <c r="M102452" t="s">
        <v>50</v>
      </c>
      <c r="N102452" t="s">
        <v>51</v>
      </c>
      <c r="O102452" t="s">
        <v>6524</v>
      </c>
    </row>
    <row r="102453" spans="1:15" x14ac:dyDescent="0.25">
      <c r="A102453">
        <v>7924</v>
      </c>
      <c r="B102453" t="s">
        <v>39457</v>
      </c>
      <c r="C102453" t="s">
        <v>16</v>
      </c>
      <c r="D102453" t="s">
        <v>6511</v>
      </c>
      <c r="E102453" t="s">
        <v>6512</v>
      </c>
      <c r="F102453" t="s">
        <v>116</v>
      </c>
      <c r="G102453" t="s">
        <v>3590</v>
      </c>
      <c r="H102453">
        <v>18013</v>
      </c>
      <c r="I102453" t="s">
        <v>94</v>
      </c>
      <c r="J102453" t="s">
        <v>163</v>
      </c>
      <c r="K102453" t="s">
        <v>33553</v>
      </c>
      <c r="L102453">
        <v>9706</v>
      </c>
      <c r="M102453" t="s">
        <v>65</v>
      </c>
      <c r="N102453" t="s">
        <v>24809</v>
      </c>
      <c r="O102453" t="s">
        <v>41031</v>
      </c>
    </row>
    <row r="102454" spans="1:15" x14ac:dyDescent="0.25">
      <c r="A102454">
        <v>7924</v>
      </c>
      <c r="B102454" t="s">
        <v>39457</v>
      </c>
      <c r="C102454" t="s">
        <v>16</v>
      </c>
      <c r="D102454" t="s">
        <v>6511</v>
      </c>
      <c r="E102454" t="s">
        <v>6512</v>
      </c>
      <c r="F102454" t="s">
        <v>116</v>
      </c>
      <c r="G102454" t="s">
        <v>3590</v>
      </c>
      <c r="H102454">
        <v>18013</v>
      </c>
      <c r="I102454" t="s">
        <v>94</v>
      </c>
      <c r="J102454" t="s">
        <v>163</v>
      </c>
      <c r="K102454" t="s">
        <v>33553</v>
      </c>
      <c r="L102454">
        <v>9705</v>
      </c>
      <c r="M102454" t="s">
        <v>50</v>
      </c>
      <c r="N102454" t="s">
        <v>51</v>
      </c>
      <c r="O102454" t="s">
        <v>6524</v>
      </c>
    </row>
    <row r="102455" spans="1:15" x14ac:dyDescent="0.25">
      <c r="A102455">
        <v>7924</v>
      </c>
      <c r="B102455" t="s">
        <v>39457</v>
      </c>
      <c r="C102455" t="s">
        <v>16</v>
      </c>
      <c r="D102455" t="s">
        <v>6511</v>
      </c>
      <c r="E102455" t="s">
        <v>6512</v>
      </c>
      <c r="F102455" t="s">
        <v>116</v>
      </c>
      <c r="G102455" t="s">
        <v>3590</v>
      </c>
      <c r="H102455">
        <v>18675</v>
      </c>
      <c r="I102455" t="s">
        <v>97</v>
      </c>
      <c r="J102455" t="s">
        <v>98</v>
      </c>
      <c r="K102455" t="s">
        <v>41034</v>
      </c>
      <c r="L102455">
        <v>9705</v>
      </c>
      <c r="M102455" t="s">
        <v>50</v>
      </c>
      <c r="N102455" t="s">
        <v>51</v>
      </c>
      <c r="O102455" t="s">
        <v>6524</v>
      </c>
    </row>
    <row r="102456" spans="1:15" x14ac:dyDescent="0.25">
      <c r="A102456">
        <v>7924</v>
      </c>
      <c r="B102456" t="s">
        <v>39457</v>
      </c>
      <c r="C102456" t="s">
        <v>16</v>
      </c>
      <c r="D102456" t="s">
        <v>6511</v>
      </c>
      <c r="E102456" t="s">
        <v>6512</v>
      </c>
      <c r="F102456" t="s">
        <v>116</v>
      </c>
      <c r="G102456" t="s">
        <v>3590</v>
      </c>
      <c r="H102456">
        <v>18675</v>
      </c>
      <c r="I102456" t="s">
        <v>97</v>
      </c>
      <c r="J102456" t="s">
        <v>98</v>
      </c>
      <c r="K102456" t="s">
        <v>41034</v>
      </c>
      <c r="L102456">
        <v>9706</v>
      </c>
      <c r="M102456" t="s">
        <v>65</v>
      </c>
      <c r="N102456" t="s">
        <v>24809</v>
      </c>
      <c r="O102456" t="s">
        <v>41031</v>
      </c>
    </row>
    <row r="102457" spans="1:15" x14ac:dyDescent="0.25">
      <c r="A102457">
        <v>7944</v>
      </c>
      <c r="B102457" t="s">
        <v>39457</v>
      </c>
      <c r="C102457" t="s">
        <v>16</v>
      </c>
      <c r="D102457" t="s">
        <v>6532</v>
      </c>
      <c r="E102457" t="s">
        <v>6533</v>
      </c>
      <c r="F102457" t="s">
        <v>974</v>
      </c>
      <c r="G102457" t="s">
        <v>6534</v>
      </c>
      <c r="H102457">
        <v>18502</v>
      </c>
      <c r="I102457" t="s">
        <v>21</v>
      </c>
      <c r="J102457" t="s">
        <v>22</v>
      </c>
      <c r="K102457" t="s">
        <v>21356</v>
      </c>
      <c r="L102457">
        <v>10210</v>
      </c>
      <c r="M102457" t="s">
        <v>65</v>
      </c>
      <c r="N102457" t="s">
        <v>39474</v>
      </c>
      <c r="O102457" t="s">
        <v>37393</v>
      </c>
    </row>
    <row r="102458" spans="1:15" x14ac:dyDescent="0.25">
      <c r="A102458">
        <v>7944</v>
      </c>
      <c r="B102458" t="s">
        <v>39457</v>
      </c>
      <c r="C102458" t="s">
        <v>16</v>
      </c>
      <c r="D102458" t="s">
        <v>6532</v>
      </c>
      <c r="E102458" t="s">
        <v>6533</v>
      </c>
      <c r="F102458" t="s">
        <v>974</v>
      </c>
      <c r="G102458" t="s">
        <v>6534</v>
      </c>
      <c r="H102458">
        <v>18502</v>
      </c>
      <c r="I102458" t="s">
        <v>21</v>
      </c>
      <c r="J102458" t="s">
        <v>22</v>
      </c>
      <c r="K102458" t="s">
        <v>21356</v>
      </c>
      <c r="L102458">
        <v>10280</v>
      </c>
      <c r="M102458" t="s">
        <v>26516</v>
      </c>
      <c r="N102458" t="s">
        <v>18426</v>
      </c>
      <c r="O102458" t="s">
        <v>28541</v>
      </c>
    </row>
    <row r="102459" spans="1:15" x14ac:dyDescent="0.25">
      <c r="A102459">
        <v>7944</v>
      </c>
      <c r="B102459" t="s">
        <v>39457</v>
      </c>
      <c r="C102459" t="s">
        <v>16</v>
      </c>
      <c r="D102459" t="s">
        <v>6532</v>
      </c>
      <c r="E102459" t="s">
        <v>6533</v>
      </c>
      <c r="F102459" t="s">
        <v>974</v>
      </c>
      <c r="G102459" t="s">
        <v>6534</v>
      </c>
      <c r="H102459">
        <v>18502</v>
      </c>
      <c r="I102459" t="s">
        <v>21</v>
      </c>
      <c r="J102459" t="s">
        <v>22</v>
      </c>
      <c r="K102459" t="s">
        <v>21356</v>
      </c>
      <c r="L102459">
        <v>10211</v>
      </c>
      <c r="M102459" t="s">
        <v>24</v>
      </c>
      <c r="N102459" t="s">
        <v>25</v>
      </c>
      <c r="O102459" t="s">
        <v>33555</v>
      </c>
    </row>
    <row r="102460" spans="1:15" x14ac:dyDescent="0.25">
      <c r="A102460">
        <v>7944</v>
      </c>
      <c r="B102460" t="s">
        <v>39457</v>
      </c>
      <c r="C102460" t="s">
        <v>16</v>
      </c>
      <c r="D102460" t="s">
        <v>6532</v>
      </c>
      <c r="E102460" t="s">
        <v>6533</v>
      </c>
      <c r="F102460" t="s">
        <v>974</v>
      </c>
      <c r="G102460" t="s">
        <v>6534</v>
      </c>
      <c r="H102460">
        <v>18503</v>
      </c>
      <c r="I102460" t="s">
        <v>33</v>
      </c>
      <c r="J102460" t="s">
        <v>39461</v>
      </c>
      <c r="K102460" t="s">
        <v>41035</v>
      </c>
      <c r="L102460">
        <v>10210</v>
      </c>
      <c r="M102460" t="s">
        <v>65</v>
      </c>
      <c r="N102460" t="s">
        <v>39474</v>
      </c>
      <c r="O102460" t="s">
        <v>37393</v>
      </c>
    </row>
    <row r="102461" spans="1:15" x14ac:dyDescent="0.25">
      <c r="A102461">
        <v>7944</v>
      </c>
      <c r="B102461" t="s">
        <v>39457</v>
      </c>
      <c r="C102461" t="s">
        <v>16</v>
      </c>
      <c r="D102461" t="s">
        <v>6532</v>
      </c>
      <c r="E102461" t="s">
        <v>6533</v>
      </c>
      <c r="F102461" t="s">
        <v>974</v>
      </c>
      <c r="G102461" t="s">
        <v>6534</v>
      </c>
      <c r="H102461">
        <v>18503</v>
      </c>
      <c r="I102461" t="s">
        <v>33</v>
      </c>
      <c r="J102461" t="s">
        <v>39461</v>
      </c>
      <c r="K102461" t="s">
        <v>41035</v>
      </c>
      <c r="L102461">
        <v>10280</v>
      </c>
      <c r="M102461" t="s">
        <v>26516</v>
      </c>
      <c r="N102461" t="s">
        <v>18426</v>
      </c>
      <c r="O102461" t="s">
        <v>28541</v>
      </c>
    </row>
    <row r="102462" spans="1:15" x14ac:dyDescent="0.25">
      <c r="A102462">
        <v>7944</v>
      </c>
      <c r="B102462" t="s">
        <v>39457</v>
      </c>
      <c r="C102462" t="s">
        <v>16</v>
      </c>
      <c r="D102462" t="s">
        <v>6532</v>
      </c>
      <c r="E102462" t="s">
        <v>6533</v>
      </c>
      <c r="F102462" t="s">
        <v>974</v>
      </c>
      <c r="G102462" t="s">
        <v>6534</v>
      </c>
      <c r="H102462">
        <v>18503</v>
      </c>
      <c r="I102462" t="s">
        <v>33</v>
      </c>
      <c r="J102462" t="s">
        <v>39461</v>
      </c>
      <c r="K102462" t="s">
        <v>41035</v>
      </c>
      <c r="L102462">
        <v>10209</v>
      </c>
      <c r="M102462" t="s">
        <v>39</v>
      </c>
      <c r="N102462" t="s">
        <v>132</v>
      </c>
      <c r="O102462" t="s">
        <v>41036</v>
      </c>
    </row>
    <row r="102463" spans="1:15" x14ac:dyDescent="0.25">
      <c r="A102463">
        <v>7944</v>
      </c>
      <c r="B102463" t="s">
        <v>39457</v>
      </c>
      <c r="C102463" t="s">
        <v>16</v>
      </c>
      <c r="D102463" t="s">
        <v>6532</v>
      </c>
      <c r="E102463" t="s">
        <v>6533</v>
      </c>
      <c r="F102463" t="s">
        <v>974</v>
      </c>
      <c r="G102463" t="s">
        <v>6534</v>
      </c>
      <c r="H102463">
        <v>18500</v>
      </c>
      <c r="I102463" t="s">
        <v>33</v>
      </c>
      <c r="J102463" t="s">
        <v>26184</v>
      </c>
      <c r="K102463" t="s">
        <v>6546</v>
      </c>
      <c r="L102463">
        <v>10210</v>
      </c>
      <c r="M102463" t="s">
        <v>65</v>
      </c>
      <c r="N102463" t="s">
        <v>39474</v>
      </c>
      <c r="O102463" t="s">
        <v>37393</v>
      </c>
    </row>
    <row r="102464" spans="1:15" x14ac:dyDescent="0.25">
      <c r="A102464">
        <v>7944</v>
      </c>
      <c r="B102464" t="s">
        <v>39457</v>
      </c>
      <c r="C102464" t="s">
        <v>16</v>
      </c>
      <c r="D102464" t="s">
        <v>6532</v>
      </c>
      <c r="E102464" t="s">
        <v>6533</v>
      </c>
      <c r="F102464" t="s">
        <v>974</v>
      </c>
      <c r="G102464" t="s">
        <v>6534</v>
      </c>
      <c r="H102464">
        <v>18500</v>
      </c>
      <c r="I102464" t="s">
        <v>33</v>
      </c>
      <c r="J102464" t="s">
        <v>26184</v>
      </c>
      <c r="K102464" t="s">
        <v>6546</v>
      </c>
      <c r="L102464">
        <v>10213</v>
      </c>
      <c r="M102464" t="s">
        <v>734</v>
      </c>
      <c r="N102464" t="s">
        <v>2080</v>
      </c>
      <c r="O102464" t="s">
        <v>41037</v>
      </c>
    </row>
    <row r="102465" spans="1:15" x14ac:dyDescent="0.25">
      <c r="A102465">
        <v>7944</v>
      </c>
      <c r="B102465" t="s">
        <v>39457</v>
      </c>
      <c r="C102465" t="s">
        <v>16</v>
      </c>
      <c r="D102465" t="s">
        <v>6532</v>
      </c>
      <c r="E102465" t="s">
        <v>6533</v>
      </c>
      <c r="F102465" t="s">
        <v>974</v>
      </c>
      <c r="G102465" t="s">
        <v>6534</v>
      </c>
      <c r="H102465">
        <v>18500</v>
      </c>
      <c r="I102465" t="s">
        <v>33</v>
      </c>
      <c r="J102465" t="s">
        <v>26184</v>
      </c>
      <c r="K102465" t="s">
        <v>6546</v>
      </c>
      <c r="L102465">
        <v>10212</v>
      </c>
      <c r="M102465" t="s">
        <v>50</v>
      </c>
      <c r="N102465" t="s">
        <v>51</v>
      </c>
      <c r="O102465" t="s">
        <v>41038</v>
      </c>
    </row>
    <row r="102466" spans="1:15" x14ac:dyDescent="0.25">
      <c r="A102466">
        <v>7944</v>
      </c>
      <c r="B102466" t="s">
        <v>39457</v>
      </c>
      <c r="C102466" t="s">
        <v>16</v>
      </c>
      <c r="D102466" t="s">
        <v>6532</v>
      </c>
      <c r="E102466" t="s">
        <v>6533</v>
      </c>
      <c r="F102466" t="s">
        <v>974</v>
      </c>
      <c r="G102466" t="s">
        <v>6534</v>
      </c>
      <c r="H102466">
        <v>18508</v>
      </c>
      <c r="I102466" t="s">
        <v>61</v>
      </c>
      <c r="J102466" t="s">
        <v>62</v>
      </c>
      <c r="K102466" t="s">
        <v>6549</v>
      </c>
      <c r="L102466">
        <v>10212</v>
      </c>
      <c r="M102466" t="s">
        <v>50</v>
      </c>
      <c r="N102466" t="s">
        <v>51</v>
      </c>
      <c r="O102466" t="s">
        <v>41038</v>
      </c>
    </row>
    <row r="102467" spans="1:15" x14ac:dyDescent="0.25">
      <c r="A102467">
        <v>7944</v>
      </c>
      <c r="B102467" t="s">
        <v>39457</v>
      </c>
      <c r="C102467" t="s">
        <v>16</v>
      </c>
      <c r="D102467" t="s">
        <v>6532</v>
      </c>
      <c r="E102467" t="s">
        <v>6533</v>
      </c>
      <c r="F102467" t="s">
        <v>974</v>
      </c>
      <c r="G102467" t="s">
        <v>6534</v>
      </c>
      <c r="H102467">
        <v>18508</v>
      </c>
      <c r="I102467" t="s">
        <v>61</v>
      </c>
      <c r="J102467" t="s">
        <v>62</v>
      </c>
      <c r="K102467" t="s">
        <v>6549</v>
      </c>
      <c r="L102467">
        <v>10216</v>
      </c>
      <c r="M102467" t="s">
        <v>415</v>
      </c>
      <c r="N102467" t="s">
        <v>416</v>
      </c>
      <c r="O102467" t="s">
        <v>33559</v>
      </c>
    </row>
    <row r="102468" spans="1:15" x14ac:dyDescent="0.25">
      <c r="A102468">
        <v>7944</v>
      </c>
      <c r="B102468" t="s">
        <v>39457</v>
      </c>
      <c r="C102468" t="s">
        <v>16</v>
      </c>
      <c r="D102468" t="s">
        <v>6532</v>
      </c>
      <c r="E102468" t="s">
        <v>6533</v>
      </c>
      <c r="F102468" t="s">
        <v>974</v>
      </c>
      <c r="G102468" t="s">
        <v>6534</v>
      </c>
      <c r="H102468">
        <v>18508</v>
      </c>
      <c r="I102468" t="s">
        <v>61</v>
      </c>
      <c r="J102468" t="s">
        <v>62</v>
      </c>
      <c r="K102468" t="s">
        <v>6549</v>
      </c>
      <c r="L102468">
        <v>10215</v>
      </c>
      <c r="M102468" t="s">
        <v>39798</v>
      </c>
      <c r="N102468" t="s">
        <v>39843</v>
      </c>
      <c r="O102468" t="s">
        <v>41039</v>
      </c>
    </row>
    <row r="102469" spans="1:15" x14ac:dyDescent="0.25">
      <c r="A102469">
        <v>7944</v>
      </c>
      <c r="B102469" t="s">
        <v>39457</v>
      </c>
      <c r="C102469" t="s">
        <v>16</v>
      </c>
      <c r="D102469" t="s">
        <v>6532</v>
      </c>
      <c r="E102469" t="s">
        <v>6533</v>
      </c>
      <c r="F102469" t="s">
        <v>974</v>
      </c>
      <c r="G102469" t="s">
        <v>6534</v>
      </c>
      <c r="H102469">
        <v>18501</v>
      </c>
      <c r="I102469" t="s">
        <v>61</v>
      </c>
      <c r="J102469" t="s">
        <v>68</v>
      </c>
      <c r="K102469" t="s">
        <v>6554</v>
      </c>
      <c r="L102469">
        <v>10216</v>
      </c>
      <c r="M102469" t="s">
        <v>415</v>
      </c>
      <c r="N102469" t="s">
        <v>416</v>
      </c>
      <c r="O102469" t="s">
        <v>33559</v>
      </c>
    </row>
    <row r="102470" spans="1:15" x14ac:dyDescent="0.25">
      <c r="A102470">
        <v>7944</v>
      </c>
      <c r="B102470" t="s">
        <v>39457</v>
      </c>
      <c r="C102470" t="s">
        <v>16</v>
      </c>
      <c r="D102470" t="s">
        <v>6532</v>
      </c>
      <c r="E102470" t="s">
        <v>6533</v>
      </c>
      <c r="F102470" t="s">
        <v>974</v>
      </c>
      <c r="G102470" t="s">
        <v>6534</v>
      </c>
      <c r="H102470">
        <v>18501</v>
      </c>
      <c r="I102470" t="s">
        <v>61</v>
      </c>
      <c r="J102470" t="s">
        <v>68</v>
      </c>
      <c r="K102470" t="s">
        <v>6554</v>
      </c>
      <c r="L102470">
        <v>10210</v>
      </c>
      <c r="M102470" t="s">
        <v>65</v>
      </c>
      <c r="N102470" t="s">
        <v>39474</v>
      </c>
      <c r="O102470" t="s">
        <v>37393</v>
      </c>
    </row>
    <row r="102471" spans="1:15" x14ac:dyDescent="0.25">
      <c r="A102471">
        <v>7944</v>
      </c>
      <c r="B102471" t="s">
        <v>39457</v>
      </c>
      <c r="C102471" t="s">
        <v>16</v>
      </c>
      <c r="D102471" t="s">
        <v>6532</v>
      </c>
      <c r="E102471" t="s">
        <v>6533</v>
      </c>
      <c r="F102471" t="s">
        <v>974</v>
      </c>
      <c r="G102471" t="s">
        <v>6534</v>
      </c>
      <c r="H102471">
        <v>18501</v>
      </c>
      <c r="I102471" t="s">
        <v>61</v>
      </c>
      <c r="J102471" t="s">
        <v>68</v>
      </c>
      <c r="K102471" t="s">
        <v>6554</v>
      </c>
      <c r="L102471">
        <v>10213</v>
      </c>
      <c r="M102471" t="s">
        <v>734</v>
      </c>
      <c r="N102471" t="s">
        <v>2080</v>
      </c>
      <c r="O102471" t="s">
        <v>41037</v>
      </c>
    </row>
    <row r="102472" spans="1:15" x14ac:dyDescent="0.25">
      <c r="A102472">
        <v>7944</v>
      </c>
      <c r="B102472" t="s">
        <v>39457</v>
      </c>
      <c r="C102472" t="s">
        <v>16</v>
      </c>
      <c r="D102472" t="s">
        <v>6532</v>
      </c>
      <c r="E102472" t="s">
        <v>6533</v>
      </c>
      <c r="F102472" t="s">
        <v>974</v>
      </c>
      <c r="G102472" t="s">
        <v>6534</v>
      </c>
      <c r="H102472">
        <v>18505</v>
      </c>
      <c r="I102472" t="s">
        <v>61</v>
      </c>
      <c r="J102472" t="s">
        <v>154</v>
      </c>
      <c r="K102472" t="s">
        <v>6555</v>
      </c>
      <c r="L102472">
        <v>10215</v>
      </c>
      <c r="M102472" t="s">
        <v>39798</v>
      </c>
      <c r="N102472" t="s">
        <v>39843</v>
      </c>
      <c r="O102472" t="s">
        <v>41039</v>
      </c>
    </row>
    <row r="102473" spans="1:15" x14ac:dyDescent="0.25">
      <c r="A102473">
        <v>7944</v>
      </c>
      <c r="B102473" t="s">
        <v>39457</v>
      </c>
      <c r="C102473" t="s">
        <v>16</v>
      </c>
      <c r="D102473" t="s">
        <v>6532</v>
      </c>
      <c r="E102473" t="s">
        <v>6533</v>
      </c>
      <c r="F102473" t="s">
        <v>974</v>
      </c>
      <c r="G102473" t="s">
        <v>6534</v>
      </c>
      <c r="H102473">
        <v>18505</v>
      </c>
      <c r="I102473" t="s">
        <v>61</v>
      </c>
      <c r="J102473" t="s">
        <v>154</v>
      </c>
      <c r="K102473" t="s">
        <v>6555</v>
      </c>
      <c r="L102473">
        <v>10213</v>
      </c>
      <c r="M102473" t="s">
        <v>734</v>
      </c>
      <c r="N102473" t="s">
        <v>2080</v>
      </c>
      <c r="O102473" t="s">
        <v>41037</v>
      </c>
    </row>
    <row r="102474" spans="1:15" x14ac:dyDescent="0.25">
      <c r="A102474">
        <v>7944</v>
      </c>
      <c r="B102474" t="s">
        <v>39457</v>
      </c>
      <c r="C102474" t="s">
        <v>16</v>
      </c>
      <c r="D102474" t="s">
        <v>6532</v>
      </c>
      <c r="E102474" t="s">
        <v>6533</v>
      </c>
      <c r="F102474" t="s">
        <v>974</v>
      </c>
      <c r="G102474" t="s">
        <v>6534</v>
      </c>
      <c r="H102474">
        <v>18505</v>
      </c>
      <c r="I102474" t="s">
        <v>61</v>
      </c>
      <c r="J102474" t="s">
        <v>154</v>
      </c>
      <c r="K102474" t="s">
        <v>6555</v>
      </c>
      <c r="L102474">
        <v>10209</v>
      </c>
      <c r="M102474" t="s">
        <v>39</v>
      </c>
      <c r="N102474" t="s">
        <v>132</v>
      </c>
      <c r="O102474" t="s">
        <v>41036</v>
      </c>
    </row>
    <row r="102475" spans="1:15" x14ac:dyDescent="0.25">
      <c r="A102475">
        <v>7944</v>
      </c>
      <c r="B102475" t="s">
        <v>39457</v>
      </c>
      <c r="C102475" t="s">
        <v>16</v>
      </c>
      <c r="D102475" t="s">
        <v>6532</v>
      </c>
      <c r="E102475" t="s">
        <v>6533</v>
      </c>
      <c r="F102475" t="s">
        <v>974</v>
      </c>
      <c r="G102475" t="s">
        <v>6534</v>
      </c>
      <c r="H102475">
        <v>18507</v>
      </c>
      <c r="I102475" t="s">
        <v>83</v>
      </c>
      <c r="J102475" t="s">
        <v>86</v>
      </c>
      <c r="K102475" t="s">
        <v>41040</v>
      </c>
      <c r="L102475">
        <v>10212</v>
      </c>
      <c r="M102475" t="s">
        <v>50</v>
      </c>
      <c r="N102475" t="s">
        <v>51</v>
      </c>
      <c r="O102475" t="s">
        <v>41038</v>
      </c>
    </row>
    <row r="102476" spans="1:15" x14ac:dyDescent="0.25">
      <c r="A102476">
        <v>7944</v>
      </c>
      <c r="B102476" t="s">
        <v>39457</v>
      </c>
      <c r="C102476" t="s">
        <v>16</v>
      </c>
      <c r="D102476" t="s">
        <v>6532</v>
      </c>
      <c r="E102476" t="s">
        <v>6533</v>
      </c>
      <c r="F102476" t="s">
        <v>974</v>
      </c>
      <c r="G102476" t="s">
        <v>6534</v>
      </c>
      <c r="H102476">
        <v>18507</v>
      </c>
      <c r="I102476" t="s">
        <v>83</v>
      </c>
      <c r="J102476" t="s">
        <v>86</v>
      </c>
      <c r="K102476" t="s">
        <v>41040</v>
      </c>
      <c r="L102476">
        <v>10209</v>
      </c>
      <c r="M102476" t="s">
        <v>39</v>
      </c>
      <c r="N102476" t="s">
        <v>132</v>
      </c>
      <c r="O102476" t="s">
        <v>41036</v>
      </c>
    </row>
    <row r="102477" spans="1:15" x14ac:dyDescent="0.25">
      <c r="A102477">
        <v>7944</v>
      </c>
      <c r="B102477" t="s">
        <v>39457</v>
      </c>
      <c r="C102477" t="s">
        <v>16</v>
      </c>
      <c r="D102477" t="s">
        <v>6532</v>
      </c>
      <c r="E102477" t="s">
        <v>6533</v>
      </c>
      <c r="F102477" t="s">
        <v>974</v>
      </c>
      <c r="G102477" t="s">
        <v>6534</v>
      </c>
      <c r="H102477">
        <v>18507</v>
      </c>
      <c r="I102477" t="s">
        <v>83</v>
      </c>
      <c r="J102477" t="s">
        <v>86</v>
      </c>
      <c r="K102477" t="s">
        <v>41040</v>
      </c>
      <c r="L102477">
        <v>10216</v>
      </c>
      <c r="M102477" t="s">
        <v>415</v>
      </c>
      <c r="N102477" t="s">
        <v>416</v>
      </c>
      <c r="O102477" t="s">
        <v>33559</v>
      </c>
    </row>
    <row r="102478" spans="1:15" x14ac:dyDescent="0.25">
      <c r="A102478">
        <v>7944</v>
      </c>
      <c r="B102478" t="s">
        <v>39457</v>
      </c>
      <c r="C102478" t="s">
        <v>16</v>
      </c>
      <c r="D102478" t="s">
        <v>6532</v>
      </c>
      <c r="E102478" t="s">
        <v>6533</v>
      </c>
      <c r="F102478" t="s">
        <v>974</v>
      </c>
      <c r="G102478" t="s">
        <v>6534</v>
      </c>
      <c r="H102478">
        <v>18504</v>
      </c>
      <c r="I102478" t="s">
        <v>83</v>
      </c>
      <c r="J102478" t="s">
        <v>86</v>
      </c>
      <c r="K102478" t="s">
        <v>41041</v>
      </c>
      <c r="L102478">
        <v>10210</v>
      </c>
      <c r="M102478" t="s">
        <v>65</v>
      </c>
      <c r="N102478" t="s">
        <v>39474</v>
      </c>
      <c r="O102478" t="s">
        <v>37393</v>
      </c>
    </row>
    <row r="102479" spans="1:15" x14ac:dyDescent="0.25">
      <c r="A102479">
        <v>7944</v>
      </c>
      <c r="B102479" t="s">
        <v>39457</v>
      </c>
      <c r="C102479" t="s">
        <v>16</v>
      </c>
      <c r="D102479" t="s">
        <v>6532</v>
      </c>
      <c r="E102479" t="s">
        <v>6533</v>
      </c>
      <c r="F102479" t="s">
        <v>974</v>
      </c>
      <c r="G102479" t="s">
        <v>6534</v>
      </c>
      <c r="H102479">
        <v>18504</v>
      </c>
      <c r="I102479" t="s">
        <v>83</v>
      </c>
      <c r="J102479" t="s">
        <v>86</v>
      </c>
      <c r="K102479" t="s">
        <v>41041</v>
      </c>
      <c r="L102479">
        <v>10209</v>
      </c>
      <c r="M102479" t="s">
        <v>39</v>
      </c>
      <c r="N102479" t="s">
        <v>132</v>
      </c>
      <c r="O102479" t="s">
        <v>41036</v>
      </c>
    </row>
    <row r="102480" spans="1:15" x14ac:dyDescent="0.25">
      <c r="A102480">
        <v>7944</v>
      </c>
      <c r="B102480" t="s">
        <v>39457</v>
      </c>
      <c r="C102480" t="s">
        <v>16</v>
      </c>
      <c r="D102480" t="s">
        <v>6532</v>
      </c>
      <c r="E102480" t="s">
        <v>6533</v>
      </c>
      <c r="F102480" t="s">
        <v>974</v>
      </c>
      <c r="G102480" t="s">
        <v>6534</v>
      </c>
      <c r="H102480">
        <v>18504</v>
      </c>
      <c r="I102480" t="s">
        <v>83</v>
      </c>
      <c r="J102480" t="s">
        <v>86</v>
      </c>
      <c r="K102480" t="s">
        <v>41041</v>
      </c>
      <c r="L102480">
        <v>10212</v>
      </c>
      <c r="M102480" t="s">
        <v>50</v>
      </c>
      <c r="N102480" t="s">
        <v>51</v>
      </c>
      <c r="O102480" t="s">
        <v>41038</v>
      </c>
    </row>
    <row r="102481" spans="1:15" x14ac:dyDescent="0.25">
      <c r="A102481">
        <v>7944</v>
      </c>
      <c r="B102481" t="s">
        <v>39457</v>
      </c>
      <c r="C102481" t="s">
        <v>16</v>
      </c>
      <c r="D102481" t="s">
        <v>6532</v>
      </c>
      <c r="E102481" t="s">
        <v>6533</v>
      </c>
      <c r="F102481" t="s">
        <v>974</v>
      </c>
      <c r="G102481" t="s">
        <v>6534</v>
      </c>
      <c r="H102481">
        <v>18506</v>
      </c>
      <c r="I102481" t="s">
        <v>83</v>
      </c>
      <c r="J102481" t="s">
        <v>88</v>
      </c>
      <c r="K102481" t="s">
        <v>21364</v>
      </c>
      <c r="L102481">
        <v>10210</v>
      </c>
      <c r="M102481" t="s">
        <v>65</v>
      </c>
      <c r="N102481" t="s">
        <v>39474</v>
      </c>
      <c r="O102481" t="s">
        <v>37393</v>
      </c>
    </row>
    <row r="102482" spans="1:15" x14ac:dyDescent="0.25">
      <c r="A102482">
        <v>7944</v>
      </c>
      <c r="B102482" t="s">
        <v>39457</v>
      </c>
      <c r="C102482" t="s">
        <v>16</v>
      </c>
      <c r="D102482" t="s">
        <v>6532</v>
      </c>
      <c r="E102482" t="s">
        <v>6533</v>
      </c>
      <c r="F102482" t="s">
        <v>974</v>
      </c>
      <c r="G102482" t="s">
        <v>6534</v>
      </c>
      <c r="H102482">
        <v>18506</v>
      </c>
      <c r="I102482" t="s">
        <v>83</v>
      </c>
      <c r="J102482" t="s">
        <v>88</v>
      </c>
      <c r="K102482" t="s">
        <v>21364</v>
      </c>
      <c r="L102482">
        <v>10209</v>
      </c>
      <c r="M102482" t="s">
        <v>39</v>
      </c>
      <c r="N102482" t="s">
        <v>132</v>
      </c>
      <c r="O102482" t="s">
        <v>41036</v>
      </c>
    </row>
    <row r="102483" spans="1:15" x14ac:dyDescent="0.25">
      <c r="A102483">
        <v>7944</v>
      </c>
      <c r="B102483" t="s">
        <v>39457</v>
      </c>
      <c r="C102483" t="s">
        <v>16</v>
      </c>
      <c r="D102483" t="s">
        <v>6532</v>
      </c>
      <c r="E102483" t="s">
        <v>6533</v>
      </c>
      <c r="F102483" t="s">
        <v>974</v>
      </c>
      <c r="G102483" t="s">
        <v>6534</v>
      </c>
      <c r="H102483">
        <v>18506</v>
      </c>
      <c r="I102483" t="s">
        <v>83</v>
      </c>
      <c r="J102483" t="s">
        <v>88</v>
      </c>
      <c r="K102483" t="s">
        <v>21364</v>
      </c>
      <c r="L102483">
        <v>10216</v>
      </c>
      <c r="M102483" t="s">
        <v>415</v>
      </c>
      <c r="N102483" t="s">
        <v>416</v>
      </c>
      <c r="O102483" t="s">
        <v>33559</v>
      </c>
    </row>
    <row r="102484" spans="1:15" x14ac:dyDescent="0.25">
      <c r="A102484">
        <v>7944</v>
      </c>
      <c r="B102484" t="s">
        <v>39457</v>
      </c>
      <c r="C102484" t="s">
        <v>16</v>
      </c>
      <c r="D102484" t="s">
        <v>6532</v>
      </c>
      <c r="E102484" t="s">
        <v>6533</v>
      </c>
      <c r="F102484" t="s">
        <v>974</v>
      </c>
      <c r="G102484" t="s">
        <v>6534</v>
      </c>
      <c r="H102484">
        <v>18499</v>
      </c>
      <c r="I102484" t="s">
        <v>83</v>
      </c>
      <c r="J102484" t="s">
        <v>88</v>
      </c>
      <c r="K102484" t="s">
        <v>41042</v>
      </c>
      <c r="L102484">
        <v>10209</v>
      </c>
      <c r="M102484" t="s">
        <v>39</v>
      </c>
      <c r="N102484" t="s">
        <v>132</v>
      </c>
      <c r="O102484" t="s">
        <v>41036</v>
      </c>
    </row>
    <row r="102485" spans="1:15" x14ac:dyDescent="0.25">
      <c r="A102485">
        <v>7944</v>
      </c>
      <c r="B102485" t="s">
        <v>39457</v>
      </c>
      <c r="C102485" t="s">
        <v>16</v>
      </c>
      <c r="D102485" t="s">
        <v>6532</v>
      </c>
      <c r="E102485" t="s">
        <v>6533</v>
      </c>
      <c r="F102485" t="s">
        <v>974</v>
      </c>
      <c r="G102485" t="s">
        <v>6534</v>
      </c>
      <c r="H102485">
        <v>18499</v>
      </c>
      <c r="I102485" t="s">
        <v>83</v>
      </c>
      <c r="J102485" t="s">
        <v>88</v>
      </c>
      <c r="K102485" t="s">
        <v>41042</v>
      </c>
      <c r="L102485">
        <v>10212</v>
      </c>
      <c r="M102485" t="s">
        <v>50</v>
      </c>
      <c r="N102485" t="s">
        <v>51</v>
      </c>
      <c r="O102485" t="s">
        <v>41038</v>
      </c>
    </row>
    <row r="102486" spans="1:15" x14ac:dyDescent="0.25">
      <c r="A102486">
        <v>7944</v>
      </c>
      <c r="B102486" t="s">
        <v>39457</v>
      </c>
      <c r="C102486" t="s">
        <v>16</v>
      </c>
      <c r="D102486" t="s">
        <v>6532</v>
      </c>
      <c r="E102486" t="s">
        <v>6533</v>
      </c>
      <c r="F102486" t="s">
        <v>974</v>
      </c>
      <c r="G102486" t="s">
        <v>6534</v>
      </c>
      <c r="H102486">
        <v>18499</v>
      </c>
      <c r="I102486" t="s">
        <v>83</v>
      </c>
      <c r="J102486" t="s">
        <v>88</v>
      </c>
      <c r="K102486" t="s">
        <v>41042</v>
      </c>
      <c r="L102486">
        <v>10210</v>
      </c>
      <c r="M102486" t="s">
        <v>65</v>
      </c>
      <c r="N102486" t="s">
        <v>39474</v>
      </c>
      <c r="O102486" t="s">
        <v>37393</v>
      </c>
    </row>
    <row r="102487" spans="1:15" x14ac:dyDescent="0.25">
      <c r="A102487">
        <v>7944</v>
      </c>
      <c r="B102487" t="s">
        <v>39457</v>
      </c>
      <c r="C102487" t="s">
        <v>16</v>
      </c>
      <c r="D102487" t="s">
        <v>6532</v>
      </c>
      <c r="E102487" t="s">
        <v>6533</v>
      </c>
      <c r="F102487" t="s">
        <v>974</v>
      </c>
      <c r="G102487" t="s">
        <v>6534</v>
      </c>
      <c r="H102487">
        <v>18509</v>
      </c>
      <c r="I102487" t="s">
        <v>94</v>
      </c>
      <c r="J102487" t="s">
        <v>163</v>
      </c>
      <c r="K102487" t="s">
        <v>6562</v>
      </c>
      <c r="L102487">
        <v>10216</v>
      </c>
      <c r="M102487" t="s">
        <v>415</v>
      </c>
      <c r="N102487" t="s">
        <v>416</v>
      </c>
      <c r="O102487" t="s">
        <v>33559</v>
      </c>
    </row>
    <row r="102488" spans="1:15" x14ac:dyDescent="0.25">
      <c r="A102488">
        <v>7944</v>
      </c>
      <c r="B102488" t="s">
        <v>39457</v>
      </c>
      <c r="C102488" t="s">
        <v>16</v>
      </c>
      <c r="D102488" t="s">
        <v>6532</v>
      </c>
      <c r="E102488" t="s">
        <v>6533</v>
      </c>
      <c r="F102488" t="s">
        <v>974</v>
      </c>
      <c r="G102488" t="s">
        <v>6534</v>
      </c>
      <c r="H102488">
        <v>18509</v>
      </c>
      <c r="I102488" t="s">
        <v>94</v>
      </c>
      <c r="J102488" t="s">
        <v>163</v>
      </c>
      <c r="K102488" t="s">
        <v>6562</v>
      </c>
      <c r="L102488">
        <v>10212</v>
      </c>
      <c r="M102488" t="s">
        <v>50</v>
      </c>
      <c r="N102488" t="s">
        <v>51</v>
      </c>
      <c r="O102488" t="s">
        <v>41038</v>
      </c>
    </row>
    <row r="102489" spans="1:15" x14ac:dyDescent="0.25">
      <c r="A102489">
        <v>7944</v>
      </c>
      <c r="B102489" t="s">
        <v>39457</v>
      </c>
      <c r="C102489" t="s">
        <v>16</v>
      </c>
      <c r="D102489" t="s">
        <v>6532</v>
      </c>
      <c r="E102489" t="s">
        <v>6533</v>
      </c>
      <c r="F102489" t="s">
        <v>974</v>
      </c>
      <c r="G102489" t="s">
        <v>6534</v>
      </c>
      <c r="H102489">
        <v>18509</v>
      </c>
      <c r="I102489" t="s">
        <v>94</v>
      </c>
      <c r="J102489" t="s">
        <v>163</v>
      </c>
      <c r="K102489" t="s">
        <v>6562</v>
      </c>
      <c r="L102489">
        <v>10209</v>
      </c>
      <c r="M102489" t="s">
        <v>39</v>
      </c>
      <c r="N102489" t="s">
        <v>132</v>
      </c>
      <c r="O102489" t="s">
        <v>41036</v>
      </c>
    </row>
    <row r="102490" spans="1:15" x14ac:dyDescent="0.25">
      <c r="A102490">
        <v>7944</v>
      </c>
      <c r="B102490" t="s">
        <v>39457</v>
      </c>
      <c r="C102490" t="s">
        <v>16</v>
      </c>
      <c r="D102490" t="s">
        <v>6532</v>
      </c>
      <c r="E102490" t="s">
        <v>6533</v>
      </c>
      <c r="F102490" t="s">
        <v>974</v>
      </c>
      <c r="G102490" t="s">
        <v>6534</v>
      </c>
      <c r="H102490">
        <v>18510</v>
      </c>
      <c r="I102490" t="s">
        <v>100</v>
      </c>
      <c r="J102490" t="s">
        <v>31790</v>
      </c>
      <c r="K102490" t="s">
        <v>6563</v>
      </c>
      <c r="L102490">
        <v>10212</v>
      </c>
      <c r="M102490" t="s">
        <v>50</v>
      </c>
      <c r="N102490" t="s">
        <v>51</v>
      </c>
      <c r="O102490" t="s">
        <v>41038</v>
      </c>
    </row>
    <row r="102491" spans="1:15" x14ac:dyDescent="0.25">
      <c r="A102491">
        <v>7944</v>
      </c>
      <c r="B102491" t="s">
        <v>39457</v>
      </c>
      <c r="C102491" t="s">
        <v>16</v>
      </c>
      <c r="D102491" t="s">
        <v>6532</v>
      </c>
      <c r="E102491" t="s">
        <v>6533</v>
      </c>
      <c r="F102491" t="s">
        <v>974</v>
      </c>
      <c r="G102491" t="s">
        <v>6534</v>
      </c>
      <c r="H102491">
        <v>18510</v>
      </c>
      <c r="I102491" t="s">
        <v>100</v>
      </c>
      <c r="J102491" t="s">
        <v>31790</v>
      </c>
      <c r="K102491" t="s">
        <v>6563</v>
      </c>
      <c r="L102491">
        <v>10209</v>
      </c>
      <c r="M102491" t="s">
        <v>39</v>
      </c>
      <c r="N102491" t="s">
        <v>132</v>
      </c>
      <c r="O102491" t="s">
        <v>41036</v>
      </c>
    </row>
    <row r="102492" spans="1:15" x14ac:dyDescent="0.25">
      <c r="A102492">
        <v>7944</v>
      </c>
      <c r="B102492" t="s">
        <v>39457</v>
      </c>
      <c r="C102492" t="s">
        <v>16</v>
      </c>
      <c r="D102492" t="s">
        <v>6532</v>
      </c>
      <c r="E102492" t="s">
        <v>6533</v>
      </c>
      <c r="F102492" t="s">
        <v>974</v>
      </c>
      <c r="G102492" t="s">
        <v>6534</v>
      </c>
      <c r="H102492">
        <v>18510</v>
      </c>
      <c r="I102492" t="s">
        <v>100</v>
      </c>
      <c r="J102492" t="s">
        <v>31790</v>
      </c>
      <c r="K102492" t="s">
        <v>6563</v>
      </c>
      <c r="L102492">
        <v>10213</v>
      </c>
      <c r="M102492" t="s">
        <v>734</v>
      </c>
      <c r="N102492" t="s">
        <v>2080</v>
      </c>
      <c r="O102492" t="s">
        <v>41037</v>
      </c>
    </row>
    <row r="102493" spans="1:15" x14ac:dyDescent="0.25">
      <c r="A102493">
        <v>7465</v>
      </c>
      <c r="B102493" t="s">
        <v>39457</v>
      </c>
      <c r="C102493" t="s">
        <v>16</v>
      </c>
      <c r="D102493" t="s">
        <v>6564</v>
      </c>
      <c r="E102493" t="s">
        <v>6565</v>
      </c>
      <c r="F102493" t="s">
        <v>974</v>
      </c>
      <c r="G102493" t="s">
        <v>273</v>
      </c>
      <c r="H102493">
        <v>12750</v>
      </c>
      <c r="I102493" t="s">
        <v>21</v>
      </c>
      <c r="J102493" t="s">
        <v>22</v>
      </c>
      <c r="K102493" t="s">
        <v>5479</v>
      </c>
      <c r="L102493">
        <v>6481</v>
      </c>
      <c r="M102493" t="s">
        <v>39495</v>
      </c>
      <c r="N102493" t="s">
        <v>39618</v>
      </c>
      <c r="O102493" t="s">
        <v>41043</v>
      </c>
    </row>
    <row r="102494" spans="1:15" x14ac:dyDescent="0.25">
      <c r="A102494">
        <v>7465</v>
      </c>
      <c r="B102494" t="s">
        <v>39457</v>
      </c>
      <c r="C102494" t="s">
        <v>16</v>
      </c>
      <c r="D102494" t="s">
        <v>6564</v>
      </c>
      <c r="E102494" t="s">
        <v>6565</v>
      </c>
      <c r="F102494" t="s">
        <v>974</v>
      </c>
      <c r="G102494" t="s">
        <v>273</v>
      </c>
      <c r="H102494">
        <v>12750</v>
      </c>
      <c r="I102494" t="s">
        <v>21</v>
      </c>
      <c r="J102494" t="s">
        <v>22</v>
      </c>
      <c r="K102494" t="s">
        <v>5479</v>
      </c>
      <c r="L102494">
        <v>6473</v>
      </c>
      <c r="M102494" t="s">
        <v>26516</v>
      </c>
      <c r="N102494" t="s">
        <v>18426</v>
      </c>
      <c r="O102494" t="s">
        <v>41044</v>
      </c>
    </row>
    <row r="102495" spans="1:15" x14ac:dyDescent="0.25">
      <c r="A102495">
        <v>7465</v>
      </c>
      <c r="B102495" t="s">
        <v>39457</v>
      </c>
      <c r="C102495" t="s">
        <v>16</v>
      </c>
      <c r="D102495" t="s">
        <v>6564</v>
      </c>
      <c r="E102495" t="s">
        <v>6565</v>
      </c>
      <c r="F102495" t="s">
        <v>974</v>
      </c>
      <c r="G102495" t="s">
        <v>273</v>
      </c>
      <c r="H102495">
        <v>12750</v>
      </c>
      <c r="I102495" t="s">
        <v>21</v>
      </c>
      <c r="J102495" t="s">
        <v>22</v>
      </c>
      <c r="K102495" t="s">
        <v>5479</v>
      </c>
      <c r="L102495">
        <v>6487</v>
      </c>
      <c r="M102495" t="s">
        <v>29</v>
      </c>
      <c r="N102495" t="s">
        <v>30</v>
      </c>
      <c r="O102495" t="s">
        <v>28549</v>
      </c>
    </row>
    <row r="102496" spans="1:15" x14ac:dyDescent="0.25">
      <c r="A102496">
        <v>7465</v>
      </c>
      <c r="B102496" t="s">
        <v>39457</v>
      </c>
      <c r="C102496" t="s">
        <v>16</v>
      </c>
      <c r="D102496" t="s">
        <v>6564</v>
      </c>
      <c r="E102496" t="s">
        <v>6565</v>
      </c>
      <c r="F102496" t="s">
        <v>974</v>
      </c>
      <c r="G102496" t="s">
        <v>273</v>
      </c>
      <c r="H102496">
        <v>12762</v>
      </c>
      <c r="I102496" t="s">
        <v>21</v>
      </c>
      <c r="J102496" t="s">
        <v>22</v>
      </c>
      <c r="K102496" t="s">
        <v>37395</v>
      </c>
      <c r="L102496">
        <v>6481</v>
      </c>
      <c r="M102496" t="s">
        <v>39495</v>
      </c>
      <c r="N102496" t="s">
        <v>39618</v>
      </c>
      <c r="O102496" t="s">
        <v>41043</v>
      </c>
    </row>
    <row r="102497" spans="1:15" x14ac:dyDescent="0.25">
      <c r="A102497">
        <v>7465</v>
      </c>
      <c r="B102497" t="s">
        <v>39457</v>
      </c>
      <c r="C102497" t="s">
        <v>16</v>
      </c>
      <c r="D102497" t="s">
        <v>6564</v>
      </c>
      <c r="E102497" t="s">
        <v>6565</v>
      </c>
      <c r="F102497" t="s">
        <v>974</v>
      </c>
      <c r="G102497" t="s">
        <v>273</v>
      </c>
      <c r="H102497">
        <v>12762</v>
      </c>
      <c r="I102497" t="s">
        <v>21</v>
      </c>
      <c r="J102497" t="s">
        <v>22</v>
      </c>
      <c r="K102497" t="s">
        <v>37395</v>
      </c>
      <c r="L102497">
        <v>6472</v>
      </c>
      <c r="M102497" t="s">
        <v>39853</v>
      </c>
      <c r="N102497" t="s">
        <v>39854</v>
      </c>
      <c r="O102497" t="s">
        <v>37394</v>
      </c>
    </row>
    <row r="102498" spans="1:15" x14ac:dyDescent="0.25">
      <c r="A102498">
        <v>7465</v>
      </c>
      <c r="B102498" t="s">
        <v>39457</v>
      </c>
      <c r="C102498" t="s">
        <v>16</v>
      </c>
      <c r="D102498" t="s">
        <v>6564</v>
      </c>
      <c r="E102498" t="s">
        <v>6565</v>
      </c>
      <c r="F102498" t="s">
        <v>974</v>
      </c>
      <c r="G102498" t="s">
        <v>273</v>
      </c>
      <c r="H102498">
        <v>12762</v>
      </c>
      <c r="I102498" t="s">
        <v>21</v>
      </c>
      <c r="J102498" t="s">
        <v>22</v>
      </c>
      <c r="K102498" t="s">
        <v>37395</v>
      </c>
      <c r="L102498">
        <v>6489</v>
      </c>
      <c r="M102498" t="s">
        <v>24</v>
      </c>
      <c r="N102498" t="s">
        <v>25</v>
      </c>
      <c r="O102498" t="s">
        <v>28548</v>
      </c>
    </row>
    <row r="102499" spans="1:15" x14ac:dyDescent="0.25">
      <c r="A102499">
        <v>7465</v>
      </c>
      <c r="B102499" t="s">
        <v>39457</v>
      </c>
      <c r="C102499" t="s">
        <v>16</v>
      </c>
      <c r="D102499" t="s">
        <v>6564</v>
      </c>
      <c r="E102499" t="s">
        <v>6565</v>
      </c>
      <c r="F102499" t="s">
        <v>974</v>
      </c>
      <c r="G102499" t="s">
        <v>273</v>
      </c>
      <c r="H102499">
        <v>12763</v>
      </c>
      <c r="I102499" t="s">
        <v>21</v>
      </c>
      <c r="J102499" t="s">
        <v>22</v>
      </c>
      <c r="K102499" t="s">
        <v>37396</v>
      </c>
      <c r="L102499">
        <v>6481</v>
      </c>
      <c r="M102499" t="s">
        <v>39495</v>
      </c>
      <c r="N102499" t="s">
        <v>39618</v>
      </c>
      <c r="O102499" t="s">
        <v>41043</v>
      </c>
    </row>
    <row r="102500" spans="1:15" x14ac:dyDescent="0.25">
      <c r="A102500">
        <v>7465</v>
      </c>
      <c r="B102500" t="s">
        <v>39457</v>
      </c>
      <c r="C102500" t="s">
        <v>16</v>
      </c>
      <c r="D102500" t="s">
        <v>6564</v>
      </c>
      <c r="E102500" t="s">
        <v>6565</v>
      </c>
      <c r="F102500" t="s">
        <v>974</v>
      </c>
      <c r="G102500" t="s">
        <v>273</v>
      </c>
      <c r="H102500">
        <v>12763</v>
      </c>
      <c r="I102500" t="s">
        <v>21</v>
      </c>
      <c r="J102500" t="s">
        <v>22</v>
      </c>
      <c r="K102500" t="s">
        <v>37396</v>
      </c>
      <c r="L102500">
        <v>6472</v>
      </c>
      <c r="M102500" t="s">
        <v>39853</v>
      </c>
      <c r="N102500" t="s">
        <v>39854</v>
      </c>
      <c r="O102500" t="s">
        <v>37394</v>
      </c>
    </row>
    <row r="102501" spans="1:15" x14ac:dyDescent="0.25">
      <c r="A102501">
        <v>7465</v>
      </c>
      <c r="B102501" t="s">
        <v>39457</v>
      </c>
      <c r="C102501" t="s">
        <v>16</v>
      </c>
      <c r="D102501" t="s">
        <v>6564</v>
      </c>
      <c r="E102501" t="s">
        <v>6565</v>
      </c>
      <c r="F102501" t="s">
        <v>974</v>
      </c>
      <c r="G102501" t="s">
        <v>273</v>
      </c>
      <c r="H102501">
        <v>12763</v>
      </c>
      <c r="I102501" t="s">
        <v>21</v>
      </c>
      <c r="J102501" t="s">
        <v>22</v>
      </c>
      <c r="K102501" t="s">
        <v>37396</v>
      </c>
      <c r="L102501">
        <v>6489</v>
      </c>
      <c r="M102501" t="s">
        <v>24</v>
      </c>
      <c r="N102501" t="s">
        <v>25</v>
      </c>
      <c r="O102501" t="s">
        <v>28548</v>
      </c>
    </row>
    <row r="102502" spans="1:15" x14ac:dyDescent="0.25">
      <c r="A102502">
        <v>7465</v>
      </c>
      <c r="B102502" t="s">
        <v>39457</v>
      </c>
      <c r="C102502" t="s">
        <v>16</v>
      </c>
      <c r="D102502" t="s">
        <v>6564</v>
      </c>
      <c r="E102502" t="s">
        <v>6565</v>
      </c>
      <c r="F102502" t="s">
        <v>974</v>
      </c>
      <c r="G102502" t="s">
        <v>273</v>
      </c>
      <c r="H102502">
        <v>12764</v>
      </c>
      <c r="I102502" t="s">
        <v>21</v>
      </c>
      <c r="J102502" t="s">
        <v>22</v>
      </c>
      <c r="K102502" t="s">
        <v>37397</v>
      </c>
      <c r="L102502">
        <v>6476</v>
      </c>
      <c r="M102502" t="s">
        <v>26516</v>
      </c>
      <c r="N102502" t="s">
        <v>18426</v>
      </c>
      <c r="O102502" t="s">
        <v>41045</v>
      </c>
    </row>
    <row r="102503" spans="1:15" x14ac:dyDescent="0.25">
      <c r="A102503">
        <v>7465</v>
      </c>
      <c r="B102503" t="s">
        <v>39457</v>
      </c>
      <c r="C102503" t="s">
        <v>16</v>
      </c>
      <c r="D102503" t="s">
        <v>6564</v>
      </c>
      <c r="E102503" t="s">
        <v>6565</v>
      </c>
      <c r="F102503" t="s">
        <v>974</v>
      </c>
      <c r="G102503" t="s">
        <v>273</v>
      </c>
      <c r="H102503">
        <v>12764</v>
      </c>
      <c r="I102503" t="s">
        <v>21</v>
      </c>
      <c r="J102503" t="s">
        <v>22</v>
      </c>
      <c r="K102503" t="s">
        <v>37397</v>
      </c>
      <c r="L102503">
        <v>6488</v>
      </c>
      <c r="M102503" t="s">
        <v>39853</v>
      </c>
      <c r="N102503" t="s">
        <v>40088</v>
      </c>
      <c r="O102503" t="s">
        <v>33561</v>
      </c>
    </row>
    <row r="102504" spans="1:15" x14ac:dyDescent="0.25">
      <c r="A102504">
        <v>7465</v>
      </c>
      <c r="B102504" t="s">
        <v>39457</v>
      </c>
      <c r="C102504" t="s">
        <v>16</v>
      </c>
      <c r="D102504" t="s">
        <v>6564</v>
      </c>
      <c r="E102504" t="s">
        <v>6565</v>
      </c>
      <c r="F102504" t="s">
        <v>974</v>
      </c>
      <c r="G102504" t="s">
        <v>273</v>
      </c>
      <c r="H102504">
        <v>12764</v>
      </c>
      <c r="I102504" t="s">
        <v>21</v>
      </c>
      <c r="J102504" t="s">
        <v>22</v>
      </c>
      <c r="K102504" t="s">
        <v>37397</v>
      </c>
      <c r="L102504">
        <v>6481</v>
      </c>
      <c r="M102504" t="s">
        <v>39495</v>
      </c>
      <c r="N102504" t="s">
        <v>39618</v>
      </c>
      <c r="O102504" t="s">
        <v>41043</v>
      </c>
    </row>
    <row r="102505" spans="1:15" x14ac:dyDescent="0.25">
      <c r="A102505">
        <v>7465</v>
      </c>
      <c r="B102505" t="s">
        <v>39457</v>
      </c>
      <c r="C102505" t="s">
        <v>16</v>
      </c>
      <c r="D102505" t="s">
        <v>6564</v>
      </c>
      <c r="E102505" t="s">
        <v>6565</v>
      </c>
      <c r="F102505" t="s">
        <v>974</v>
      </c>
      <c r="G102505" t="s">
        <v>273</v>
      </c>
      <c r="H102505">
        <v>12761</v>
      </c>
      <c r="I102505" t="s">
        <v>21</v>
      </c>
      <c r="J102505" t="s">
        <v>22</v>
      </c>
      <c r="K102505" t="s">
        <v>41046</v>
      </c>
      <c r="L102505">
        <v>6481</v>
      </c>
      <c r="M102505" t="s">
        <v>39495</v>
      </c>
      <c r="N102505" t="s">
        <v>39618</v>
      </c>
      <c r="O102505" t="s">
        <v>41043</v>
      </c>
    </row>
    <row r="102506" spans="1:15" x14ac:dyDescent="0.25">
      <c r="A102506">
        <v>7465</v>
      </c>
      <c r="B102506" t="s">
        <v>39457</v>
      </c>
      <c r="C102506" t="s">
        <v>16</v>
      </c>
      <c r="D102506" t="s">
        <v>6564</v>
      </c>
      <c r="E102506" t="s">
        <v>6565</v>
      </c>
      <c r="F102506" t="s">
        <v>974</v>
      </c>
      <c r="G102506" t="s">
        <v>273</v>
      </c>
      <c r="H102506">
        <v>12761</v>
      </c>
      <c r="I102506" t="s">
        <v>21</v>
      </c>
      <c r="J102506" t="s">
        <v>22</v>
      </c>
      <c r="K102506" t="s">
        <v>41046</v>
      </c>
      <c r="L102506">
        <v>6476</v>
      </c>
      <c r="M102506" t="s">
        <v>26516</v>
      </c>
      <c r="N102506" t="s">
        <v>18426</v>
      </c>
      <c r="O102506" t="s">
        <v>41045</v>
      </c>
    </row>
    <row r="102507" spans="1:15" x14ac:dyDescent="0.25">
      <c r="A102507">
        <v>7465</v>
      </c>
      <c r="B102507" t="s">
        <v>39457</v>
      </c>
      <c r="C102507" t="s">
        <v>16</v>
      </c>
      <c r="D102507" t="s">
        <v>6564</v>
      </c>
      <c r="E102507" t="s">
        <v>6565</v>
      </c>
      <c r="F102507" t="s">
        <v>974</v>
      </c>
      <c r="G102507" t="s">
        <v>273</v>
      </c>
      <c r="H102507">
        <v>12761</v>
      </c>
      <c r="I102507" t="s">
        <v>21</v>
      </c>
      <c r="J102507" t="s">
        <v>22</v>
      </c>
      <c r="K102507" t="s">
        <v>41046</v>
      </c>
      <c r="L102507">
        <v>6489</v>
      </c>
      <c r="M102507" t="s">
        <v>24</v>
      </c>
      <c r="N102507" t="s">
        <v>25</v>
      </c>
      <c r="O102507" t="s">
        <v>28548</v>
      </c>
    </row>
    <row r="102508" spans="1:15" x14ac:dyDescent="0.25">
      <c r="A102508">
        <v>7465</v>
      </c>
      <c r="B102508" t="s">
        <v>39457</v>
      </c>
      <c r="C102508" t="s">
        <v>16</v>
      </c>
      <c r="D102508" t="s">
        <v>6564</v>
      </c>
      <c r="E102508" t="s">
        <v>6565</v>
      </c>
      <c r="F102508" t="s">
        <v>974</v>
      </c>
      <c r="G102508" t="s">
        <v>273</v>
      </c>
      <c r="H102508">
        <v>12765</v>
      </c>
      <c r="I102508" t="s">
        <v>21</v>
      </c>
      <c r="J102508" t="s">
        <v>22</v>
      </c>
      <c r="K102508" t="s">
        <v>37399</v>
      </c>
      <c r="L102508">
        <v>6489</v>
      </c>
      <c r="M102508" t="s">
        <v>24</v>
      </c>
      <c r="N102508" t="s">
        <v>25</v>
      </c>
      <c r="O102508" t="s">
        <v>28548</v>
      </c>
    </row>
    <row r="102509" spans="1:15" x14ac:dyDescent="0.25">
      <c r="A102509">
        <v>7465</v>
      </c>
      <c r="B102509" t="s">
        <v>39457</v>
      </c>
      <c r="C102509" t="s">
        <v>16</v>
      </c>
      <c r="D102509" t="s">
        <v>6564</v>
      </c>
      <c r="E102509" t="s">
        <v>6565</v>
      </c>
      <c r="F102509" t="s">
        <v>974</v>
      </c>
      <c r="G102509" t="s">
        <v>273</v>
      </c>
      <c r="H102509">
        <v>12765</v>
      </c>
      <c r="I102509" t="s">
        <v>21</v>
      </c>
      <c r="J102509" t="s">
        <v>22</v>
      </c>
      <c r="K102509" t="s">
        <v>37399</v>
      </c>
      <c r="L102509">
        <v>6481</v>
      </c>
      <c r="M102509" t="s">
        <v>39495</v>
      </c>
      <c r="N102509" t="s">
        <v>39618</v>
      </c>
      <c r="O102509" t="s">
        <v>41043</v>
      </c>
    </row>
    <row r="102510" spans="1:15" x14ac:dyDescent="0.25">
      <c r="A102510">
        <v>7465</v>
      </c>
      <c r="B102510" t="s">
        <v>39457</v>
      </c>
      <c r="C102510" t="s">
        <v>16</v>
      </c>
      <c r="D102510" t="s">
        <v>6564</v>
      </c>
      <c r="E102510" t="s">
        <v>6565</v>
      </c>
      <c r="F102510" t="s">
        <v>974</v>
      </c>
      <c r="G102510" t="s">
        <v>273</v>
      </c>
      <c r="H102510">
        <v>12765</v>
      </c>
      <c r="I102510" t="s">
        <v>21</v>
      </c>
      <c r="J102510" t="s">
        <v>22</v>
      </c>
      <c r="K102510" t="s">
        <v>37399</v>
      </c>
      <c r="L102510">
        <v>6473</v>
      </c>
      <c r="M102510" t="s">
        <v>26516</v>
      </c>
      <c r="N102510" t="s">
        <v>18426</v>
      </c>
      <c r="O102510" t="s">
        <v>41044</v>
      </c>
    </row>
    <row r="102511" spans="1:15" x14ac:dyDescent="0.25">
      <c r="A102511">
        <v>7465</v>
      </c>
      <c r="B102511" t="s">
        <v>39457</v>
      </c>
      <c r="C102511" t="s">
        <v>16</v>
      </c>
      <c r="D102511" t="s">
        <v>6564</v>
      </c>
      <c r="E102511" t="s">
        <v>6565</v>
      </c>
      <c r="F102511" t="s">
        <v>974</v>
      </c>
      <c r="G102511" t="s">
        <v>273</v>
      </c>
      <c r="H102511">
        <v>12751</v>
      </c>
      <c r="I102511" t="s">
        <v>33</v>
      </c>
      <c r="J102511" t="s">
        <v>39461</v>
      </c>
      <c r="K102511" t="s">
        <v>6605</v>
      </c>
      <c r="L102511">
        <v>6478</v>
      </c>
      <c r="M102511" t="s">
        <v>39</v>
      </c>
      <c r="N102511" t="s">
        <v>132</v>
      </c>
      <c r="O102511" t="s">
        <v>37400</v>
      </c>
    </row>
    <row r="102512" spans="1:15" x14ac:dyDescent="0.25">
      <c r="A102512">
        <v>7465</v>
      </c>
      <c r="B102512" t="s">
        <v>39457</v>
      </c>
      <c r="C102512" t="s">
        <v>16</v>
      </c>
      <c r="D102512" t="s">
        <v>6564</v>
      </c>
      <c r="E102512" t="s">
        <v>6565</v>
      </c>
      <c r="F102512" t="s">
        <v>974</v>
      </c>
      <c r="G102512" t="s">
        <v>273</v>
      </c>
      <c r="H102512">
        <v>12751</v>
      </c>
      <c r="I102512" t="s">
        <v>33</v>
      </c>
      <c r="J102512" t="s">
        <v>39461</v>
      </c>
      <c r="K102512" t="s">
        <v>6605</v>
      </c>
      <c r="L102512">
        <v>6476</v>
      </c>
      <c r="M102512" t="s">
        <v>26516</v>
      </c>
      <c r="N102512" t="s">
        <v>18426</v>
      </c>
      <c r="O102512" t="s">
        <v>41045</v>
      </c>
    </row>
    <row r="102513" spans="1:15" x14ac:dyDescent="0.25">
      <c r="A102513">
        <v>7465</v>
      </c>
      <c r="B102513" t="s">
        <v>39457</v>
      </c>
      <c r="C102513" t="s">
        <v>16</v>
      </c>
      <c r="D102513" t="s">
        <v>6564</v>
      </c>
      <c r="E102513" t="s">
        <v>6565</v>
      </c>
      <c r="F102513" t="s">
        <v>974</v>
      </c>
      <c r="G102513" t="s">
        <v>273</v>
      </c>
      <c r="H102513">
        <v>12754</v>
      </c>
      <c r="I102513" t="s">
        <v>61</v>
      </c>
      <c r="J102513" t="s">
        <v>62</v>
      </c>
      <c r="K102513" t="s">
        <v>28550</v>
      </c>
      <c r="L102513">
        <v>6482</v>
      </c>
      <c r="M102513" t="s">
        <v>314</v>
      </c>
      <c r="N102513" t="s">
        <v>315</v>
      </c>
      <c r="O102513" t="s">
        <v>37402</v>
      </c>
    </row>
    <row r="102514" spans="1:15" x14ac:dyDescent="0.25">
      <c r="A102514">
        <v>7465</v>
      </c>
      <c r="B102514" t="s">
        <v>39457</v>
      </c>
      <c r="C102514" t="s">
        <v>16</v>
      </c>
      <c r="D102514" t="s">
        <v>6564</v>
      </c>
      <c r="E102514" t="s">
        <v>6565</v>
      </c>
      <c r="F102514" t="s">
        <v>974</v>
      </c>
      <c r="G102514" t="s">
        <v>273</v>
      </c>
      <c r="H102514">
        <v>12754</v>
      </c>
      <c r="I102514" t="s">
        <v>61</v>
      </c>
      <c r="J102514" t="s">
        <v>62</v>
      </c>
      <c r="K102514" t="s">
        <v>28550</v>
      </c>
      <c r="L102514">
        <v>6475</v>
      </c>
      <c r="M102514" t="s">
        <v>39798</v>
      </c>
      <c r="N102514" t="s">
        <v>39799</v>
      </c>
      <c r="O102514" t="s">
        <v>41047</v>
      </c>
    </row>
    <row r="102515" spans="1:15" x14ac:dyDescent="0.25">
      <c r="A102515">
        <v>7465</v>
      </c>
      <c r="B102515" t="s">
        <v>39457</v>
      </c>
      <c r="C102515" t="s">
        <v>16</v>
      </c>
      <c r="D102515" t="s">
        <v>6564</v>
      </c>
      <c r="E102515" t="s">
        <v>6565</v>
      </c>
      <c r="F102515" t="s">
        <v>974</v>
      </c>
      <c r="G102515" t="s">
        <v>273</v>
      </c>
      <c r="H102515">
        <v>12754</v>
      </c>
      <c r="I102515" t="s">
        <v>61</v>
      </c>
      <c r="J102515" t="s">
        <v>62</v>
      </c>
      <c r="K102515" t="s">
        <v>28550</v>
      </c>
      <c r="L102515">
        <v>6471</v>
      </c>
      <c r="M102515" t="s">
        <v>50</v>
      </c>
      <c r="N102515" t="s">
        <v>51</v>
      </c>
      <c r="O102515" t="s">
        <v>33571</v>
      </c>
    </row>
    <row r="102516" spans="1:15" x14ac:dyDescent="0.25">
      <c r="A102516">
        <v>7465</v>
      </c>
      <c r="B102516" t="s">
        <v>39457</v>
      </c>
      <c r="C102516" t="s">
        <v>16</v>
      </c>
      <c r="D102516" t="s">
        <v>6564</v>
      </c>
      <c r="E102516" t="s">
        <v>6565</v>
      </c>
      <c r="F102516" t="s">
        <v>974</v>
      </c>
      <c r="G102516" t="s">
        <v>273</v>
      </c>
      <c r="H102516">
        <v>16095</v>
      </c>
      <c r="I102516" t="s">
        <v>61</v>
      </c>
      <c r="J102516" t="s">
        <v>374</v>
      </c>
      <c r="K102516" t="s">
        <v>6583</v>
      </c>
      <c r="L102516">
        <v>6479</v>
      </c>
      <c r="M102516" t="s">
        <v>65</v>
      </c>
      <c r="N102516" t="s">
        <v>39474</v>
      </c>
      <c r="O102516" t="s">
        <v>41048</v>
      </c>
    </row>
    <row r="102517" spans="1:15" x14ac:dyDescent="0.25">
      <c r="A102517">
        <v>7465</v>
      </c>
      <c r="B102517" t="s">
        <v>39457</v>
      </c>
      <c r="C102517" t="s">
        <v>16</v>
      </c>
      <c r="D102517" t="s">
        <v>6564</v>
      </c>
      <c r="E102517" t="s">
        <v>6565</v>
      </c>
      <c r="F102517" t="s">
        <v>974</v>
      </c>
      <c r="G102517" t="s">
        <v>273</v>
      </c>
      <c r="H102517">
        <v>16095</v>
      </c>
      <c r="I102517" t="s">
        <v>61</v>
      </c>
      <c r="J102517" t="s">
        <v>374</v>
      </c>
      <c r="K102517" t="s">
        <v>6583</v>
      </c>
      <c r="L102517">
        <v>6476</v>
      </c>
      <c r="M102517" t="s">
        <v>26516</v>
      </c>
      <c r="N102517" t="s">
        <v>18426</v>
      </c>
      <c r="O102517" t="s">
        <v>41045</v>
      </c>
    </row>
    <row r="102518" spans="1:15" x14ac:dyDescent="0.25">
      <c r="A102518">
        <v>7465</v>
      </c>
      <c r="B102518" t="s">
        <v>39457</v>
      </c>
      <c r="C102518" t="s">
        <v>16</v>
      </c>
      <c r="D102518" t="s">
        <v>6564</v>
      </c>
      <c r="E102518" t="s">
        <v>6565</v>
      </c>
      <c r="F102518" t="s">
        <v>974</v>
      </c>
      <c r="G102518" t="s">
        <v>273</v>
      </c>
      <c r="H102518">
        <v>12758</v>
      </c>
      <c r="I102518" t="s">
        <v>61</v>
      </c>
      <c r="J102518" t="s">
        <v>68</v>
      </c>
      <c r="K102518" t="s">
        <v>28556</v>
      </c>
      <c r="L102518">
        <v>6486</v>
      </c>
      <c r="M102518" t="s">
        <v>308</v>
      </c>
      <c r="N102518" t="s">
        <v>309</v>
      </c>
      <c r="O102518" t="s">
        <v>41049</v>
      </c>
    </row>
    <row r="102519" spans="1:15" x14ac:dyDescent="0.25">
      <c r="A102519">
        <v>7465</v>
      </c>
      <c r="B102519" t="s">
        <v>39457</v>
      </c>
      <c r="C102519" t="s">
        <v>16</v>
      </c>
      <c r="D102519" t="s">
        <v>6564</v>
      </c>
      <c r="E102519" t="s">
        <v>6565</v>
      </c>
      <c r="F102519" t="s">
        <v>974</v>
      </c>
      <c r="G102519" t="s">
        <v>273</v>
      </c>
      <c r="H102519">
        <v>12758</v>
      </c>
      <c r="I102519" t="s">
        <v>61</v>
      </c>
      <c r="J102519" t="s">
        <v>68</v>
      </c>
      <c r="K102519" t="s">
        <v>28556</v>
      </c>
      <c r="L102519">
        <v>6479</v>
      </c>
      <c r="M102519" t="s">
        <v>65</v>
      </c>
      <c r="N102519" t="s">
        <v>39474</v>
      </c>
      <c r="O102519" t="s">
        <v>41048</v>
      </c>
    </row>
    <row r="102520" spans="1:15" x14ac:dyDescent="0.25">
      <c r="A102520">
        <v>7465</v>
      </c>
      <c r="B102520" t="s">
        <v>39457</v>
      </c>
      <c r="C102520" t="s">
        <v>16</v>
      </c>
      <c r="D102520" t="s">
        <v>6564</v>
      </c>
      <c r="E102520" t="s">
        <v>6565</v>
      </c>
      <c r="F102520" t="s">
        <v>974</v>
      </c>
      <c r="G102520" t="s">
        <v>273</v>
      </c>
      <c r="H102520">
        <v>12758</v>
      </c>
      <c r="I102520" t="s">
        <v>61</v>
      </c>
      <c r="J102520" t="s">
        <v>68</v>
      </c>
      <c r="K102520" t="s">
        <v>28556</v>
      </c>
      <c r="L102520">
        <v>6471</v>
      </c>
      <c r="M102520" t="s">
        <v>50</v>
      </c>
      <c r="N102520" t="s">
        <v>51</v>
      </c>
      <c r="O102520" t="s">
        <v>33571</v>
      </c>
    </row>
    <row r="102521" spans="1:15" x14ac:dyDescent="0.25">
      <c r="A102521">
        <v>7465</v>
      </c>
      <c r="B102521" t="s">
        <v>39457</v>
      </c>
      <c r="C102521" t="s">
        <v>16</v>
      </c>
      <c r="D102521" t="s">
        <v>6564</v>
      </c>
      <c r="E102521" t="s">
        <v>6565</v>
      </c>
      <c r="F102521" t="s">
        <v>974</v>
      </c>
      <c r="G102521" t="s">
        <v>273</v>
      </c>
      <c r="H102521">
        <v>12752</v>
      </c>
      <c r="I102521" t="s">
        <v>61</v>
      </c>
      <c r="J102521" t="s">
        <v>70</v>
      </c>
      <c r="K102521" t="s">
        <v>28557</v>
      </c>
      <c r="L102521">
        <v>6479</v>
      </c>
      <c r="M102521" t="s">
        <v>65</v>
      </c>
      <c r="N102521" t="s">
        <v>39474</v>
      </c>
      <c r="O102521" t="s">
        <v>41048</v>
      </c>
    </row>
    <row r="102522" spans="1:15" x14ac:dyDescent="0.25">
      <c r="A102522">
        <v>7465</v>
      </c>
      <c r="B102522" t="s">
        <v>39457</v>
      </c>
      <c r="C102522" t="s">
        <v>16</v>
      </c>
      <c r="D102522" t="s">
        <v>6564</v>
      </c>
      <c r="E102522" t="s">
        <v>6565</v>
      </c>
      <c r="F102522" t="s">
        <v>974</v>
      </c>
      <c r="G102522" t="s">
        <v>273</v>
      </c>
      <c r="H102522">
        <v>12752</v>
      </c>
      <c r="I102522" t="s">
        <v>61</v>
      </c>
      <c r="J102522" t="s">
        <v>70</v>
      </c>
      <c r="K102522" t="s">
        <v>28557</v>
      </c>
      <c r="L102522">
        <v>6474</v>
      </c>
      <c r="M102522" t="s">
        <v>734</v>
      </c>
      <c r="N102522" t="s">
        <v>735</v>
      </c>
      <c r="O102522" t="s">
        <v>41050</v>
      </c>
    </row>
    <row r="102523" spans="1:15" x14ac:dyDescent="0.25">
      <c r="A102523">
        <v>7465</v>
      </c>
      <c r="B102523" t="s">
        <v>39457</v>
      </c>
      <c r="C102523" t="s">
        <v>16</v>
      </c>
      <c r="D102523" t="s">
        <v>6564</v>
      </c>
      <c r="E102523" t="s">
        <v>6565</v>
      </c>
      <c r="F102523" t="s">
        <v>974</v>
      </c>
      <c r="G102523" t="s">
        <v>273</v>
      </c>
      <c r="H102523">
        <v>12752</v>
      </c>
      <c r="I102523" t="s">
        <v>61</v>
      </c>
      <c r="J102523" t="s">
        <v>70</v>
      </c>
      <c r="K102523" t="s">
        <v>28557</v>
      </c>
      <c r="L102523">
        <v>6482</v>
      </c>
      <c r="M102523" t="s">
        <v>314</v>
      </c>
      <c r="N102523" t="s">
        <v>315</v>
      </c>
      <c r="O102523" t="s">
        <v>37402</v>
      </c>
    </row>
    <row r="102524" spans="1:15" x14ac:dyDescent="0.25">
      <c r="A102524">
        <v>7465</v>
      </c>
      <c r="B102524" t="s">
        <v>39457</v>
      </c>
      <c r="C102524" t="s">
        <v>16</v>
      </c>
      <c r="D102524" t="s">
        <v>6564</v>
      </c>
      <c r="E102524" t="s">
        <v>6565</v>
      </c>
      <c r="F102524" t="s">
        <v>974</v>
      </c>
      <c r="G102524" t="s">
        <v>273</v>
      </c>
      <c r="H102524">
        <v>12756</v>
      </c>
      <c r="I102524" t="s">
        <v>61</v>
      </c>
      <c r="J102524" t="s">
        <v>72</v>
      </c>
      <c r="K102524" t="s">
        <v>41051</v>
      </c>
      <c r="L102524">
        <v>6479</v>
      </c>
      <c r="M102524" t="s">
        <v>65</v>
      </c>
      <c r="N102524" t="s">
        <v>39474</v>
      </c>
      <c r="O102524" t="s">
        <v>41048</v>
      </c>
    </row>
    <row r="102525" spans="1:15" x14ac:dyDescent="0.25">
      <c r="A102525">
        <v>7465</v>
      </c>
      <c r="B102525" t="s">
        <v>39457</v>
      </c>
      <c r="C102525" t="s">
        <v>16</v>
      </c>
      <c r="D102525" t="s">
        <v>6564</v>
      </c>
      <c r="E102525" t="s">
        <v>6565</v>
      </c>
      <c r="F102525" t="s">
        <v>974</v>
      </c>
      <c r="G102525" t="s">
        <v>273</v>
      </c>
      <c r="H102525">
        <v>12756</v>
      </c>
      <c r="I102525" t="s">
        <v>61</v>
      </c>
      <c r="J102525" t="s">
        <v>72</v>
      </c>
      <c r="K102525" t="s">
        <v>41051</v>
      </c>
      <c r="L102525">
        <v>6471</v>
      </c>
      <c r="M102525" t="s">
        <v>50</v>
      </c>
      <c r="N102525" t="s">
        <v>51</v>
      </c>
      <c r="O102525" t="s">
        <v>33571</v>
      </c>
    </row>
    <row r="102526" spans="1:15" x14ac:dyDescent="0.25">
      <c r="A102526">
        <v>7465</v>
      </c>
      <c r="B102526" t="s">
        <v>39457</v>
      </c>
      <c r="C102526" t="s">
        <v>16</v>
      </c>
      <c r="D102526" t="s">
        <v>6564</v>
      </c>
      <c r="E102526" t="s">
        <v>6565</v>
      </c>
      <c r="F102526" t="s">
        <v>974</v>
      </c>
      <c r="G102526" t="s">
        <v>273</v>
      </c>
      <c r="H102526">
        <v>12756</v>
      </c>
      <c r="I102526" t="s">
        <v>61</v>
      </c>
      <c r="J102526" t="s">
        <v>72</v>
      </c>
      <c r="K102526" t="s">
        <v>41051</v>
      </c>
      <c r="L102526">
        <v>6482</v>
      </c>
      <c r="M102526" t="s">
        <v>314</v>
      </c>
      <c r="N102526" t="s">
        <v>315</v>
      </c>
      <c r="O102526" t="s">
        <v>37402</v>
      </c>
    </row>
    <row r="102527" spans="1:15" x14ac:dyDescent="0.25">
      <c r="A102527">
        <v>7465</v>
      </c>
      <c r="B102527" t="s">
        <v>39457</v>
      </c>
      <c r="C102527" t="s">
        <v>16</v>
      </c>
      <c r="D102527" t="s">
        <v>6564</v>
      </c>
      <c r="E102527" t="s">
        <v>6565</v>
      </c>
      <c r="F102527" t="s">
        <v>974</v>
      </c>
      <c r="G102527" t="s">
        <v>273</v>
      </c>
      <c r="H102527">
        <v>15946</v>
      </c>
      <c r="I102527" t="s">
        <v>61</v>
      </c>
      <c r="J102527" t="s">
        <v>154</v>
      </c>
      <c r="K102527" t="s">
        <v>28558</v>
      </c>
      <c r="L102527">
        <v>6471</v>
      </c>
      <c r="M102527" t="s">
        <v>50</v>
      </c>
      <c r="N102527" t="s">
        <v>51</v>
      </c>
      <c r="O102527" t="s">
        <v>33571</v>
      </c>
    </row>
    <row r="102528" spans="1:15" x14ac:dyDescent="0.25">
      <c r="A102528">
        <v>7465</v>
      </c>
      <c r="B102528" t="s">
        <v>39457</v>
      </c>
      <c r="C102528" t="s">
        <v>16</v>
      </c>
      <c r="D102528" t="s">
        <v>6564</v>
      </c>
      <c r="E102528" t="s">
        <v>6565</v>
      </c>
      <c r="F102528" t="s">
        <v>974</v>
      </c>
      <c r="G102528" t="s">
        <v>273</v>
      </c>
      <c r="H102528">
        <v>15946</v>
      </c>
      <c r="I102528" t="s">
        <v>61</v>
      </c>
      <c r="J102528" t="s">
        <v>154</v>
      </c>
      <c r="K102528" t="s">
        <v>28558</v>
      </c>
      <c r="L102528">
        <v>6486</v>
      </c>
      <c r="M102528" t="s">
        <v>308</v>
      </c>
      <c r="N102528" t="s">
        <v>309</v>
      </c>
      <c r="O102528" t="s">
        <v>41049</v>
      </c>
    </row>
    <row r="102529" spans="1:15" x14ac:dyDescent="0.25">
      <c r="A102529">
        <v>7465</v>
      </c>
      <c r="B102529" t="s">
        <v>39457</v>
      </c>
      <c r="C102529" t="s">
        <v>16</v>
      </c>
      <c r="D102529" t="s">
        <v>6564</v>
      </c>
      <c r="E102529" t="s">
        <v>6565</v>
      </c>
      <c r="F102529" t="s">
        <v>974</v>
      </c>
      <c r="G102529" t="s">
        <v>273</v>
      </c>
      <c r="H102529">
        <v>15946</v>
      </c>
      <c r="I102529" t="s">
        <v>61</v>
      </c>
      <c r="J102529" t="s">
        <v>154</v>
      </c>
      <c r="K102529" t="s">
        <v>28558</v>
      </c>
      <c r="L102529">
        <v>6479</v>
      </c>
      <c r="M102529" t="s">
        <v>65</v>
      </c>
      <c r="N102529" t="s">
        <v>39474</v>
      </c>
      <c r="O102529" t="s">
        <v>41048</v>
      </c>
    </row>
    <row r="102530" spans="1:15" x14ac:dyDescent="0.25">
      <c r="A102530">
        <v>7465</v>
      </c>
      <c r="B102530" t="s">
        <v>39457</v>
      </c>
      <c r="C102530" t="s">
        <v>16</v>
      </c>
      <c r="D102530" t="s">
        <v>6564</v>
      </c>
      <c r="E102530" t="s">
        <v>6565</v>
      </c>
      <c r="F102530" t="s">
        <v>974</v>
      </c>
      <c r="G102530" t="s">
        <v>273</v>
      </c>
      <c r="H102530">
        <v>15876</v>
      </c>
      <c r="I102530" t="s">
        <v>61</v>
      </c>
      <c r="J102530" t="s">
        <v>74</v>
      </c>
      <c r="K102530" t="s">
        <v>28559</v>
      </c>
      <c r="L102530">
        <v>6471</v>
      </c>
      <c r="M102530" t="s">
        <v>50</v>
      </c>
      <c r="N102530" t="s">
        <v>51</v>
      </c>
      <c r="O102530" t="s">
        <v>33571</v>
      </c>
    </row>
    <row r="102531" spans="1:15" x14ac:dyDescent="0.25">
      <c r="A102531">
        <v>7465</v>
      </c>
      <c r="B102531" t="s">
        <v>39457</v>
      </c>
      <c r="C102531" t="s">
        <v>16</v>
      </c>
      <c r="D102531" t="s">
        <v>6564</v>
      </c>
      <c r="E102531" t="s">
        <v>6565</v>
      </c>
      <c r="F102531" t="s">
        <v>974</v>
      </c>
      <c r="G102531" t="s">
        <v>273</v>
      </c>
      <c r="H102531">
        <v>15876</v>
      </c>
      <c r="I102531" t="s">
        <v>61</v>
      </c>
      <c r="J102531" t="s">
        <v>74</v>
      </c>
      <c r="K102531" t="s">
        <v>28559</v>
      </c>
      <c r="L102531">
        <v>6474</v>
      </c>
      <c r="M102531" t="s">
        <v>734</v>
      </c>
      <c r="N102531" t="s">
        <v>735</v>
      </c>
      <c r="O102531" t="s">
        <v>41050</v>
      </c>
    </row>
    <row r="102532" spans="1:15" x14ac:dyDescent="0.25">
      <c r="A102532">
        <v>7465</v>
      </c>
      <c r="B102532" t="s">
        <v>39457</v>
      </c>
      <c r="C102532" t="s">
        <v>16</v>
      </c>
      <c r="D102532" t="s">
        <v>6564</v>
      </c>
      <c r="E102532" t="s">
        <v>6565</v>
      </c>
      <c r="F102532" t="s">
        <v>974</v>
      </c>
      <c r="G102532" t="s">
        <v>273</v>
      </c>
      <c r="H102532">
        <v>15945</v>
      </c>
      <c r="I102532" t="s">
        <v>61</v>
      </c>
      <c r="J102532" t="s">
        <v>74</v>
      </c>
      <c r="K102532" t="s">
        <v>28560</v>
      </c>
      <c r="L102532">
        <v>6471</v>
      </c>
      <c r="M102532" t="s">
        <v>50</v>
      </c>
      <c r="N102532" t="s">
        <v>51</v>
      </c>
      <c r="O102532" t="s">
        <v>33571</v>
      </c>
    </row>
    <row r="102533" spans="1:15" x14ac:dyDescent="0.25">
      <c r="A102533">
        <v>7465</v>
      </c>
      <c r="B102533" t="s">
        <v>39457</v>
      </c>
      <c r="C102533" t="s">
        <v>16</v>
      </c>
      <c r="D102533" t="s">
        <v>6564</v>
      </c>
      <c r="E102533" t="s">
        <v>6565</v>
      </c>
      <c r="F102533" t="s">
        <v>974</v>
      </c>
      <c r="G102533" t="s">
        <v>273</v>
      </c>
      <c r="H102533">
        <v>12759</v>
      </c>
      <c r="I102533" t="s">
        <v>83</v>
      </c>
      <c r="J102533" t="s">
        <v>86</v>
      </c>
      <c r="K102533" t="s">
        <v>33575</v>
      </c>
      <c r="L102533">
        <v>6474</v>
      </c>
      <c r="M102533" t="s">
        <v>734</v>
      </c>
      <c r="N102533" t="s">
        <v>735</v>
      </c>
      <c r="O102533" t="s">
        <v>41050</v>
      </c>
    </row>
    <row r="102534" spans="1:15" x14ac:dyDescent="0.25">
      <c r="A102534">
        <v>7465</v>
      </c>
      <c r="B102534" t="s">
        <v>39457</v>
      </c>
      <c r="C102534" t="s">
        <v>16</v>
      </c>
      <c r="D102534" t="s">
        <v>6564</v>
      </c>
      <c r="E102534" t="s">
        <v>6565</v>
      </c>
      <c r="F102534" t="s">
        <v>974</v>
      </c>
      <c r="G102534" t="s">
        <v>273</v>
      </c>
      <c r="H102534">
        <v>12759</v>
      </c>
      <c r="I102534" t="s">
        <v>83</v>
      </c>
      <c r="J102534" t="s">
        <v>86</v>
      </c>
      <c r="K102534" t="s">
        <v>33575</v>
      </c>
      <c r="L102534">
        <v>6471</v>
      </c>
      <c r="M102534" t="s">
        <v>50</v>
      </c>
      <c r="N102534" t="s">
        <v>51</v>
      </c>
      <c r="O102534" t="s">
        <v>33571</v>
      </c>
    </row>
    <row r="102535" spans="1:15" x14ac:dyDescent="0.25">
      <c r="A102535">
        <v>7465</v>
      </c>
      <c r="B102535" t="s">
        <v>39457</v>
      </c>
      <c r="C102535" t="s">
        <v>16</v>
      </c>
      <c r="D102535" t="s">
        <v>6564</v>
      </c>
      <c r="E102535" t="s">
        <v>6565</v>
      </c>
      <c r="F102535" t="s">
        <v>974</v>
      </c>
      <c r="G102535" t="s">
        <v>273</v>
      </c>
      <c r="H102535">
        <v>12760</v>
      </c>
      <c r="I102535" t="s">
        <v>83</v>
      </c>
      <c r="J102535" t="s">
        <v>88</v>
      </c>
      <c r="K102535" t="s">
        <v>21383</v>
      </c>
      <c r="L102535">
        <v>6471</v>
      </c>
      <c r="M102535" t="s">
        <v>50</v>
      </c>
      <c r="N102535" t="s">
        <v>51</v>
      </c>
      <c r="O102535" t="s">
        <v>33571</v>
      </c>
    </row>
    <row r="102536" spans="1:15" x14ac:dyDescent="0.25">
      <c r="A102536">
        <v>7465</v>
      </c>
      <c r="B102536" t="s">
        <v>39457</v>
      </c>
      <c r="C102536" t="s">
        <v>16</v>
      </c>
      <c r="D102536" t="s">
        <v>6564</v>
      </c>
      <c r="E102536" t="s">
        <v>6565</v>
      </c>
      <c r="F102536" t="s">
        <v>974</v>
      </c>
      <c r="G102536" t="s">
        <v>273</v>
      </c>
      <c r="H102536">
        <v>12760</v>
      </c>
      <c r="I102536" t="s">
        <v>83</v>
      </c>
      <c r="J102536" t="s">
        <v>88</v>
      </c>
      <c r="K102536" t="s">
        <v>21383</v>
      </c>
      <c r="L102536">
        <v>6474</v>
      </c>
      <c r="M102536" t="s">
        <v>734</v>
      </c>
      <c r="N102536" t="s">
        <v>735</v>
      </c>
      <c r="O102536" t="s">
        <v>41050</v>
      </c>
    </row>
    <row r="102537" spans="1:15" x14ac:dyDescent="0.25">
      <c r="A102537">
        <v>7465</v>
      </c>
      <c r="B102537" t="s">
        <v>39457</v>
      </c>
      <c r="C102537" t="s">
        <v>16</v>
      </c>
      <c r="D102537" t="s">
        <v>6564</v>
      </c>
      <c r="E102537" t="s">
        <v>6565</v>
      </c>
      <c r="F102537" t="s">
        <v>974</v>
      </c>
      <c r="G102537" t="s">
        <v>273</v>
      </c>
      <c r="H102537">
        <v>15947</v>
      </c>
      <c r="I102537" t="s">
        <v>94</v>
      </c>
      <c r="J102537" t="s">
        <v>39478</v>
      </c>
      <c r="K102537" t="s">
        <v>33576</v>
      </c>
      <c r="L102537">
        <v>6473</v>
      </c>
      <c r="M102537" t="s">
        <v>26516</v>
      </c>
      <c r="N102537" t="s">
        <v>18426</v>
      </c>
      <c r="O102537" t="s">
        <v>41044</v>
      </c>
    </row>
    <row r="102538" spans="1:15" x14ac:dyDescent="0.25">
      <c r="A102538">
        <v>7465</v>
      </c>
      <c r="B102538" t="s">
        <v>39457</v>
      </c>
      <c r="C102538" t="s">
        <v>16</v>
      </c>
      <c r="D102538" t="s">
        <v>6564</v>
      </c>
      <c r="E102538" t="s">
        <v>6565</v>
      </c>
      <c r="F102538" t="s">
        <v>974</v>
      </c>
      <c r="G102538" t="s">
        <v>273</v>
      </c>
      <c r="H102538">
        <v>15947</v>
      </c>
      <c r="I102538" t="s">
        <v>94</v>
      </c>
      <c r="J102538" t="s">
        <v>39478</v>
      </c>
      <c r="K102538" t="s">
        <v>33576</v>
      </c>
      <c r="L102538">
        <v>6471</v>
      </c>
      <c r="M102538" t="s">
        <v>50</v>
      </c>
      <c r="N102538" t="s">
        <v>51</v>
      </c>
      <c r="O102538" t="s">
        <v>33571</v>
      </c>
    </row>
    <row r="102539" spans="1:15" x14ac:dyDescent="0.25">
      <c r="A102539">
        <v>7465</v>
      </c>
      <c r="B102539" t="s">
        <v>39457</v>
      </c>
      <c r="C102539" t="s">
        <v>16</v>
      </c>
      <c r="D102539" t="s">
        <v>6564</v>
      </c>
      <c r="E102539" t="s">
        <v>6565</v>
      </c>
      <c r="F102539" t="s">
        <v>974</v>
      </c>
      <c r="G102539" t="s">
        <v>273</v>
      </c>
      <c r="H102539">
        <v>15947</v>
      </c>
      <c r="I102539" t="s">
        <v>94</v>
      </c>
      <c r="J102539" t="s">
        <v>39478</v>
      </c>
      <c r="K102539" t="s">
        <v>33576</v>
      </c>
      <c r="L102539">
        <v>6474</v>
      </c>
      <c r="M102539" t="s">
        <v>734</v>
      </c>
      <c r="N102539" t="s">
        <v>735</v>
      </c>
      <c r="O102539" t="s">
        <v>41050</v>
      </c>
    </row>
    <row r="102540" spans="1:15" x14ac:dyDescent="0.25">
      <c r="A102540">
        <v>7766</v>
      </c>
      <c r="B102540" t="s">
        <v>39457</v>
      </c>
      <c r="C102540" t="s">
        <v>16</v>
      </c>
      <c r="D102540" t="s">
        <v>6597</v>
      </c>
      <c r="E102540" t="s">
        <v>6598</v>
      </c>
      <c r="F102540" t="s">
        <v>974</v>
      </c>
      <c r="G102540" t="s">
        <v>273</v>
      </c>
      <c r="H102540">
        <v>15755</v>
      </c>
      <c r="I102540" t="s">
        <v>21</v>
      </c>
      <c r="J102540" t="s">
        <v>22</v>
      </c>
      <c r="K102540" t="s">
        <v>6602</v>
      </c>
      <c r="L102540">
        <v>7676</v>
      </c>
      <c r="M102540" t="s">
        <v>26516</v>
      </c>
      <c r="N102540" t="s">
        <v>18426</v>
      </c>
      <c r="O102540" t="s">
        <v>6604</v>
      </c>
    </row>
    <row r="102541" spans="1:15" x14ac:dyDescent="0.25">
      <c r="A102541">
        <v>7766</v>
      </c>
      <c r="B102541" t="s">
        <v>39457</v>
      </c>
      <c r="C102541" t="s">
        <v>16</v>
      </c>
      <c r="D102541" t="s">
        <v>6597</v>
      </c>
      <c r="E102541" t="s">
        <v>6598</v>
      </c>
      <c r="F102541" t="s">
        <v>974</v>
      </c>
      <c r="G102541" t="s">
        <v>273</v>
      </c>
      <c r="H102541">
        <v>15755</v>
      </c>
      <c r="I102541" t="s">
        <v>21</v>
      </c>
      <c r="J102541" t="s">
        <v>22</v>
      </c>
      <c r="K102541" t="s">
        <v>6602</v>
      </c>
      <c r="L102541">
        <v>7679</v>
      </c>
      <c r="M102541" t="s">
        <v>29</v>
      </c>
      <c r="N102541" t="s">
        <v>30</v>
      </c>
      <c r="O102541" t="s">
        <v>6601</v>
      </c>
    </row>
    <row r="102542" spans="1:15" x14ac:dyDescent="0.25">
      <c r="A102542">
        <v>7766</v>
      </c>
      <c r="B102542" t="s">
        <v>39457</v>
      </c>
      <c r="C102542" t="s">
        <v>16</v>
      </c>
      <c r="D102542" t="s">
        <v>6597</v>
      </c>
      <c r="E102542" t="s">
        <v>6598</v>
      </c>
      <c r="F102542" t="s">
        <v>974</v>
      </c>
      <c r="G102542" t="s">
        <v>273</v>
      </c>
      <c r="H102542">
        <v>15755</v>
      </c>
      <c r="I102542" t="s">
        <v>21</v>
      </c>
      <c r="J102542" t="s">
        <v>22</v>
      </c>
      <c r="K102542" t="s">
        <v>6602</v>
      </c>
      <c r="L102542">
        <v>7681</v>
      </c>
      <c r="M102542" t="s">
        <v>24</v>
      </c>
      <c r="N102542" t="s">
        <v>25</v>
      </c>
      <c r="O102542" t="s">
        <v>6603</v>
      </c>
    </row>
    <row r="102543" spans="1:15" x14ac:dyDescent="0.25">
      <c r="A102543">
        <v>7766</v>
      </c>
      <c r="B102543" t="s">
        <v>39457</v>
      </c>
      <c r="C102543" t="s">
        <v>16</v>
      </c>
      <c r="D102543" t="s">
        <v>6597</v>
      </c>
      <c r="E102543" t="s">
        <v>6598</v>
      </c>
      <c r="F102543" t="s">
        <v>974</v>
      </c>
      <c r="G102543" t="s">
        <v>273</v>
      </c>
      <c r="H102543">
        <v>15754</v>
      </c>
      <c r="I102543" t="s">
        <v>21</v>
      </c>
      <c r="J102543" t="s">
        <v>38261</v>
      </c>
      <c r="K102543" t="s">
        <v>5479</v>
      </c>
      <c r="L102543">
        <v>7679</v>
      </c>
      <c r="M102543" t="s">
        <v>29</v>
      </c>
      <c r="N102543" t="s">
        <v>30</v>
      </c>
      <c r="O102543" t="s">
        <v>6601</v>
      </c>
    </row>
    <row r="102544" spans="1:15" x14ac:dyDescent="0.25">
      <c r="A102544">
        <v>7766</v>
      </c>
      <c r="B102544" t="s">
        <v>39457</v>
      </c>
      <c r="C102544" t="s">
        <v>16</v>
      </c>
      <c r="D102544" t="s">
        <v>6597</v>
      </c>
      <c r="E102544" t="s">
        <v>6598</v>
      </c>
      <c r="F102544" t="s">
        <v>974</v>
      </c>
      <c r="G102544" t="s">
        <v>273</v>
      </c>
      <c r="H102544">
        <v>15754</v>
      </c>
      <c r="I102544" t="s">
        <v>21</v>
      </c>
      <c r="J102544" t="s">
        <v>38261</v>
      </c>
      <c r="K102544" t="s">
        <v>5479</v>
      </c>
      <c r="L102544">
        <v>7676</v>
      </c>
      <c r="M102544" t="s">
        <v>26516</v>
      </c>
      <c r="N102544" t="s">
        <v>18426</v>
      </c>
      <c r="O102544" t="s">
        <v>6604</v>
      </c>
    </row>
    <row r="102545" spans="1:15" x14ac:dyDescent="0.25">
      <c r="A102545">
        <v>7766</v>
      </c>
      <c r="B102545" t="s">
        <v>39457</v>
      </c>
      <c r="C102545" t="s">
        <v>16</v>
      </c>
      <c r="D102545" t="s">
        <v>6597</v>
      </c>
      <c r="E102545" t="s">
        <v>6598</v>
      </c>
      <c r="F102545" t="s">
        <v>974</v>
      </c>
      <c r="G102545" t="s">
        <v>273</v>
      </c>
      <c r="H102545">
        <v>15757</v>
      </c>
      <c r="I102545" t="s">
        <v>33</v>
      </c>
      <c r="J102545" t="s">
        <v>39461</v>
      </c>
      <c r="K102545" t="s">
        <v>6605</v>
      </c>
      <c r="L102545">
        <v>7676</v>
      </c>
      <c r="M102545" t="s">
        <v>26516</v>
      </c>
      <c r="N102545" t="s">
        <v>18426</v>
      </c>
      <c r="O102545" t="s">
        <v>6604</v>
      </c>
    </row>
    <row r="102546" spans="1:15" x14ac:dyDescent="0.25">
      <c r="A102546">
        <v>7766</v>
      </c>
      <c r="B102546" t="s">
        <v>39457</v>
      </c>
      <c r="C102546" t="s">
        <v>16</v>
      </c>
      <c r="D102546" t="s">
        <v>6597</v>
      </c>
      <c r="E102546" t="s">
        <v>6598</v>
      </c>
      <c r="F102546" t="s">
        <v>974</v>
      </c>
      <c r="G102546" t="s">
        <v>273</v>
      </c>
      <c r="H102546">
        <v>15759</v>
      </c>
      <c r="I102546" t="s">
        <v>61</v>
      </c>
      <c r="J102546" t="s">
        <v>72</v>
      </c>
      <c r="K102546" t="s">
        <v>6608</v>
      </c>
      <c r="L102546">
        <v>7678</v>
      </c>
      <c r="M102546" t="s">
        <v>734</v>
      </c>
      <c r="N102546" t="s">
        <v>2080</v>
      </c>
      <c r="O102546" t="s">
        <v>21385</v>
      </c>
    </row>
    <row r="102547" spans="1:15" x14ac:dyDescent="0.25">
      <c r="A102547">
        <v>7766</v>
      </c>
      <c r="B102547" t="s">
        <v>39457</v>
      </c>
      <c r="C102547" t="s">
        <v>16</v>
      </c>
      <c r="D102547" t="s">
        <v>6597</v>
      </c>
      <c r="E102547" t="s">
        <v>6598</v>
      </c>
      <c r="F102547" t="s">
        <v>974</v>
      </c>
      <c r="G102547" t="s">
        <v>273</v>
      </c>
      <c r="H102547">
        <v>15759</v>
      </c>
      <c r="I102547" t="s">
        <v>61</v>
      </c>
      <c r="J102547" t="s">
        <v>72</v>
      </c>
      <c r="K102547" t="s">
        <v>6608</v>
      </c>
      <c r="L102547">
        <v>7680</v>
      </c>
      <c r="M102547" t="s">
        <v>50</v>
      </c>
      <c r="N102547" t="s">
        <v>51</v>
      </c>
      <c r="O102547" t="s">
        <v>6610</v>
      </c>
    </row>
    <row r="102548" spans="1:15" x14ac:dyDescent="0.25">
      <c r="A102548">
        <v>7766</v>
      </c>
      <c r="B102548" t="s">
        <v>39457</v>
      </c>
      <c r="C102548" t="s">
        <v>16</v>
      </c>
      <c r="D102548" t="s">
        <v>6597</v>
      </c>
      <c r="E102548" t="s">
        <v>6598</v>
      </c>
      <c r="F102548" t="s">
        <v>974</v>
      </c>
      <c r="G102548" t="s">
        <v>273</v>
      </c>
      <c r="H102548">
        <v>15753</v>
      </c>
      <c r="I102548" t="s">
        <v>83</v>
      </c>
      <c r="J102548" t="s">
        <v>86</v>
      </c>
      <c r="K102548" t="s">
        <v>2168</v>
      </c>
      <c r="L102548">
        <v>7676</v>
      </c>
      <c r="M102548" t="s">
        <v>26516</v>
      </c>
      <c r="N102548" t="s">
        <v>18426</v>
      </c>
      <c r="O102548" t="s">
        <v>6604</v>
      </c>
    </row>
    <row r="102549" spans="1:15" x14ac:dyDescent="0.25">
      <c r="A102549">
        <v>7766</v>
      </c>
      <c r="B102549" t="s">
        <v>39457</v>
      </c>
      <c r="C102549" t="s">
        <v>16</v>
      </c>
      <c r="D102549" t="s">
        <v>6597</v>
      </c>
      <c r="E102549" t="s">
        <v>6598</v>
      </c>
      <c r="F102549" t="s">
        <v>974</v>
      </c>
      <c r="G102549" t="s">
        <v>273</v>
      </c>
      <c r="H102549">
        <v>15753</v>
      </c>
      <c r="I102549" t="s">
        <v>83</v>
      </c>
      <c r="J102549" t="s">
        <v>86</v>
      </c>
      <c r="K102549" t="s">
        <v>2168</v>
      </c>
      <c r="L102549">
        <v>7678</v>
      </c>
      <c r="M102549" t="s">
        <v>734</v>
      </c>
      <c r="N102549" t="s">
        <v>2080</v>
      </c>
      <c r="O102549" t="s">
        <v>21385</v>
      </c>
    </row>
    <row r="102550" spans="1:15" x14ac:dyDescent="0.25">
      <c r="A102550">
        <v>7766</v>
      </c>
      <c r="B102550" t="s">
        <v>39457</v>
      </c>
      <c r="C102550" t="s">
        <v>16</v>
      </c>
      <c r="D102550" t="s">
        <v>6597</v>
      </c>
      <c r="E102550" t="s">
        <v>6598</v>
      </c>
      <c r="F102550" t="s">
        <v>974</v>
      </c>
      <c r="G102550" t="s">
        <v>273</v>
      </c>
      <c r="H102550">
        <v>15753</v>
      </c>
      <c r="I102550" t="s">
        <v>83</v>
      </c>
      <c r="J102550" t="s">
        <v>86</v>
      </c>
      <c r="K102550" t="s">
        <v>2168</v>
      </c>
      <c r="L102550">
        <v>7680</v>
      </c>
      <c r="M102550" t="s">
        <v>50</v>
      </c>
      <c r="N102550" t="s">
        <v>51</v>
      </c>
      <c r="O102550" t="s">
        <v>6610</v>
      </c>
    </row>
    <row r="102551" spans="1:15" x14ac:dyDescent="0.25">
      <c r="A102551">
        <v>7766</v>
      </c>
      <c r="B102551" t="s">
        <v>39457</v>
      </c>
      <c r="C102551" t="s">
        <v>16</v>
      </c>
      <c r="D102551" t="s">
        <v>6597</v>
      </c>
      <c r="E102551" t="s">
        <v>6598</v>
      </c>
      <c r="F102551" t="s">
        <v>974</v>
      </c>
      <c r="G102551" t="s">
        <v>273</v>
      </c>
      <c r="H102551">
        <v>15756</v>
      </c>
      <c r="I102551" t="s">
        <v>83</v>
      </c>
      <c r="J102551" t="s">
        <v>88</v>
      </c>
      <c r="K102551" t="s">
        <v>6612</v>
      </c>
      <c r="L102551">
        <v>7676</v>
      </c>
      <c r="M102551" t="s">
        <v>26516</v>
      </c>
      <c r="N102551" t="s">
        <v>18426</v>
      </c>
      <c r="O102551" t="s">
        <v>6604</v>
      </c>
    </row>
    <row r="102552" spans="1:15" x14ac:dyDescent="0.25">
      <c r="A102552">
        <v>7766</v>
      </c>
      <c r="B102552" t="s">
        <v>39457</v>
      </c>
      <c r="C102552" t="s">
        <v>16</v>
      </c>
      <c r="D102552" t="s">
        <v>6597</v>
      </c>
      <c r="E102552" t="s">
        <v>6598</v>
      </c>
      <c r="F102552" t="s">
        <v>974</v>
      </c>
      <c r="G102552" t="s">
        <v>273</v>
      </c>
      <c r="H102552">
        <v>15756</v>
      </c>
      <c r="I102552" t="s">
        <v>83</v>
      </c>
      <c r="J102552" t="s">
        <v>88</v>
      </c>
      <c r="K102552" t="s">
        <v>6612</v>
      </c>
      <c r="L102552">
        <v>7680</v>
      </c>
      <c r="M102552" t="s">
        <v>50</v>
      </c>
      <c r="N102552" t="s">
        <v>51</v>
      </c>
      <c r="O102552" t="s">
        <v>6610</v>
      </c>
    </row>
    <row r="102553" spans="1:15" x14ac:dyDescent="0.25">
      <c r="A102553">
        <v>7766</v>
      </c>
      <c r="B102553" t="s">
        <v>39457</v>
      </c>
      <c r="C102553" t="s">
        <v>16</v>
      </c>
      <c r="D102553" t="s">
        <v>6597</v>
      </c>
      <c r="E102553" t="s">
        <v>6598</v>
      </c>
      <c r="F102553" t="s">
        <v>974</v>
      </c>
      <c r="G102553" t="s">
        <v>273</v>
      </c>
      <c r="H102553">
        <v>15756</v>
      </c>
      <c r="I102553" t="s">
        <v>83</v>
      </c>
      <c r="J102553" t="s">
        <v>88</v>
      </c>
      <c r="K102553" t="s">
        <v>6612</v>
      </c>
      <c r="L102553">
        <v>7678</v>
      </c>
      <c r="M102553" t="s">
        <v>734</v>
      </c>
      <c r="N102553" t="s">
        <v>2080</v>
      </c>
      <c r="O102553" t="s">
        <v>21385</v>
      </c>
    </row>
    <row r="102554" spans="1:15" x14ac:dyDescent="0.25">
      <c r="A102554">
        <v>7766</v>
      </c>
      <c r="B102554" t="s">
        <v>39457</v>
      </c>
      <c r="C102554" t="s">
        <v>16</v>
      </c>
      <c r="D102554" t="s">
        <v>6597</v>
      </c>
      <c r="E102554" t="s">
        <v>6598</v>
      </c>
      <c r="F102554" t="s">
        <v>974</v>
      </c>
      <c r="G102554" t="s">
        <v>273</v>
      </c>
      <c r="H102554">
        <v>15752</v>
      </c>
      <c r="I102554" t="s">
        <v>94</v>
      </c>
      <c r="J102554" t="s">
        <v>163</v>
      </c>
      <c r="K102554" t="s">
        <v>6614</v>
      </c>
      <c r="L102554">
        <v>7680</v>
      </c>
      <c r="M102554" t="s">
        <v>50</v>
      </c>
      <c r="N102554" t="s">
        <v>51</v>
      </c>
      <c r="O102554" t="s">
        <v>6610</v>
      </c>
    </row>
    <row r="102555" spans="1:15" x14ac:dyDescent="0.25">
      <c r="A102555">
        <v>7766</v>
      </c>
      <c r="B102555" t="s">
        <v>39457</v>
      </c>
      <c r="C102555" t="s">
        <v>16</v>
      </c>
      <c r="D102555" t="s">
        <v>6597</v>
      </c>
      <c r="E102555" t="s">
        <v>6598</v>
      </c>
      <c r="F102555" t="s">
        <v>974</v>
      </c>
      <c r="G102555" t="s">
        <v>273</v>
      </c>
      <c r="H102555">
        <v>15752</v>
      </c>
      <c r="I102555" t="s">
        <v>94</v>
      </c>
      <c r="J102555" t="s">
        <v>163</v>
      </c>
      <c r="K102555" t="s">
        <v>6614</v>
      </c>
      <c r="L102555">
        <v>7676</v>
      </c>
      <c r="M102555" t="s">
        <v>26516</v>
      </c>
      <c r="N102555" t="s">
        <v>18426</v>
      </c>
      <c r="O102555" t="s">
        <v>6604</v>
      </c>
    </row>
    <row r="102556" spans="1:15" x14ac:dyDescent="0.25">
      <c r="A102556">
        <v>7766</v>
      </c>
      <c r="B102556" t="s">
        <v>39457</v>
      </c>
      <c r="C102556" t="s">
        <v>16</v>
      </c>
      <c r="D102556" t="s">
        <v>6597</v>
      </c>
      <c r="E102556" t="s">
        <v>6598</v>
      </c>
      <c r="F102556" t="s">
        <v>974</v>
      </c>
      <c r="G102556" t="s">
        <v>273</v>
      </c>
      <c r="H102556">
        <v>15752</v>
      </c>
      <c r="I102556" t="s">
        <v>94</v>
      </c>
      <c r="J102556" t="s">
        <v>163</v>
      </c>
      <c r="K102556" t="s">
        <v>6614</v>
      </c>
      <c r="L102556">
        <v>7678</v>
      </c>
      <c r="M102556" t="s">
        <v>734</v>
      </c>
      <c r="N102556" t="s">
        <v>2080</v>
      </c>
      <c r="O102556" t="s">
        <v>21385</v>
      </c>
    </row>
    <row r="102557" spans="1:15" x14ac:dyDescent="0.25">
      <c r="A102557">
        <v>7766</v>
      </c>
      <c r="B102557" t="s">
        <v>39457</v>
      </c>
      <c r="C102557" t="s">
        <v>16</v>
      </c>
      <c r="D102557" t="s">
        <v>6597</v>
      </c>
      <c r="E102557" t="s">
        <v>6598</v>
      </c>
      <c r="F102557" t="s">
        <v>974</v>
      </c>
      <c r="G102557" t="s">
        <v>273</v>
      </c>
      <c r="H102557">
        <v>15758</v>
      </c>
      <c r="I102557" t="s">
        <v>94</v>
      </c>
      <c r="J102557" t="s">
        <v>39478</v>
      </c>
      <c r="K102557" t="s">
        <v>6613</v>
      </c>
      <c r="L102557">
        <v>7676</v>
      </c>
      <c r="M102557" t="s">
        <v>26516</v>
      </c>
      <c r="N102557" t="s">
        <v>18426</v>
      </c>
      <c r="O102557" t="s">
        <v>6604</v>
      </c>
    </row>
    <row r="102558" spans="1:15" x14ac:dyDescent="0.25">
      <c r="A102558">
        <v>7766</v>
      </c>
      <c r="B102558" t="s">
        <v>39457</v>
      </c>
      <c r="C102558" t="s">
        <v>16</v>
      </c>
      <c r="D102558" t="s">
        <v>6597</v>
      </c>
      <c r="E102558" t="s">
        <v>6598</v>
      </c>
      <c r="F102558" t="s">
        <v>974</v>
      </c>
      <c r="G102558" t="s">
        <v>273</v>
      </c>
      <c r="H102558">
        <v>15758</v>
      </c>
      <c r="I102558" t="s">
        <v>94</v>
      </c>
      <c r="J102558" t="s">
        <v>39478</v>
      </c>
      <c r="K102558" t="s">
        <v>6613</v>
      </c>
      <c r="L102558">
        <v>7680</v>
      </c>
      <c r="M102558" t="s">
        <v>50</v>
      </c>
      <c r="N102558" t="s">
        <v>51</v>
      </c>
      <c r="O102558" t="s">
        <v>6610</v>
      </c>
    </row>
    <row r="102559" spans="1:15" x14ac:dyDescent="0.25">
      <c r="A102559">
        <v>7766</v>
      </c>
      <c r="B102559" t="s">
        <v>39457</v>
      </c>
      <c r="C102559" t="s">
        <v>16</v>
      </c>
      <c r="D102559" t="s">
        <v>6597</v>
      </c>
      <c r="E102559" t="s">
        <v>6598</v>
      </c>
      <c r="F102559" t="s">
        <v>974</v>
      </c>
      <c r="G102559" t="s">
        <v>273</v>
      </c>
      <c r="H102559">
        <v>15758</v>
      </c>
      <c r="I102559" t="s">
        <v>94</v>
      </c>
      <c r="J102559" t="s">
        <v>39478</v>
      </c>
      <c r="K102559" t="s">
        <v>6613</v>
      </c>
      <c r="L102559">
        <v>7678</v>
      </c>
      <c r="M102559" t="s">
        <v>734</v>
      </c>
      <c r="N102559" t="s">
        <v>2080</v>
      </c>
      <c r="O102559" t="s">
        <v>21385</v>
      </c>
    </row>
    <row r="102560" spans="1:15" x14ac:dyDescent="0.25">
      <c r="A102560">
        <v>7466</v>
      </c>
      <c r="B102560" t="s">
        <v>39457</v>
      </c>
      <c r="C102560" t="s">
        <v>16</v>
      </c>
      <c r="D102560" t="s">
        <v>6617</v>
      </c>
      <c r="E102560" t="s">
        <v>6618</v>
      </c>
      <c r="F102560" t="s">
        <v>974</v>
      </c>
      <c r="G102560" t="s">
        <v>273</v>
      </c>
      <c r="H102560">
        <v>12777</v>
      </c>
      <c r="I102560" t="s">
        <v>21</v>
      </c>
      <c r="J102560" t="s">
        <v>22</v>
      </c>
      <c r="K102560" t="s">
        <v>37403</v>
      </c>
      <c r="L102560">
        <v>6495</v>
      </c>
      <c r="M102560" t="s">
        <v>24</v>
      </c>
      <c r="N102560" t="s">
        <v>39543</v>
      </c>
      <c r="O102560" t="s">
        <v>21388</v>
      </c>
    </row>
    <row r="102561" spans="1:15" x14ac:dyDescent="0.25">
      <c r="A102561">
        <v>7466</v>
      </c>
      <c r="B102561" t="s">
        <v>39457</v>
      </c>
      <c r="C102561" t="s">
        <v>16</v>
      </c>
      <c r="D102561" t="s">
        <v>6617</v>
      </c>
      <c r="E102561" t="s">
        <v>6618</v>
      </c>
      <c r="F102561" t="s">
        <v>974</v>
      </c>
      <c r="G102561" t="s">
        <v>273</v>
      </c>
      <c r="H102561">
        <v>12777</v>
      </c>
      <c r="I102561" t="s">
        <v>21</v>
      </c>
      <c r="J102561" t="s">
        <v>22</v>
      </c>
      <c r="K102561" t="s">
        <v>37403</v>
      </c>
      <c r="L102561">
        <v>6504</v>
      </c>
      <c r="M102561" t="s">
        <v>26510</v>
      </c>
      <c r="N102561" t="s">
        <v>26511</v>
      </c>
      <c r="O102561" t="s">
        <v>21389</v>
      </c>
    </row>
    <row r="102562" spans="1:15" x14ac:dyDescent="0.25">
      <c r="A102562">
        <v>7466</v>
      </c>
      <c r="B102562" t="s">
        <v>39457</v>
      </c>
      <c r="C102562" t="s">
        <v>16</v>
      </c>
      <c r="D102562" t="s">
        <v>6617</v>
      </c>
      <c r="E102562" t="s">
        <v>6618</v>
      </c>
      <c r="F102562" t="s">
        <v>974</v>
      </c>
      <c r="G102562" t="s">
        <v>273</v>
      </c>
      <c r="H102562">
        <v>12777</v>
      </c>
      <c r="I102562" t="s">
        <v>21</v>
      </c>
      <c r="J102562" t="s">
        <v>22</v>
      </c>
      <c r="K102562" t="s">
        <v>37403</v>
      </c>
      <c r="L102562">
        <v>6497</v>
      </c>
      <c r="M102562" t="s">
        <v>29</v>
      </c>
      <c r="N102562" t="s">
        <v>30</v>
      </c>
      <c r="O102562" t="s">
        <v>41052</v>
      </c>
    </row>
    <row r="102563" spans="1:15" x14ac:dyDescent="0.25">
      <c r="A102563">
        <v>7466</v>
      </c>
      <c r="B102563" t="s">
        <v>39457</v>
      </c>
      <c r="C102563" t="s">
        <v>16</v>
      </c>
      <c r="D102563" t="s">
        <v>6617</v>
      </c>
      <c r="E102563" t="s">
        <v>6618</v>
      </c>
      <c r="F102563" t="s">
        <v>974</v>
      </c>
      <c r="G102563" t="s">
        <v>273</v>
      </c>
      <c r="H102563">
        <v>18463</v>
      </c>
      <c r="I102563" t="s">
        <v>55</v>
      </c>
      <c r="J102563" t="s">
        <v>56</v>
      </c>
      <c r="K102563" t="s">
        <v>28562</v>
      </c>
      <c r="L102563">
        <v>6496</v>
      </c>
      <c r="M102563" t="s">
        <v>39472</v>
      </c>
      <c r="N102563" t="s">
        <v>39479</v>
      </c>
      <c r="O102563" t="s">
        <v>21395</v>
      </c>
    </row>
    <row r="102564" spans="1:15" x14ac:dyDescent="0.25">
      <c r="A102564">
        <v>7466</v>
      </c>
      <c r="B102564" t="s">
        <v>39457</v>
      </c>
      <c r="C102564" t="s">
        <v>16</v>
      </c>
      <c r="D102564" t="s">
        <v>6617</v>
      </c>
      <c r="E102564" t="s">
        <v>6618</v>
      </c>
      <c r="F102564" t="s">
        <v>974</v>
      </c>
      <c r="G102564" t="s">
        <v>273</v>
      </c>
      <c r="H102564">
        <v>18462</v>
      </c>
      <c r="I102564" t="s">
        <v>55</v>
      </c>
      <c r="J102564" t="s">
        <v>142</v>
      </c>
      <c r="K102564" t="s">
        <v>41053</v>
      </c>
      <c r="L102564">
        <v>6496</v>
      </c>
      <c r="M102564" t="s">
        <v>39472</v>
      </c>
      <c r="N102564" t="s">
        <v>39479</v>
      </c>
      <c r="O102564" t="s">
        <v>21395</v>
      </c>
    </row>
    <row r="102565" spans="1:15" x14ac:dyDescent="0.25">
      <c r="A102565">
        <v>7466</v>
      </c>
      <c r="B102565" t="s">
        <v>39457</v>
      </c>
      <c r="C102565" t="s">
        <v>16</v>
      </c>
      <c r="D102565" t="s">
        <v>6617</v>
      </c>
      <c r="E102565" t="s">
        <v>6618</v>
      </c>
      <c r="F102565" t="s">
        <v>974</v>
      </c>
      <c r="G102565" t="s">
        <v>273</v>
      </c>
      <c r="H102565">
        <v>12780</v>
      </c>
      <c r="I102565" t="s">
        <v>61</v>
      </c>
      <c r="J102565" t="s">
        <v>62</v>
      </c>
      <c r="K102565" t="s">
        <v>6625</v>
      </c>
      <c r="L102565">
        <v>6498</v>
      </c>
      <c r="M102565" t="s">
        <v>65</v>
      </c>
      <c r="N102565" t="s">
        <v>39474</v>
      </c>
      <c r="O102565" t="s">
        <v>41054</v>
      </c>
    </row>
    <row r="102566" spans="1:15" x14ac:dyDescent="0.25">
      <c r="A102566">
        <v>7466</v>
      </c>
      <c r="B102566" t="s">
        <v>39457</v>
      </c>
      <c r="C102566" t="s">
        <v>16</v>
      </c>
      <c r="D102566" t="s">
        <v>6617</v>
      </c>
      <c r="E102566" t="s">
        <v>6618</v>
      </c>
      <c r="F102566" t="s">
        <v>974</v>
      </c>
      <c r="G102566" t="s">
        <v>273</v>
      </c>
      <c r="H102566">
        <v>12780</v>
      </c>
      <c r="I102566" t="s">
        <v>61</v>
      </c>
      <c r="J102566" t="s">
        <v>62</v>
      </c>
      <c r="K102566" t="s">
        <v>6625</v>
      </c>
      <c r="L102566">
        <v>6503</v>
      </c>
      <c r="M102566" t="s">
        <v>135</v>
      </c>
      <c r="N102566" t="s">
        <v>136</v>
      </c>
      <c r="O102566" t="s">
        <v>28563</v>
      </c>
    </row>
    <row r="102567" spans="1:15" x14ac:dyDescent="0.25">
      <c r="A102567">
        <v>7466</v>
      </c>
      <c r="B102567" t="s">
        <v>39457</v>
      </c>
      <c r="C102567" t="s">
        <v>16</v>
      </c>
      <c r="D102567" t="s">
        <v>6617</v>
      </c>
      <c r="E102567" t="s">
        <v>6618</v>
      </c>
      <c r="F102567" t="s">
        <v>974</v>
      </c>
      <c r="G102567" t="s">
        <v>273</v>
      </c>
      <c r="H102567">
        <v>12780</v>
      </c>
      <c r="I102567" t="s">
        <v>61</v>
      </c>
      <c r="J102567" t="s">
        <v>62</v>
      </c>
      <c r="K102567" t="s">
        <v>6625</v>
      </c>
      <c r="L102567">
        <v>6496</v>
      </c>
      <c r="M102567" t="s">
        <v>39472</v>
      </c>
      <c r="N102567" t="s">
        <v>39479</v>
      </c>
      <c r="O102567" t="s">
        <v>21395</v>
      </c>
    </row>
    <row r="102568" spans="1:15" x14ac:dyDescent="0.25">
      <c r="A102568">
        <v>7466</v>
      </c>
      <c r="B102568" t="s">
        <v>39457</v>
      </c>
      <c r="C102568" t="s">
        <v>16</v>
      </c>
      <c r="D102568" t="s">
        <v>6617</v>
      </c>
      <c r="E102568" t="s">
        <v>6618</v>
      </c>
      <c r="F102568" t="s">
        <v>974</v>
      </c>
      <c r="G102568" t="s">
        <v>273</v>
      </c>
      <c r="H102568">
        <v>18464</v>
      </c>
      <c r="I102568" t="s">
        <v>61</v>
      </c>
      <c r="J102568" t="s">
        <v>374</v>
      </c>
      <c r="K102568" t="s">
        <v>6627</v>
      </c>
      <c r="L102568">
        <v>6496</v>
      </c>
      <c r="M102568" t="s">
        <v>39472</v>
      </c>
      <c r="N102568" t="s">
        <v>39479</v>
      </c>
      <c r="O102568" t="s">
        <v>21395</v>
      </c>
    </row>
    <row r="102569" spans="1:15" x14ac:dyDescent="0.25">
      <c r="A102569">
        <v>7466</v>
      </c>
      <c r="B102569" t="s">
        <v>39457</v>
      </c>
      <c r="C102569" t="s">
        <v>16</v>
      </c>
      <c r="D102569" t="s">
        <v>6617</v>
      </c>
      <c r="E102569" t="s">
        <v>6618</v>
      </c>
      <c r="F102569" t="s">
        <v>974</v>
      </c>
      <c r="G102569" t="s">
        <v>273</v>
      </c>
      <c r="H102569">
        <v>18464</v>
      </c>
      <c r="I102569" t="s">
        <v>61</v>
      </c>
      <c r="J102569" t="s">
        <v>374</v>
      </c>
      <c r="K102569" t="s">
        <v>6627</v>
      </c>
      <c r="L102569">
        <v>6499</v>
      </c>
      <c r="M102569" t="s">
        <v>26516</v>
      </c>
      <c r="N102569" t="s">
        <v>18426</v>
      </c>
      <c r="O102569" t="s">
        <v>41055</v>
      </c>
    </row>
    <row r="102570" spans="1:15" x14ac:dyDescent="0.25">
      <c r="A102570">
        <v>7466</v>
      </c>
      <c r="B102570" t="s">
        <v>39457</v>
      </c>
      <c r="C102570" t="s">
        <v>16</v>
      </c>
      <c r="D102570" t="s">
        <v>6617</v>
      </c>
      <c r="E102570" t="s">
        <v>6618</v>
      </c>
      <c r="F102570" t="s">
        <v>974</v>
      </c>
      <c r="G102570" t="s">
        <v>273</v>
      </c>
      <c r="H102570">
        <v>18464</v>
      </c>
      <c r="I102570" t="s">
        <v>61</v>
      </c>
      <c r="J102570" t="s">
        <v>374</v>
      </c>
      <c r="K102570" t="s">
        <v>6627</v>
      </c>
      <c r="L102570">
        <v>6501</v>
      </c>
      <c r="M102570" t="s">
        <v>26516</v>
      </c>
      <c r="N102570" t="s">
        <v>39658</v>
      </c>
      <c r="O102570" t="s">
        <v>21396</v>
      </c>
    </row>
    <row r="102571" spans="1:15" x14ac:dyDescent="0.25">
      <c r="A102571">
        <v>7466</v>
      </c>
      <c r="B102571" t="s">
        <v>39457</v>
      </c>
      <c r="C102571" t="s">
        <v>16</v>
      </c>
      <c r="D102571" t="s">
        <v>6617</v>
      </c>
      <c r="E102571" t="s">
        <v>6618</v>
      </c>
      <c r="F102571" t="s">
        <v>974</v>
      </c>
      <c r="G102571" t="s">
        <v>273</v>
      </c>
      <c r="H102571">
        <v>12779</v>
      </c>
      <c r="I102571" t="s">
        <v>61</v>
      </c>
      <c r="J102571" t="s">
        <v>68</v>
      </c>
      <c r="K102571" t="s">
        <v>6629</v>
      </c>
      <c r="L102571">
        <v>6505</v>
      </c>
      <c r="M102571" t="s">
        <v>90</v>
      </c>
      <c r="N102571" t="s">
        <v>7554</v>
      </c>
      <c r="O102571" t="s">
        <v>37404</v>
      </c>
    </row>
    <row r="102572" spans="1:15" x14ac:dyDescent="0.25">
      <c r="A102572">
        <v>7466</v>
      </c>
      <c r="B102572" t="s">
        <v>39457</v>
      </c>
      <c r="C102572" t="s">
        <v>16</v>
      </c>
      <c r="D102572" t="s">
        <v>6617</v>
      </c>
      <c r="E102572" t="s">
        <v>6618</v>
      </c>
      <c r="F102572" t="s">
        <v>974</v>
      </c>
      <c r="G102572" t="s">
        <v>273</v>
      </c>
      <c r="H102572">
        <v>12779</v>
      </c>
      <c r="I102572" t="s">
        <v>61</v>
      </c>
      <c r="J102572" t="s">
        <v>68</v>
      </c>
      <c r="K102572" t="s">
        <v>6629</v>
      </c>
      <c r="L102572">
        <v>6496</v>
      </c>
      <c r="M102572" t="s">
        <v>39472</v>
      </c>
      <c r="N102572" t="s">
        <v>39479</v>
      </c>
      <c r="O102572" t="s">
        <v>21395</v>
      </c>
    </row>
    <row r="102573" spans="1:15" x14ac:dyDescent="0.25">
      <c r="A102573">
        <v>7466</v>
      </c>
      <c r="B102573" t="s">
        <v>39457</v>
      </c>
      <c r="C102573" t="s">
        <v>16</v>
      </c>
      <c r="D102573" t="s">
        <v>6617</v>
      </c>
      <c r="E102573" t="s">
        <v>6618</v>
      </c>
      <c r="F102573" t="s">
        <v>974</v>
      </c>
      <c r="G102573" t="s">
        <v>273</v>
      </c>
      <c r="H102573">
        <v>12781</v>
      </c>
      <c r="I102573" t="s">
        <v>61</v>
      </c>
      <c r="J102573" t="s">
        <v>154</v>
      </c>
      <c r="K102573" t="s">
        <v>6631</v>
      </c>
      <c r="L102573">
        <v>6502</v>
      </c>
      <c r="M102573" t="s">
        <v>734</v>
      </c>
      <c r="N102573" t="s">
        <v>2080</v>
      </c>
      <c r="O102573" t="s">
        <v>41056</v>
      </c>
    </row>
    <row r="102574" spans="1:15" x14ac:dyDescent="0.25">
      <c r="A102574">
        <v>7466</v>
      </c>
      <c r="B102574" t="s">
        <v>39457</v>
      </c>
      <c r="C102574" t="s">
        <v>16</v>
      </c>
      <c r="D102574" t="s">
        <v>6617</v>
      </c>
      <c r="E102574" t="s">
        <v>6618</v>
      </c>
      <c r="F102574" t="s">
        <v>974</v>
      </c>
      <c r="G102574" t="s">
        <v>273</v>
      </c>
      <c r="H102574">
        <v>12781</v>
      </c>
      <c r="I102574" t="s">
        <v>61</v>
      </c>
      <c r="J102574" t="s">
        <v>154</v>
      </c>
      <c r="K102574" t="s">
        <v>6631</v>
      </c>
      <c r="L102574">
        <v>6500</v>
      </c>
      <c r="M102574" t="s">
        <v>734</v>
      </c>
      <c r="N102574" t="s">
        <v>735</v>
      </c>
      <c r="O102574" t="s">
        <v>21278</v>
      </c>
    </row>
    <row r="102575" spans="1:15" x14ac:dyDescent="0.25">
      <c r="A102575">
        <v>7466</v>
      </c>
      <c r="B102575" t="s">
        <v>39457</v>
      </c>
      <c r="C102575" t="s">
        <v>16</v>
      </c>
      <c r="D102575" t="s">
        <v>6617</v>
      </c>
      <c r="E102575" t="s">
        <v>6618</v>
      </c>
      <c r="F102575" t="s">
        <v>974</v>
      </c>
      <c r="G102575" t="s">
        <v>273</v>
      </c>
      <c r="H102575">
        <v>12781</v>
      </c>
      <c r="I102575" t="s">
        <v>61</v>
      </c>
      <c r="J102575" t="s">
        <v>154</v>
      </c>
      <c r="K102575" t="s">
        <v>6631</v>
      </c>
      <c r="L102575">
        <v>6490</v>
      </c>
      <c r="M102575" t="s">
        <v>50</v>
      </c>
      <c r="N102575" t="s">
        <v>51</v>
      </c>
      <c r="O102575" t="s">
        <v>37406</v>
      </c>
    </row>
    <row r="102576" spans="1:15" x14ac:dyDescent="0.25">
      <c r="A102576">
        <v>7466</v>
      </c>
      <c r="B102576" t="s">
        <v>39457</v>
      </c>
      <c r="C102576" t="s">
        <v>16</v>
      </c>
      <c r="D102576" t="s">
        <v>6617</v>
      </c>
      <c r="E102576" t="s">
        <v>6618</v>
      </c>
      <c r="F102576" t="s">
        <v>974</v>
      </c>
      <c r="G102576" t="s">
        <v>273</v>
      </c>
      <c r="H102576">
        <v>12766</v>
      </c>
      <c r="I102576" t="s">
        <v>61</v>
      </c>
      <c r="J102576" t="s">
        <v>154</v>
      </c>
      <c r="K102576" t="s">
        <v>37405</v>
      </c>
      <c r="L102576">
        <v>6494</v>
      </c>
      <c r="M102576" t="s">
        <v>314</v>
      </c>
      <c r="N102576" t="s">
        <v>39628</v>
      </c>
      <c r="O102576" t="s">
        <v>37407</v>
      </c>
    </row>
    <row r="102577" spans="1:15" x14ac:dyDescent="0.25">
      <c r="A102577">
        <v>7466</v>
      </c>
      <c r="B102577" t="s">
        <v>39457</v>
      </c>
      <c r="C102577" t="s">
        <v>16</v>
      </c>
      <c r="D102577" t="s">
        <v>6617</v>
      </c>
      <c r="E102577" t="s">
        <v>6618</v>
      </c>
      <c r="F102577" t="s">
        <v>974</v>
      </c>
      <c r="G102577" t="s">
        <v>273</v>
      </c>
      <c r="H102577">
        <v>12766</v>
      </c>
      <c r="I102577" t="s">
        <v>61</v>
      </c>
      <c r="J102577" t="s">
        <v>154</v>
      </c>
      <c r="K102577" t="s">
        <v>37405</v>
      </c>
      <c r="L102577">
        <v>6490</v>
      </c>
      <c r="M102577" t="s">
        <v>50</v>
      </c>
      <c r="N102577" t="s">
        <v>51</v>
      </c>
      <c r="O102577" t="s">
        <v>37406</v>
      </c>
    </row>
    <row r="102578" spans="1:15" x14ac:dyDescent="0.25">
      <c r="A102578">
        <v>7466</v>
      </c>
      <c r="B102578" t="s">
        <v>39457</v>
      </c>
      <c r="C102578" t="s">
        <v>16</v>
      </c>
      <c r="D102578" t="s">
        <v>6617</v>
      </c>
      <c r="E102578" t="s">
        <v>6618</v>
      </c>
      <c r="F102578" t="s">
        <v>974</v>
      </c>
      <c r="G102578" t="s">
        <v>273</v>
      </c>
      <c r="H102578">
        <v>12766</v>
      </c>
      <c r="I102578" t="s">
        <v>61</v>
      </c>
      <c r="J102578" t="s">
        <v>154</v>
      </c>
      <c r="K102578" t="s">
        <v>37405</v>
      </c>
      <c r="L102578">
        <v>6491</v>
      </c>
      <c r="M102578" t="s">
        <v>127</v>
      </c>
      <c r="N102578" t="s">
        <v>39610</v>
      </c>
      <c r="O102578" t="s">
        <v>41057</v>
      </c>
    </row>
    <row r="102579" spans="1:15" x14ac:dyDescent="0.25">
      <c r="A102579">
        <v>7466</v>
      </c>
      <c r="B102579" t="s">
        <v>39457</v>
      </c>
      <c r="C102579" t="s">
        <v>16</v>
      </c>
      <c r="D102579" t="s">
        <v>6617</v>
      </c>
      <c r="E102579" t="s">
        <v>6618</v>
      </c>
      <c r="F102579" t="s">
        <v>974</v>
      </c>
      <c r="G102579" t="s">
        <v>273</v>
      </c>
      <c r="H102579">
        <v>12778</v>
      </c>
      <c r="I102579" t="s">
        <v>61</v>
      </c>
      <c r="J102579" t="s">
        <v>154</v>
      </c>
      <c r="K102579" t="s">
        <v>6635</v>
      </c>
      <c r="L102579">
        <v>6490</v>
      </c>
      <c r="M102579" t="s">
        <v>50</v>
      </c>
      <c r="N102579" t="s">
        <v>51</v>
      </c>
      <c r="O102579" t="s">
        <v>37406</v>
      </c>
    </row>
    <row r="102580" spans="1:15" x14ac:dyDescent="0.25">
      <c r="A102580">
        <v>7466</v>
      </c>
      <c r="B102580" t="s">
        <v>39457</v>
      </c>
      <c r="C102580" t="s">
        <v>16</v>
      </c>
      <c r="D102580" t="s">
        <v>6617</v>
      </c>
      <c r="E102580" t="s">
        <v>6618</v>
      </c>
      <c r="F102580" t="s">
        <v>974</v>
      </c>
      <c r="G102580" t="s">
        <v>273</v>
      </c>
      <c r="H102580">
        <v>12778</v>
      </c>
      <c r="I102580" t="s">
        <v>61</v>
      </c>
      <c r="J102580" t="s">
        <v>154</v>
      </c>
      <c r="K102580" t="s">
        <v>6635</v>
      </c>
      <c r="L102580">
        <v>6505</v>
      </c>
      <c r="M102580" t="s">
        <v>90</v>
      </c>
      <c r="N102580" t="s">
        <v>7554</v>
      </c>
      <c r="O102580" t="s">
        <v>37404</v>
      </c>
    </row>
    <row r="102581" spans="1:15" x14ac:dyDescent="0.25">
      <c r="A102581">
        <v>7466</v>
      </c>
      <c r="B102581" t="s">
        <v>39457</v>
      </c>
      <c r="C102581" t="s">
        <v>16</v>
      </c>
      <c r="D102581" t="s">
        <v>6617</v>
      </c>
      <c r="E102581" t="s">
        <v>6618</v>
      </c>
      <c r="F102581" t="s">
        <v>974</v>
      </c>
      <c r="G102581" t="s">
        <v>273</v>
      </c>
      <c r="H102581">
        <v>12778</v>
      </c>
      <c r="I102581" t="s">
        <v>61</v>
      </c>
      <c r="J102581" t="s">
        <v>154</v>
      </c>
      <c r="K102581" t="s">
        <v>6635</v>
      </c>
      <c r="L102581">
        <v>6496</v>
      </c>
      <c r="M102581" t="s">
        <v>39472</v>
      </c>
      <c r="N102581" t="s">
        <v>39479</v>
      </c>
      <c r="O102581" t="s">
        <v>21395</v>
      </c>
    </row>
    <row r="102582" spans="1:15" x14ac:dyDescent="0.25">
      <c r="A102582">
        <v>7466</v>
      </c>
      <c r="B102582" t="s">
        <v>39457</v>
      </c>
      <c r="C102582" t="s">
        <v>16</v>
      </c>
      <c r="D102582" t="s">
        <v>6617</v>
      </c>
      <c r="E102582" t="s">
        <v>6618</v>
      </c>
      <c r="F102582" t="s">
        <v>974</v>
      </c>
      <c r="G102582" t="s">
        <v>273</v>
      </c>
      <c r="H102582">
        <v>12770</v>
      </c>
      <c r="I102582" t="s">
        <v>83</v>
      </c>
      <c r="J102582" t="s">
        <v>86</v>
      </c>
      <c r="K102582" t="s">
        <v>21404</v>
      </c>
      <c r="L102582">
        <v>6496</v>
      </c>
      <c r="M102582" t="s">
        <v>39472</v>
      </c>
      <c r="N102582" t="s">
        <v>39479</v>
      </c>
      <c r="O102582" t="s">
        <v>21395</v>
      </c>
    </row>
    <row r="102583" spans="1:15" x14ac:dyDescent="0.25">
      <c r="A102583">
        <v>7466</v>
      </c>
      <c r="B102583" t="s">
        <v>39457</v>
      </c>
      <c r="C102583" t="s">
        <v>16</v>
      </c>
      <c r="D102583" t="s">
        <v>6617</v>
      </c>
      <c r="E102583" t="s">
        <v>6618</v>
      </c>
      <c r="F102583" t="s">
        <v>974</v>
      </c>
      <c r="G102583" t="s">
        <v>273</v>
      </c>
      <c r="H102583">
        <v>12769</v>
      </c>
      <c r="I102583" t="s">
        <v>83</v>
      </c>
      <c r="J102583" t="s">
        <v>86</v>
      </c>
      <c r="K102583" t="s">
        <v>6639</v>
      </c>
      <c r="L102583">
        <v>6505</v>
      </c>
      <c r="M102583" t="s">
        <v>90</v>
      </c>
      <c r="N102583" t="s">
        <v>7554</v>
      </c>
      <c r="O102583" t="s">
        <v>37404</v>
      </c>
    </row>
    <row r="102584" spans="1:15" x14ac:dyDescent="0.25">
      <c r="A102584">
        <v>7466</v>
      </c>
      <c r="B102584" t="s">
        <v>39457</v>
      </c>
      <c r="C102584" t="s">
        <v>16</v>
      </c>
      <c r="D102584" t="s">
        <v>6617</v>
      </c>
      <c r="E102584" t="s">
        <v>6618</v>
      </c>
      <c r="F102584" t="s">
        <v>974</v>
      </c>
      <c r="G102584" t="s">
        <v>273</v>
      </c>
      <c r="H102584">
        <v>12768</v>
      </c>
      <c r="I102584" t="s">
        <v>83</v>
      </c>
      <c r="J102584" t="s">
        <v>88</v>
      </c>
      <c r="K102584" t="s">
        <v>7909</v>
      </c>
      <c r="L102584">
        <v>6497</v>
      </c>
      <c r="M102584" t="s">
        <v>29</v>
      </c>
      <c r="N102584" t="s">
        <v>30</v>
      </c>
      <c r="O102584" t="s">
        <v>41052</v>
      </c>
    </row>
    <row r="102585" spans="1:15" x14ac:dyDescent="0.25">
      <c r="A102585">
        <v>7466</v>
      </c>
      <c r="B102585" t="s">
        <v>39457</v>
      </c>
      <c r="C102585" t="s">
        <v>16</v>
      </c>
      <c r="D102585" t="s">
        <v>6617</v>
      </c>
      <c r="E102585" t="s">
        <v>6618</v>
      </c>
      <c r="F102585" t="s">
        <v>974</v>
      </c>
      <c r="G102585" t="s">
        <v>273</v>
      </c>
      <c r="H102585">
        <v>12768</v>
      </c>
      <c r="I102585" t="s">
        <v>83</v>
      </c>
      <c r="J102585" t="s">
        <v>88</v>
      </c>
      <c r="K102585" t="s">
        <v>7909</v>
      </c>
      <c r="L102585">
        <v>6501</v>
      </c>
      <c r="M102585" t="s">
        <v>26516</v>
      </c>
      <c r="N102585" t="s">
        <v>39658</v>
      </c>
      <c r="O102585" t="s">
        <v>21396</v>
      </c>
    </row>
    <row r="102586" spans="1:15" x14ac:dyDescent="0.25">
      <c r="A102586">
        <v>7466</v>
      </c>
      <c r="B102586" t="s">
        <v>39457</v>
      </c>
      <c r="C102586" t="s">
        <v>16</v>
      </c>
      <c r="D102586" t="s">
        <v>6617</v>
      </c>
      <c r="E102586" t="s">
        <v>6618</v>
      </c>
      <c r="F102586" t="s">
        <v>974</v>
      </c>
      <c r="G102586" t="s">
        <v>273</v>
      </c>
      <c r="H102586">
        <v>12768</v>
      </c>
      <c r="I102586" t="s">
        <v>83</v>
      </c>
      <c r="J102586" t="s">
        <v>88</v>
      </c>
      <c r="K102586" t="s">
        <v>7909</v>
      </c>
      <c r="L102586">
        <v>6505</v>
      </c>
      <c r="M102586" t="s">
        <v>90</v>
      </c>
      <c r="N102586" t="s">
        <v>7554</v>
      </c>
      <c r="O102586" t="s">
        <v>37404</v>
      </c>
    </row>
    <row r="102587" spans="1:15" x14ac:dyDescent="0.25">
      <c r="A102587">
        <v>7466</v>
      </c>
      <c r="B102587" t="s">
        <v>39457</v>
      </c>
      <c r="C102587" t="s">
        <v>16</v>
      </c>
      <c r="D102587" t="s">
        <v>6617</v>
      </c>
      <c r="E102587" t="s">
        <v>6618</v>
      </c>
      <c r="F102587" t="s">
        <v>974</v>
      </c>
      <c r="G102587" t="s">
        <v>273</v>
      </c>
      <c r="H102587">
        <v>18465</v>
      </c>
      <c r="I102587" t="s">
        <v>83</v>
      </c>
      <c r="J102587" t="s">
        <v>88</v>
      </c>
      <c r="K102587" t="s">
        <v>6643</v>
      </c>
      <c r="L102587">
        <v>6505</v>
      </c>
      <c r="M102587" t="s">
        <v>90</v>
      </c>
      <c r="N102587" t="s">
        <v>7554</v>
      </c>
      <c r="O102587" t="s">
        <v>37404</v>
      </c>
    </row>
    <row r="102588" spans="1:15" x14ac:dyDescent="0.25">
      <c r="A102588">
        <v>7466</v>
      </c>
      <c r="B102588" t="s">
        <v>39457</v>
      </c>
      <c r="C102588" t="s">
        <v>16</v>
      </c>
      <c r="D102588" t="s">
        <v>6617</v>
      </c>
      <c r="E102588" t="s">
        <v>6618</v>
      </c>
      <c r="F102588" t="s">
        <v>974</v>
      </c>
      <c r="G102588" t="s">
        <v>273</v>
      </c>
      <c r="H102588">
        <v>12767</v>
      </c>
      <c r="I102588" t="s">
        <v>83</v>
      </c>
      <c r="J102588" t="s">
        <v>88</v>
      </c>
      <c r="K102588" t="s">
        <v>21406</v>
      </c>
      <c r="L102588">
        <v>6490</v>
      </c>
      <c r="M102588" t="s">
        <v>50</v>
      </c>
      <c r="N102588" t="s">
        <v>51</v>
      </c>
      <c r="O102588" t="s">
        <v>37406</v>
      </c>
    </row>
    <row r="102589" spans="1:15" x14ac:dyDescent="0.25">
      <c r="A102589">
        <v>7466</v>
      </c>
      <c r="B102589" t="s">
        <v>39457</v>
      </c>
      <c r="C102589" t="s">
        <v>16</v>
      </c>
      <c r="D102589" t="s">
        <v>6617</v>
      </c>
      <c r="E102589" t="s">
        <v>6618</v>
      </c>
      <c r="F102589" t="s">
        <v>974</v>
      </c>
      <c r="G102589" t="s">
        <v>273</v>
      </c>
      <c r="H102589">
        <v>12767</v>
      </c>
      <c r="I102589" t="s">
        <v>83</v>
      </c>
      <c r="J102589" t="s">
        <v>88</v>
      </c>
      <c r="K102589" t="s">
        <v>21406</v>
      </c>
      <c r="L102589">
        <v>6492</v>
      </c>
      <c r="M102589" t="s">
        <v>127</v>
      </c>
      <c r="N102589" t="s">
        <v>39671</v>
      </c>
      <c r="O102589" t="s">
        <v>41058</v>
      </c>
    </row>
    <row r="102590" spans="1:15" x14ac:dyDescent="0.25">
      <c r="A102590">
        <v>7466</v>
      </c>
      <c r="B102590" t="s">
        <v>39457</v>
      </c>
      <c r="C102590" t="s">
        <v>16</v>
      </c>
      <c r="D102590" t="s">
        <v>6617</v>
      </c>
      <c r="E102590" t="s">
        <v>6618</v>
      </c>
      <c r="F102590" t="s">
        <v>974</v>
      </c>
      <c r="G102590" t="s">
        <v>273</v>
      </c>
      <c r="H102590">
        <v>12767</v>
      </c>
      <c r="I102590" t="s">
        <v>83</v>
      </c>
      <c r="J102590" t="s">
        <v>88</v>
      </c>
      <c r="K102590" t="s">
        <v>21406</v>
      </c>
      <c r="L102590">
        <v>6501</v>
      </c>
      <c r="M102590" t="s">
        <v>26516</v>
      </c>
      <c r="N102590" t="s">
        <v>39658</v>
      </c>
      <c r="O102590" t="s">
        <v>21396</v>
      </c>
    </row>
    <row r="102591" spans="1:15" x14ac:dyDescent="0.25">
      <c r="A102591">
        <v>7466</v>
      </c>
      <c r="B102591" t="s">
        <v>39457</v>
      </c>
      <c r="C102591" t="s">
        <v>16</v>
      </c>
      <c r="D102591" t="s">
        <v>6617</v>
      </c>
      <c r="E102591" t="s">
        <v>6618</v>
      </c>
      <c r="F102591" t="s">
        <v>974</v>
      </c>
      <c r="G102591" t="s">
        <v>273</v>
      </c>
      <c r="H102591">
        <v>12771</v>
      </c>
      <c r="I102591" t="s">
        <v>94</v>
      </c>
      <c r="J102591" t="s">
        <v>163</v>
      </c>
      <c r="K102591" t="s">
        <v>21408</v>
      </c>
      <c r="L102591">
        <v>6505</v>
      </c>
      <c r="M102591" t="s">
        <v>90</v>
      </c>
      <c r="N102591" t="s">
        <v>7554</v>
      </c>
      <c r="O102591" t="s">
        <v>37404</v>
      </c>
    </row>
    <row r="102592" spans="1:15" x14ac:dyDescent="0.25">
      <c r="A102592">
        <v>7466</v>
      </c>
      <c r="B102592" t="s">
        <v>39457</v>
      </c>
      <c r="C102592" t="s">
        <v>16</v>
      </c>
      <c r="D102592" t="s">
        <v>6617</v>
      </c>
      <c r="E102592" t="s">
        <v>6618</v>
      </c>
      <c r="F102592" t="s">
        <v>974</v>
      </c>
      <c r="G102592" t="s">
        <v>273</v>
      </c>
      <c r="H102592">
        <v>12772</v>
      </c>
      <c r="I102592" t="s">
        <v>97</v>
      </c>
      <c r="J102592" t="s">
        <v>167</v>
      </c>
      <c r="K102592" t="s">
        <v>21409</v>
      </c>
      <c r="L102592">
        <v>6496</v>
      </c>
      <c r="M102592" t="s">
        <v>39472</v>
      </c>
      <c r="N102592" t="s">
        <v>39479</v>
      </c>
      <c r="O102592" t="s">
        <v>21395</v>
      </c>
    </row>
    <row r="102593" spans="1:15" x14ac:dyDescent="0.25">
      <c r="A102593">
        <v>7466</v>
      </c>
      <c r="B102593" t="s">
        <v>39457</v>
      </c>
      <c r="C102593" t="s">
        <v>16</v>
      </c>
      <c r="D102593" t="s">
        <v>6617</v>
      </c>
      <c r="E102593" t="s">
        <v>6618</v>
      </c>
      <c r="F102593" t="s">
        <v>974</v>
      </c>
      <c r="G102593" t="s">
        <v>273</v>
      </c>
      <c r="H102593">
        <v>12772</v>
      </c>
      <c r="I102593" t="s">
        <v>97</v>
      </c>
      <c r="J102593" t="s">
        <v>167</v>
      </c>
      <c r="K102593" t="s">
        <v>21409</v>
      </c>
      <c r="L102593">
        <v>6503</v>
      </c>
      <c r="M102593" t="s">
        <v>135</v>
      </c>
      <c r="N102593" t="s">
        <v>136</v>
      </c>
      <c r="O102593" t="s">
        <v>28563</v>
      </c>
    </row>
    <row r="102594" spans="1:15" x14ac:dyDescent="0.25">
      <c r="A102594">
        <v>7466</v>
      </c>
      <c r="B102594" t="s">
        <v>39457</v>
      </c>
      <c r="C102594" t="s">
        <v>16</v>
      </c>
      <c r="D102594" t="s">
        <v>6617</v>
      </c>
      <c r="E102594" t="s">
        <v>6618</v>
      </c>
      <c r="F102594" t="s">
        <v>974</v>
      </c>
      <c r="G102594" t="s">
        <v>273</v>
      </c>
      <c r="H102594">
        <v>12773</v>
      </c>
      <c r="I102594" t="s">
        <v>97</v>
      </c>
      <c r="J102594" t="s">
        <v>167</v>
      </c>
      <c r="K102594" t="s">
        <v>6646</v>
      </c>
      <c r="L102594">
        <v>6496</v>
      </c>
      <c r="M102594" t="s">
        <v>39472</v>
      </c>
      <c r="N102594" t="s">
        <v>39479</v>
      </c>
      <c r="O102594" t="s">
        <v>21395</v>
      </c>
    </row>
    <row r="102595" spans="1:15" x14ac:dyDescent="0.25">
      <c r="A102595">
        <v>7466</v>
      </c>
      <c r="B102595" t="s">
        <v>39457</v>
      </c>
      <c r="C102595" t="s">
        <v>16</v>
      </c>
      <c r="D102595" t="s">
        <v>6617</v>
      </c>
      <c r="E102595" t="s">
        <v>6618</v>
      </c>
      <c r="F102595" t="s">
        <v>974</v>
      </c>
      <c r="G102595" t="s">
        <v>273</v>
      </c>
      <c r="H102595">
        <v>12773</v>
      </c>
      <c r="I102595" t="s">
        <v>97</v>
      </c>
      <c r="J102595" t="s">
        <v>167</v>
      </c>
      <c r="K102595" t="s">
        <v>6646</v>
      </c>
      <c r="L102595">
        <v>6503</v>
      </c>
      <c r="M102595" t="s">
        <v>135</v>
      </c>
      <c r="N102595" t="s">
        <v>136</v>
      </c>
      <c r="O102595" t="s">
        <v>28563</v>
      </c>
    </row>
    <row r="102596" spans="1:15" x14ac:dyDescent="0.25">
      <c r="A102596">
        <v>7466</v>
      </c>
      <c r="B102596" t="s">
        <v>39457</v>
      </c>
      <c r="C102596" t="s">
        <v>16</v>
      </c>
      <c r="D102596" t="s">
        <v>6617</v>
      </c>
      <c r="E102596" t="s">
        <v>6618</v>
      </c>
      <c r="F102596" t="s">
        <v>974</v>
      </c>
      <c r="G102596" t="s">
        <v>273</v>
      </c>
      <c r="H102596">
        <v>12776</v>
      </c>
      <c r="I102596" t="s">
        <v>100</v>
      </c>
      <c r="J102596" t="s">
        <v>212</v>
      </c>
      <c r="K102596" t="s">
        <v>6648</v>
      </c>
      <c r="L102596">
        <v>6503</v>
      </c>
      <c r="M102596" t="s">
        <v>135</v>
      </c>
      <c r="N102596" t="s">
        <v>136</v>
      </c>
      <c r="O102596" t="s">
        <v>28563</v>
      </c>
    </row>
    <row r="102597" spans="1:15" x14ac:dyDescent="0.25">
      <c r="A102597">
        <v>7466</v>
      </c>
      <c r="B102597" t="s">
        <v>39457</v>
      </c>
      <c r="C102597" t="s">
        <v>16</v>
      </c>
      <c r="D102597" t="s">
        <v>6617</v>
      </c>
      <c r="E102597" t="s">
        <v>6618</v>
      </c>
      <c r="F102597" t="s">
        <v>974</v>
      </c>
      <c r="G102597" t="s">
        <v>273</v>
      </c>
      <c r="H102597">
        <v>12776</v>
      </c>
      <c r="I102597" t="s">
        <v>100</v>
      </c>
      <c r="J102597" t="s">
        <v>212</v>
      </c>
      <c r="K102597" t="s">
        <v>6648</v>
      </c>
      <c r="L102597">
        <v>6496</v>
      </c>
      <c r="M102597" t="s">
        <v>39472</v>
      </c>
      <c r="N102597" t="s">
        <v>39479</v>
      </c>
      <c r="O102597" t="s">
        <v>21395</v>
      </c>
    </row>
    <row r="102598" spans="1:15" x14ac:dyDescent="0.25">
      <c r="A102598">
        <v>7466</v>
      </c>
      <c r="B102598" t="s">
        <v>39457</v>
      </c>
      <c r="C102598" t="s">
        <v>16</v>
      </c>
      <c r="D102598" t="s">
        <v>6617</v>
      </c>
      <c r="E102598" t="s">
        <v>6618</v>
      </c>
      <c r="F102598" t="s">
        <v>974</v>
      </c>
      <c r="G102598" t="s">
        <v>273</v>
      </c>
      <c r="H102598">
        <v>12774</v>
      </c>
      <c r="I102598" t="s">
        <v>100</v>
      </c>
      <c r="J102598" t="s">
        <v>31790</v>
      </c>
      <c r="K102598" t="s">
        <v>6650</v>
      </c>
      <c r="L102598">
        <v>6495</v>
      </c>
      <c r="M102598" t="s">
        <v>24</v>
      </c>
      <c r="N102598" t="s">
        <v>39543</v>
      </c>
      <c r="O102598" t="s">
        <v>21388</v>
      </c>
    </row>
    <row r="102599" spans="1:15" x14ac:dyDescent="0.25">
      <c r="A102599">
        <v>7466</v>
      </c>
      <c r="B102599" t="s">
        <v>39457</v>
      </c>
      <c r="C102599" t="s">
        <v>16</v>
      </c>
      <c r="D102599" t="s">
        <v>6617</v>
      </c>
      <c r="E102599" t="s">
        <v>6618</v>
      </c>
      <c r="F102599" t="s">
        <v>974</v>
      </c>
      <c r="G102599" t="s">
        <v>273</v>
      </c>
      <c r="H102599">
        <v>12774</v>
      </c>
      <c r="I102599" t="s">
        <v>100</v>
      </c>
      <c r="J102599" t="s">
        <v>31790</v>
      </c>
      <c r="K102599" t="s">
        <v>6650</v>
      </c>
      <c r="L102599">
        <v>6492</v>
      </c>
      <c r="M102599" t="s">
        <v>127</v>
      </c>
      <c r="N102599" t="s">
        <v>39671</v>
      </c>
      <c r="O102599" t="s">
        <v>41058</v>
      </c>
    </row>
    <row r="102600" spans="1:15" x14ac:dyDescent="0.25">
      <c r="A102600">
        <v>7466</v>
      </c>
      <c r="B102600" t="s">
        <v>39457</v>
      </c>
      <c r="C102600" t="s">
        <v>16</v>
      </c>
      <c r="D102600" t="s">
        <v>6617</v>
      </c>
      <c r="E102600" t="s">
        <v>6618</v>
      </c>
      <c r="F102600" t="s">
        <v>974</v>
      </c>
      <c r="G102600" t="s">
        <v>273</v>
      </c>
      <c r="H102600">
        <v>12774</v>
      </c>
      <c r="I102600" t="s">
        <v>100</v>
      </c>
      <c r="J102600" t="s">
        <v>31790</v>
      </c>
      <c r="K102600" t="s">
        <v>6650</v>
      </c>
      <c r="L102600">
        <v>6494</v>
      </c>
      <c r="M102600" t="s">
        <v>314</v>
      </c>
      <c r="N102600" t="s">
        <v>39628</v>
      </c>
      <c r="O102600" t="s">
        <v>37407</v>
      </c>
    </row>
    <row r="102601" spans="1:15" x14ac:dyDescent="0.25">
      <c r="A102601">
        <v>7466</v>
      </c>
      <c r="B102601" t="s">
        <v>39457</v>
      </c>
      <c r="C102601" t="s">
        <v>16</v>
      </c>
      <c r="D102601" t="s">
        <v>6617</v>
      </c>
      <c r="E102601" t="s">
        <v>6618</v>
      </c>
      <c r="F102601" t="s">
        <v>974</v>
      </c>
      <c r="G102601" t="s">
        <v>273</v>
      </c>
      <c r="H102601">
        <v>12775</v>
      </c>
      <c r="I102601" t="s">
        <v>100</v>
      </c>
      <c r="J102601" t="s">
        <v>31790</v>
      </c>
      <c r="K102601" t="s">
        <v>6652</v>
      </c>
      <c r="L102601">
        <v>6501</v>
      </c>
      <c r="M102601" t="s">
        <v>26516</v>
      </c>
      <c r="N102601" t="s">
        <v>39658</v>
      </c>
      <c r="O102601" t="s">
        <v>21396</v>
      </c>
    </row>
    <row r="102602" spans="1:15" x14ac:dyDescent="0.25">
      <c r="A102602">
        <v>7466</v>
      </c>
      <c r="B102602" t="s">
        <v>39457</v>
      </c>
      <c r="C102602" t="s">
        <v>16</v>
      </c>
      <c r="D102602" t="s">
        <v>6617</v>
      </c>
      <c r="E102602" t="s">
        <v>6618</v>
      </c>
      <c r="F102602" t="s">
        <v>974</v>
      </c>
      <c r="G102602" t="s">
        <v>273</v>
      </c>
      <c r="H102602">
        <v>12775</v>
      </c>
      <c r="I102602" t="s">
        <v>100</v>
      </c>
      <c r="J102602" t="s">
        <v>31790</v>
      </c>
      <c r="K102602" t="s">
        <v>6652</v>
      </c>
      <c r="L102602">
        <v>6505</v>
      </c>
      <c r="M102602" t="s">
        <v>90</v>
      </c>
      <c r="N102602" t="s">
        <v>7554</v>
      </c>
      <c r="O102602" t="s">
        <v>37404</v>
      </c>
    </row>
    <row r="102603" spans="1:15" x14ac:dyDescent="0.25">
      <c r="A102603">
        <v>7521</v>
      </c>
      <c r="B102603" t="s">
        <v>39457</v>
      </c>
      <c r="C102603" t="s">
        <v>16</v>
      </c>
      <c r="D102603" t="s">
        <v>6654</v>
      </c>
      <c r="E102603" t="s">
        <v>6655</v>
      </c>
      <c r="F102603" t="s">
        <v>974</v>
      </c>
      <c r="G102603" t="s">
        <v>3199</v>
      </c>
      <c r="H102603">
        <v>13281</v>
      </c>
      <c r="I102603" t="s">
        <v>21</v>
      </c>
      <c r="J102603" t="s">
        <v>22</v>
      </c>
      <c r="K102603" t="s">
        <v>41059</v>
      </c>
      <c r="L102603">
        <v>6835</v>
      </c>
      <c r="M102603" t="s">
        <v>39495</v>
      </c>
      <c r="N102603" t="s">
        <v>6337</v>
      </c>
      <c r="O102603" t="s">
        <v>40216</v>
      </c>
    </row>
    <row r="102604" spans="1:15" x14ac:dyDescent="0.25">
      <c r="A102604">
        <v>7521</v>
      </c>
      <c r="B102604" t="s">
        <v>39457</v>
      </c>
      <c r="C102604" t="s">
        <v>16</v>
      </c>
      <c r="D102604" t="s">
        <v>6654</v>
      </c>
      <c r="E102604" t="s">
        <v>6655</v>
      </c>
      <c r="F102604" t="s">
        <v>974</v>
      </c>
      <c r="G102604" t="s">
        <v>3199</v>
      </c>
      <c r="H102604">
        <v>13281</v>
      </c>
      <c r="I102604" t="s">
        <v>21</v>
      </c>
      <c r="J102604" t="s">
        <v>22</v>
      </c>
      <c r="K102604" t="s">
        <v>41059</v>
      </c>
      <c r="L102604">
        <v>6829</v>
      </c>
      <c r="M102604" t="s">
        <v>26510</v>
      </c>
      <c r="N102604" t="s">
        <v>26511</v>
      </c>
      <c r="O102604" t="s">
        <v>19625</v>
      </c>
    </row>
    <row r="102605" spans="1:15" x14ac:dyDescent="0.25">
      <c r="A102605">
        <v>7521</v>
      </c>
      <c r="B102605" t="s">
        <v>39457</v>
      </c>
      <c r="C102605" t="s">
        <v>16</v>
      </c>
      <c r="D102605" t="s">
        <v>6654</v>
      </c>
      <c r="E102605" t="s">
        <v>6655</v>
      </c>
      <c r="F102605" t="s">
        <v>974</v>
      </c>
      <c r="G102605" t="s">
        <v>3199</v>
      </c>
      <c r="H102605">
        <v>13281</v>
      </c>
      <c r="I102605" t="s">
        <v>21</v>
      </c>
      <c r="J102605" t="s">
        <v>22</v>
      </c>
      <c r="K102605" t="s">
        <v>41059</v>
      </c>
      <c r="L102605">
        <v>6828</v>
      </c>
      <c r="M102605" t="s">
        <v>24</v>
      </c>
      <c r="N102605" t="s">
        <v>39543</v>
      </c>
      <c r="O102605" t="s">
        <v>37411</v>
      </c>
    </row>
    <row r="102606" spans="1:15" x14ac:dyDescent="0.25">
      <c r="A102606">
        <v>7521</v>
      </c>
      <c r="B102606" t="s">
        <v>39457</v>
      </c>
      <c r="C102606" t="s">
        <v>16</v>
      </c>
      <c r="D102606" t="s">
        <v>6654</v>
      </c>
      <c r="E102606" t="s">
        <v>6655</v>
      </c>
      <c r="F102606" t="s">
        <v>974</v>
      </c>
      <c r="G102606" t="s">
        <v>3199</v>
      </c>
      <c r="H102606">
        <v>13282</v>
      </c>
      <c r="I102606" t="s">
        <v>21</v>
      </c>
      <c r="J102606" t="s">
        <v>38261</v>
      </c>
      <c r="K102606" t="s">
        <v>41060</v>
      </c>
      <c r="L102606">
        <v>6835</v>
      </c>
      <c r="M102606" t="s">
        <v>39495</v>
      </c>
      <c r="N102606" t="s">
        <v>6337</v>
      </c>
      <c r="O102606" t="s">
        <v>40216</v>
      </c>
    </row>
    <row r="102607" spans="1:15" x14ac:dyDescent="0.25">
      <c r="A102607">
        <v>7521</v>
      </c>
      <c r="B102607" t="s">
        <v>39457</v>
      </c>
      <c r="C102607" t="s">
        <v>16</v>
      </c>
      <c r="D102607" t="s">
        <v>6654</v>
      </c>
      <c r="E102607" t="s">
        <v>6655</v>
      </c>
      <c r="F102607" t="s">
        <v>974</v>
      </c>
      <c r="G102607" t="s">
        <v>3199</v>
      </c>
      <c r="H102607">
        <v>13282</v>
      </c>
      <c r="I102607" t="s">
        <v>21</v>
      </c>
      <c r="J102607" t="s">
        <v>38261</v>
      </c>
      <c r="K102607" t="s">
        <v>41060</v>
      </c>
      <c r="L102607">
        <v>6828</v>
      </c>
      <c r="M102607" t="s">
        <v>24</v>
      </c>
      <c r="N102607" t="s">
        <v>39543</v>
      </c>
      <c r="O102607" t="s">
        <v>37411</v>
      </c>
    </row>
    <row r="102608" spans="1:15" x14ac:dyDescent="0.25">
      <c r="A102608">
        <v>7521</v>
      </c>
      <c r="B102608" t="s">
        <v>39457</v>
      </c>
      <c r="C102608" t="s">
        <v>16</v>
      </c>
      <c r="D102608" t="s">
        <v>6654</v>
      </c>
      <c r="E102608" t="s">
        <v>6655</v>
      </c>
      <c r="F102608" t="s">
        <v>974</v>
      </c>
      <c r="G102608" t="s">
        <v>3199</v>
      </c>
      <c r="H102608">
        <v>13282</v>
      </c>
      <c r="I102608" t="s">
        <v>21</v>
      </c>
      <c r="J102608" t="s">
        <v>38261</v>
      </c>
      <c r="K102608" t="s">
        <v>41060</v>
      </c>
      <c r="L102608">
        <v>6836</v>
      </c>
      <c r="M102608" t="s">
        <v>39472</v>
      </c>
      <c r="N102608" t="s">
        <v>39479</v>
      </c>
      <c r="O102608" t="s">
        <v>40212</v>
      </c>
    </row>
    <row r="102609" spans="1:15" x14ac:dyDescent="0.25">
      <c r="A102609">
        <v>7521</v>
      </c>
      <c r="B102609" t="s">
        <v>39457</v>
      </c>
      <c r="C102609" t="s">
        <v>16</v>
      </c>
      <c r="D102609" t="s">
        <v>6654</v>
      </c>
      <c r="E102609" t="s">
        <v>6655</v>
      </c>
      <c r="F102609" t="s">
        <v>974</v>
      </c>
      <c r="G102609" t="s">
        <v>3199</v>
      </c>
      <c r="H102609">
        <v>16926</v>
      </c>
      <c r="I102609" t="s">
        <v>33</v>
      </c>
      <c r="J102609" t="s">
        <v>39461</v>
      </c>
      <c r="K102609" t="s">
        <v>37420</v>
      </c>
      <c r="L102609">
        <v>6829</v>
      </c>
      <c r="M102609" t="s">
        <v>26510</v>
      </c>
      <c r="N102609" t="s">
        <v>26511</v>
      </c>
      <c r="O102609" t="s">
        <v>19625</v>
      </c>
    </row>
    <row r="102610" spans="1:15" x14ac:dyDescent="0.25">
      <c r="A102610">
        <v>7521</v>
      </c>
      <c r="B102610" t="s">
        <v>39457</v>
      </c>
      <c r="C102610" t="s">
        <v>16</v>
      </c>
      <c r="D102610" t="s">
        <v>6654</v>
      </c>
      <c r="E102610" t="s">
        <v>6655</v>
      </c>
      <c r="F102610" t="s">
        <v>974</v>
      </c>
      <c r="G102610" t="s">
        <v>3199</v>
      </c>
      <c r="H102610">
        <v>16926</v>
      </c>
      <c r="I102610" t="s">
        <v>33</v>
      </c>
      <c r="J102610" t="s">
        <v>39461</v>
      </c>
      <c r="K102610" t="s">
        <v>37420</v>
      </c>
      <c r="L102610">
        <v>6828</v>
      </c>
      <c r="M102610" t="s">
        <v>24</v>
      </c>
      <c r="N102610" t="s">
        <v>39543</v>
      </c>
      <c r="O102610" t="s">
        <v>37411</v>
      </c>
    </row>
    <row r="102611" spans="1:15" x14ac:dyDescent="0.25">
      <c r="A102611">
        <v>7521</v>
      </c>
      <c r="B102611" t="s">
        <v>39457</v>
      </c>
      <c r="C102611" t="s">
        <v>16</v>
      </c>
      <c r="D102611" t="s">
        <v>6654</v>
      </c>
      <c r="E102611" t="s">
        <v>6655</v>
      </c>
      <c r="F102611" t="s">
        <v>974</v>
      </c>
      <c r="G102611" t="s">
        <v>3199</v>
      </c>
      <c r="H102611">
        <v>16926</v>
      </c>
      <c r="I102611" t="s">
        <v>33</v>
      </c>
      <c r="J102611" t="s">
        <v>39461</v>
      </c>
      <c r="K102611" t="s">
        <v>37420</v>
      </c>
      <c r="L102611">
        <v>6835</v>
      </c>
      <c r="M102611" t="s">
        <v>39495</v>
      </c>
      <c r="N102611" t="s">
        <v>6337</v>
      </c>
      <c r="O102611" t="s">
        <v>40216</v>
      </c>
    </row>
    <row r="102612" spans="1:15" x14ac:dyDescent="0.25">
      <c r="A102612">
        <v>7521</v>
      </c>
      <c r="B102612" t="s">
        <v>39457</v>
      </c>
      <c r="C102612" t="s">
        <v>16</v>
      </c>
      <c r="D102612" t="s">
        <v>6654</v>
      </c>
      <c r="E102612" t="s">
        <v>6655</v>
      </c>
      <c r="F102612" t="s">
        <v>974</v>
      </c>
      <c r="G102612" t="s">
        <v>3199</v>
      </c>
      <c r="H102612">
        <v>16927</v>
      </c>
      <c r="I102612" t="s">
        <v>33</v>
      </c>
      <c r="J102612" t="s">
        <v>26183</v>
      </c>
      <c r="K102612" t="s">
        <v>5266</v>
      </c>
      <c r="L102612">
        <v>6835</v>
      </c>
      <c r="M102612" t="s">
        <v>39495</v>
      </c>
      <c r="N102612" t="s">
        <v>6337</v>
      </c>
      <c r="O102612" t="s">
        <v>40216</v>
      </c>
    </row>
    <row r="102613" spans="1:15" x14ac:dyDescent="0.25">
      <c r="A102613">
        <v>7521</v>
      </c>
      <c r="B102613" t="s">
        <v>39457</v>
      </c>
      <c r="C102613" t="s">
        <v>16</v>
      </c>
      <c r="D102613" t="s">
        <v>6654</v>
      </c>
      <c r="E102613" t="s">
        <v>6655</v>
      </c>
      <c r="F102613" t="s">
        <v>974</v>
      </c>
      <c r="G102613" t="s">
        <v>3199</v>
      </c>
      <c r="H102613">
        <v>16927</v>
      </c>
      <c r="I102613" t="s">
        <v>33</v>
      </c>
      <c r="J102613" t="s">
        <v>26183</v>
      </c>
      <c r="K102613" t="s">
        <v>5266</v>
      </c>
      <c r="L102613">
        <v>6823</v>
      </c>
      <c r="M102613" t="s">
        <v>50</v>
      </c>
      <c r="N102613" t="s">
        <v>51</v>
      </c>
      <c r="O102613" t="s">
        <v>41061</v>
      </c>
    </row>
    <row r="102614" spans="1:15" x14ac:dyDescent="0.25">
      <c r="A102614">
        <v>7521</v>
      </c>
      <c r="B102614" t="s">
        <v>39457</v>
      </c>
      <c r="C102614" t="s">
        <v>16</v>
      </c>
      <c r="D102614" t="s">
        <v>6654</v>
      </c>
      <c r="E102614" t="s">
        <v>6655</v>
      </c>
      <c r="F102614" t="s">
        <v>974</v>
      </c>
      <c r="G102614" t="s">
        <v>3199</v>
      </c>
      <c r="H102614">
        <v>16927</v>
      </c>
      <c r="I102614" t="s">
        <v>33</v>
      </c>
      <c r="J102614" t="s">
        <v>26183</v>
      </c>
      <c r="K102614" t="s">
        <v>5266</v>
      </c>
      <c r="L102614">
        <v>6838</v>
      </c>
      <c r="M102614" t="s">
        <v>26516</v>
      </c>
      <c r="N102614" t="s">
        <v>18426</v>
      </c>
      <c r="O102614" t="s">
        <v>40214</v>
      </c>
    </row>
    <row r="102615" spans="1:15" x14ac:dyDescent="0.25">
      <c r="A102615">
        <v>7521</v>
      </c>
      <c r="B102615" t="s">
        <v>39457</v>
      </c>
      <c r="C102615" t="s">
        <v>16</v>
      </c>
      <c r="D102615" t="s">
        <v>6654</v>
      </c>
      <c r="E102615" t="s">
        <v>6655</v>
      </c>
      <c r="F102615" t="s">
        <v>974</v>
      </c>
      <c r="G102615" t="s">
        <v>3199</v>
      </c>
      <c r="H102615">
        <v>13283</v>
      </c>
      <c r="I102615" t="s">
        <v>33</v>
      </c>
      <c r="J102615" t="s">
        <v>26183</v>
      </c>
      <c r="K102615" t="s">
        <v>37418</v>
      </c>
      <c r="L102615">
        <v>6826</v>
      </c>
      <c r="M102615" t="s">
        <v>39917</v>
      </c>
      <c r="N102615" t="s">
        <v>39918</v>
      </c>
      <c r="O102615" t="s">
        <v>41062</v>
      </c>
    </row>
    <row r="102616" spans="1:15" x14ac:dyDescent="0.25">
      <c r="A102616">
        <v>7521</v>
      </c>
      <c r="B102616" t="s">
        <v>39457</v>
      </c>
      <c r="C102616" t="s">
        <v>16</v>
      </c>
      <c r="D102616" t="s">
        <v>6654</v>
      </c>
      <c r="E102616" t="s">
        <v>6655</v>
      </c>
      <c r="F102616" t="s">
        <v>974</v>
      </c>
      <c r="G102616" t="s">
        <v>3199</v>
      </c>
      <c r="H102616">
        <v>13283</v>
      </c>
      <c r="I102616" t="s">
        <v>33</v>
      </c>
      <c r="J102616" t="s">
        <v>26183</v>
      </c>
      <c r="K102616" t="s">
        <v>37418</v>
      </c>
      <c r="L102616">
        <v>6823</v>
      </c>
      <c r="M102616" t="s">
        <v>50</v>
      </c>
      <c r="N102616" t="s">
        <v>51</v>
      </c>
      <c r="O102616" t="s">
        <v>41061</v>
      </c>
    </row>
    <row r="102617" spans="1:15" x14ac:dyDescent="0.25">
      <c r="A102617">
        <v>7521</v>
      </c>
      <c r="B102617" t="s">
        <v>39457</v>
      </c>
      <c r="C102617" t="s">
        <v>16</v>
      </c>
      <c r="D102617" t="s">
        <v>6654</v>
      </c>
      <c r="E102617" t="s">
        <v>6655</v>
      </c>
      <c r="F102617" t="s">
        <v>974</v>
      </c>
      <c r="G102617" t="s">
        <v>3199</v>
      </c>
      <c r="H102617">
        <v>13283</v>
      </c>
      <c r="I102617" t="s">
        <v>33</v>
      </c>
      <c r="J102617" t="s">
        <v>26183</v>
      </c>
      <c r="K102617" t="s">
        <v>37418</v>
      </c>
      <c r="L102617">
        <v>6832</v>
      </c>
      <c r="M102617" t="s">
        <v>734</v>
      </c>
      <c r="N102617" t="s">
        <v>39717</v>
      </c>
      <c r="O102617" t="s">
        <v>41063</v>
      </c>
    </row>
    <row r="102618" spans="1:15" x14ac:dyDescent="0.25">
      <c r="A102618">
        <v>7521</v>
      </c>
      <c r="B102618" t="s">
        <v>39457</v>
      </c>
      <c r="C102618" t="s">
        <v>16</v>
      </c>
      <c r="D102618" t="s">
        <v>6654</v>
      </c>
      <c r="E102618" t="s">
        <v>6655</v>
      </c>
      <c r="F102618" t="s">
        <v>974</v>
      </c>
      <c r="G102618" t="s">
        <v>3199</v>
      </c>
      <c r="H102618">
        <v>13284</v>
      </c>
      <c r="I102618" t="s">
        <v>55</v>
      </c>
      <c r="J102618" t="s">
        <v>142</v>
      </c>
      <c r="K102618" t="s">
        <v>41064</v>
      </c>
      <c r="L102618">
        <v>6831</v>
      </c>
      <c r="M102618" t="s">
        <v>80</v>
      </c>
      <c r="N102618" t="s">
        <v>147</v>
      </c>
      <c r="O102618" t="s">
        <v>37423</v>
      </c>
    </row>
    <row r="102619" spans="1:15" x14ac:dyDescent="0.25">
      <c r="A102619">
        <v>7521</v>
      </c>
      <c r="B102619" t="s">
        <v>39457</v>
      </c>
      <c r="C102619" t="s">
        <v>16</v>
      </c>
      <c r="D102619" t="s">
        <v>6654</v>
      </c>
      <c r="E102619" t="s">
        <v>6655</v>
      </c>
      <c r="F102619" t="s">
        <v>974</v>
      </c>
      <c r="G102619" t="s">
        <v>3199</v>
      </c>
      <c r="H102619">
        <v>13284</v>
      </c>
      <c r="I102619" t="s">
        <v>55</v>
      </c>
      <c r="J102619" t="s">
        <v>142</v>
      </c>
      <c r="K102619" t="s">
        <v>41064</v>
      </c>
      <c r="L102619">
        <v>6823</v>
      </c>
      <c r="M102619" t="s">
        <v>50</v>
      </c>
      <c r="N102619" t="s">
        <v>51</v>
      </c>
      <c r="O102619" t="s">
        <v>41061</v>
      </c>
    </row>
    <row r="102620" spans="1:15" x14ac:dyDescent="0.25">
      <c r="A102620">
        <v>7521</v>
      </c>
      <c r="B102620" t="s">
        <v>39457</v>
      </c>
      <c r="C102620" t="s">
        <v>16</v>
      </c>
      <c r="D102620" t="s">
        <v>6654</v>
      </c>
      <c r="E102620" t="s">
        <v>6655</v>
      </c>
      <c r="F102620" t="s">
        <v>974</v>
      </c>
      <c r="G102620" t="s">
        <v>3199</v>
      </c>
      <c r="H102620">
        <v>13284</v>
      </c>
      <c r="I102620" t="s">
        <v>55</v>
      </c>
      <c r="J102620" t="s">
        <v>142</v>
      </c>
      <c r="K102620" t="s">
        <v>41064</v>
      </c>
      <c r="L102620">
        <v>6826</v>
      </c>
      <c r="M102620" t="s">
        <v>39917</v>
      </c>
      <c r="N102620" t="s">
        <v>39918</v>
      </c>
      <c r="O102620" t="s">
        <v>41062</v>
      </c>
    </row>
    <row r="102621" spans="1:15" x14ac:dyDescent="0.25">
      <c r="A102621">
        <v>7521</v>
      </c>
      <c r="B102621" t="s">
        <v>39457</v>
      </c>
      <c r="C102621" t="s">
        <v>16</v>
      </c>
      <c r="D102621" t="s">
        <v>6654</v>
      </c>
      <c r="E102621" t="s">
        <v>6655</v>
      </c>
      <c r="F102621" t="s">
        <v>974</v>
      </c>
      <c r="G102621" t="s">
        <v>3199</v>
      </c>
      <c r="H102621">
        <v>13301</v>
      </c>
      <c r="I102621" t="s">
        <v>61</v>
      </c>
      <c r="J102621" t="s">
        <v>62</v>
      </c>
      <c r="K102621" t="s">
        <v>21431</v>
      </c>
      <c r="L102621">
        <v>6823</v>
      </c>
      <c r="M102621" t="s">
        <v>50</v>
      </c>
      <c r="N102621" t="s">
        <v>51</v>
      </c>
      <c r="O102621" t="s">
        <v>41061</v>
      </c>
    </row>
    <row r="102622" spans="1:15" x14ac:dyDescent="0.25">
      <c r="A102622">
        <v>7521</v>
      </c>
      <c r="B102622" t="s">
        <v>39457</v>
      </c>
      <c r="C102622" t="s">
        <v>16</v>
      </c>
      <c r="D102622" t="s">
        <v>6654</v>
      </c>
      <c r="E102622" t="s">
        <v>6655</v>
      </c>
      <c r="F102622" t="s">
        <v>974</v>
      </c>
      <c r="G102622" t="s">
        <v>3199</v>
      </c>
      <c r="H102622">
        <v>13301</v>
      </c>
      <c r="I102622" t="s">
        <v>61</v>
      </c>
      <c r="J102622" t="s">
        <v>62</v>
      </c>
      <c r="K102622" t="s">
        <v>21431</v>
      </c>
      <c r="L102622">
        <v>6827</v>
      </c>
      <c r="M102622" t="s">
        <v>39917</v>
      </c>
      <c r="N102622" t="s">
        <v>40178</v>
      </c>
      <c r="O102622" t="s">
        <v>41065</v>
      </c>
    </row>
    <row r="102623" spans="1:15" x14ac:dyDescent="0.25">
      <c r="A102623">
        <v>7521</v>
      </c>
      <c r="B102623" t="s">
        <v>39457</v>
      </c>
      <c r="C102623" t="s">
        <v>16</v>
      </c>
      <c r="D102623" t="s">
        <v>6654</v>
      </c>
      <c r="E102623" t="s">
        <v>6655</v>
      </c>
      <c r="F102623" t="s">
        <v>974</v>
      </c>
      <c r="G102623" t="s">
        <v>3199</v>
      </c>
      <c r="H102623">
        <v>13301</v>
      </c>
      <c r="I102623" t="s">
        <v>61</v>
      </c>
      <c r="J102623" t="s">
        <v>62</v>
      </c>
      <c r="K102623" t="s">
        <v>21431</v>
      </c>
      <c r="L102623">
        <v>6825</v>
      </c>
      <c r="M102623" t="s">
        <v>39776</v>
      </c>
      <c r="N102623" t="s">
        <v>39777</v>
      </c>
      <c r="O102623" t="s">
        <v>40217</v>
      </c>
    </row>
    <row r="102624" spans="1:15" x14ac:dyDescent="0.25">
      <c r="A102624">
        <v>7521</v>
      </c>
      <c r="B102624" t="s">
        <v>39457</v>
      </c>
      <c r="C102624" t="s">
        <v>16</v>
      </c>
      <c r="D102624" t="s">
        <v>6654</v>
      </c>
      <c r="E102624" t="s">
        <v>6655</v>
      </c>
      <c r="F102624" t="s">
        <v>974</v>
      </c>
      <c r="G102624" t="s">
        <v>3199</v>
      </c>
      <c r="H102624">
        <v>13285</v>
      </c>
      <c r="I102624" t="s">
        <v>61</v>
      </c>
      <c r="J102624" t="s">
        <v>62</v>
      </c>
      <c r="K102624" t="s">
        <v>19638</v>
      </c>
      <c r="L102624">
        <v>6825</v>
      </c>
      <c r="M102624" t="s">
        <v>39776</v>
      </c>
      <c r="N102624" t="s">
        <v>39777</v>
      </c>
      <c r="O102624" t="s">
        <v>40217</v>
      </c>
    </row>
    <row r="102625" spans="1:15" x14ac:dyDescent="0.25">
      <c r="A102625">
        <v>7521</v>
      </c>
      <c r="B102625" t="s">
        <v>39457</v>
      </c>
      <c r="C102625" t="s">
        <v>16</v>
      </c>
      <c r="D102625" t="s">
        <v>6654</v>
      </c>
      <c r="E102625" t="s">
        <v>6655</v>
      </c>
      <c r="F102625" t="s">
        <v>974</v>
      </c>
      <c r="G102625" t="s">
        <v>3199</v>
      </c>
      <c r="H102625">
        <v>13285</v>
      </c>
      <c r="I102625" t="s">
        <v>61</v>
      </c>
      <c r="J102625" t="s">
        <v>62</v>
      </c>
      <c r="K102625" t="s">
        <v>19638</v>
      </c>
      <c r="L102625">
        <v>6823</v>
      </c>
      <c r="M102625" t="s">
        <v>50</v>
      </c>
      <c r="N102625" t="s">
        <v>51</v>
      </c>
      <c r="O102625" t="s">
        <v>41061</v>
      </c>
    </row>
    <row r="102626" spans="1:15" x14ac:dyDescent="0.25">
      <c r="A102626">
        <v>7521</v>
      </c>
      <c r="B102626" t="s">
        <v>39457</v>
      </c>
      <c r="C102626" t="s">
        <v>16</v>
      </c>
      <c r="D102626" t="s">
        <v>6654</v>
      </c>
      <c r="E102626" t="s">
        <v>6655</v>
      </c>
      <c r="F102626" t="s">
        <v>974</v>
      </c>
      <c r="G102626" t="s">
        <v>3199</v>
      </c>
      <c r="H102626">
        <v>13285</v>
      </c>
      <c r="I102626" t="s">
        <v>61</v>
      </c>
      <c r="J102626" t="s">
        <v>62</v>
      </c>
      <c r="K102626" t="s">
        <v>19638</v>
      </c>
      <c r="L102626">
        <v>6827</v>
      </c>
      <c r="M102626" t="s">
        <v>39917</v>
      </c>
      <c r="N102626" t="s">
        <v>40178</v>
      </c>
      <c r="O102626" t="s">
        <v>41065</v>
      </c>
    </row>
    <row r="102627" spans="1:15" x14ac:dyDescent="0.25">
      <c r="A102627">
        <v>7521</v>
      </c>
      <c r="B102627" t="s">
        <v>39457</v>
      </c>
      <c r="C102627" t="s">
        <v>16</v>
      </c>
      <c r="D102627" t="s">
        <v>6654</v>
      </c>
      <c r="E102627" t="s">
        <v>6655</v>
      </c>
      <c r="F102627" t="s">
        <v>974</v>
      </c>
      <c r="G102627" t="s">
        <v>3199</v>
      </c>
      <c r="H102627">
        <v>13302</v>
      </c>
      <c r="I102627" t="s">
        <v>61</v>
      </c>
      <c r="J102627" t="s">
        <v>68</v>
      </c>
      <c r="K102627" t="s">
        <v>21435</v>
      </c>
      <c r="L102627">
        <v>6827</v>
      </c>
      <c r="M102627" t="s">
        <v>39917</v>
      </c>
      <c r="N102627" t="s">
        <v>40178</v>
      </c>
      <c r="O102627" t="s">
        <v>41065</v>
      </c>
    </row>
    <row r="102628" spans="1:15" x14ac:dyDescent="0.25">
      <c r="A102628">
        <v>7521</v>
      </c>
      <c r="B102628" t="s">
        <v>39457</v>
      </c>
      <c r="C102628" t="s">
        <v>16</v>
      </c>
      <c r="D102628" t="s">
        <v>6654</v>
      </c>
      <c r="E102628" t="s">
        <v>6655</v>
      </c>
      <c r="F102628" t="s">
        <v>974</v>
      </c>
      <c r="G102628" t="s">
        <v>3199</v>
      </c>
      <c r="H102628">
        <v>13302</v>
      </c>
      <c r="I102628" t="s">
        <v>61</v>
      </c>
      <c r="J102628" t="s">
        <v>68</v>
      </c>
      <c r="K102628" t="s">
        <v>21435</v>
      </c>
      <c r="L102628">
        <v>6825</v>
      </c>
      <c r="M102628" t="s">
        <v>39776</v>
      </c>
      <c r="N102628" t="s">
        <v>39777</v>
      </c>
      <c r="O102628" t="s">
        <v>40217</v>
      </c>
    </row>
    <row r="102629" spans="1:15" x14ac:dyDescent="0.25">
      <c r="A102629">
        <v>7521</v>
      </c>
      <c r="B102629" t="s">
        <v>39457</v>
      </c>
      <c r="C102629" t="s">
        <v>16</v>
      </c>
      <c r="D102629" t="s">
        <v>6654</v>
      </c>
      <c r="E102629" t="s">
        <v>6655</v>
      </c>
      <c r="F102629" t="s">
        <v>974</v>
      </c>
      <c r="G102629" t="s">
        <v>3199</v>
      </c>
      <c r="H102629">
        <v>13302</v>
      </c>
      <c r="I102629" t="s">
        <v>61</v>
      </c>
      <c r="J102629" t="s">
        <v>68</v>
      </c>
      <c r="K102629" t="s">
        <v>21435</v>
      </c>
      <c r="L102629">
        <v>6823</v>
      </c>
      <c r="M102629" t="s">
        <v>50</v>
      </c>
      <c r="N102629" t="s">
        <v>51</v>
      </c>
      <c r="O102629" t="s">
        <v>41061</v>
      </c>
    </row>
    <row r="102630" spans="1:15" x14ac:dyDescent="0.25">
      <c r="A102630">
        <v>7521</v>
      </c>
      <c r="B102630" t="s">
        <v>39457</v>
      </c>
      <c r="C102630" t="s">
        <v>16</v>
      </c>
      <c r="D102630" t="s">
        <v>6654</v>
      </c>
      <c r="E102630" t="s">
        <v>6655</v>
      </c>
      <c r="F102630" t="s">
        <v>974</v>
      </c>
      <c r="G102630" t="s">
        <v>3199</v>
      </c>
      <c r="H102630">
        <v>13286</v>
      </c>
      <c r="I102630" t="s">
        <v>61</v>
      </c>
      <c r="J102630" t="s">
        <v>68</v>
      </c>
      <c r="K102630" t="s">
        <v>37425</v>
      </c>
      <c r="L102630">
        <v>6825</v>
      </c>
      <c r="M102630" t="s">
        <v>39776</v>
      </c>
      <c r="N102630" t="s">
        <v>39777</v>
      </c>
      <c r="O102630" t="s">
        <v>40217</v>
      </c>
    </row>
    <row r="102631" spans="1:15" x14ac:dyDescent="0.25">
      <c r="A102631">
        <v>7521</v>
      </c>
      <c r="B102631" t="s">
        <v>39457</v>
      </c>
      <c r="C102631" t="s">
        <v>16</v>
      </c>
      <c r="D102631" t="s">
        <v>6654</v>
      </c>
      <c r="E102631" t="s">
        <v>6655</v>
      </c>
      <c r="F102631" t="s">
        <v>974</v>
      </c>
      <c r="G102631" t="s">
        <v>3199</v>
      </c>
      <c r="H102631">
        <v>13286</v>
      </c>
      <c r="I102631" t="s">
        <v>61</v>
      </c>
      <c r="J102631" t="s">
        <v>68</v>
      </c>
      <c r="K102631" t="s">
        <v>37425</v>
      </c>
      <c r="L102631">
        <v>6827</v>
      </c>
      <c r="M102631" t="s">
        <v>39917</v>
      </c>
      <c r="N102631" t="s">
        <v>40178</v>
      </c>
      <c r="O102631" t="s">
        <v>41065</v>
      </c>
    </row>
    <row r="102632" spans="1:15" x14ac:dyDescent="0.25">
      <c r="A102632">
        <v>7521</v>
      </c>
      <c r="B102632" t="s">
        <v>39457</v>
      </c>
      <c r="C102632" t="s">
        <v>16</v>
      </c>
      <c r="D102632" t="s">
        <v>6654</v>
      </c>
      <c r="E102632" t="s">
        <v>6655</v>
      </c>
      <c r="F102632" t="s">
        <v>974</v>
      </c>
      <c r="G102632" t="s">
        <v>3199</v>
      </c>
      <c r="H102632">
        <v>13286</v>
      </c>
      <c r="I102632" t="s">
        <v>61</v>
      </c>
      <c r="J102632" t="s">
        <v>68</v>
      </c>
      <c r="K102632" t="s">
        <v>37425</v>
      </c>
      <c r="L102632">
        <v>6823</v>
      </c>
      <c r="M102632" t="s">
        <v>50</v>
      </c>
      <c r="N102632" t="s">
        <v>51</v>
      </c>
      <c r="O102632" t="s">
        <v>41061</v>
      </c>
    </row>
    <row r="102633" spans="1:15" x14ac:dyDescent="0.25">
      <c r="A102633">
        <v>7521</v>
      </c>
      <c r="B102633" t="s">
        <v>39457</v>
      </c>
      <c r="C102633" t="s">
        <v>16</v>
      </c>
      <c r="D102633" t="s">
        <v>6654</v>
      </c>
      <c r="E102633" t="s">
        <v>6655</v>
      </c>
      <c r="F102633" t="s">
        <v>974</v>
      </c>
      <c r="G102633" t="s">
        <v>3199</v>
      </c>
      <c r="H102633">
        <v>13290</v>
      </c>
      <c r="I102633" t="s">
        <v>83</v>
      </c>
      <c r="J102633" t="s">
        <v>86</v>
      </c>
      <c r="K102633" t="s">
        <v>3319</v>
      </c>
      <c r="L102633">
        <v>6835</v>
      </c>
      <c r="M102633" t="s">
        <v>39495</v>
      </c>
      <c r="N102633" t="s">
        <v>6337</v>
      </c>
      <c r="O102633" t="s">
        <v>40216</v>
      </c>
    </row>
    <row r="102634" spans="1:15" x14ac:dyDescent="0.25">
      <c r="A102634">
        <v>7521</v>
      </c>
      <c r="B102634" t="s">
        <v>39457</v>
      </c>
      <c r="C102634" t="s">
        <v>16</v>
      </c>
      <c r="D102634" t="s">
        <v>6654</v>
      </c>
      <c r="E102634" t="s">
        <v>6655</v>
      </c>
      <c r="F102634" t="s">
        <v>974</v>
      </c>
      <c r="G102634" t="s">
        <v>3199</v>
      </c>
      <c r="H102634">
        <v>13290</v>
      </c>
      <c r="I102634" t="s">
        <v>83</v>
      </c>
      <c r="J102634" t="s">
        <v>86</v>
      </c>
      <c r="K102634" t="s">
        <v>3319</v>
      </c>
      <c r="L102634">
        <v>6836</v>
      </c>
      <c r="M102634" t="s">
        <v>39472</v>
      </c>
      <c r="N102634" t="s">
        <v>39479</v>
      </c>
      <c r="O102634" t="s">
        <v>40212</v>
      </c>
    </row>
    <row r="102635" spans="1:15" x14ac:dyDescent="0.25">
      <c r="A102635">
        <v>7521</v>
      </c>
      <c r="B102635" t="s">
        <v>39457</v>
      </c>
      <c r="C102635" t="s">
        <v>16</v>
      </c>
      <c r="D102635" t="s">
        <v>6654</v>
      </c>
      <c r="E102635" t="s">
        <v>6655</v>
      </c>
      <c r="F102635" t="s">
        <v>974</v>
      </c>
      <c r="G102635" t="s">
        <v>3199</v>
      </c>
      <c r="H102635">
        <v>13290</v>
      </c>
      <c r="I102635" t="s">
        <v>83</v>
      </c>
      <c r="J102635" t="s">
        <v>86</v>
      </c>
      <c r="K102635" t="s">
        <v>3319</v>
      </c>
      <c r="L102635">
        <v>6823</v>
      </c>
      <c r="M102635" t="s">
        <v>50</v>
      </c>
      <c r="N102635" t="s">
        <v>51</v>
      </c>
      <c r="O102635" t="s">
        <v>41061</v>
      </c>
    </row>
    <row r="102636" spans="1:15" x14ac:dyDescent="0.25">
      <c r="A102636">
        <v>7521</v>
      </c>
      <c r="B102636" t="s">
        <v>39457</v>
      </c>
      <c r="C102636" t="s">
        <v>16</v>
      </c>
      <c r="D102636" t="s">
        <v>6654</v>
      </c>
      <c r="E102636" t="s">
        <v>6655</v>
      </c>
      <c r="F102636" t="s">
        <v>974</v>
      </c>
      <c r="G102636" t="s">
        <v>3199</v>
      </c>
      <c r="H102636">
        <v>13291</v>
      </c>
      <c r="I102636" t="s">
        <v>83</v>
      </c>
      <c r="J102636" t="s">
        <v>514</v>
      </c>
      <c r="K102636" t="s">
        <v>33610</v>
      </c>
      <c r="L102636">
        <v>6835</v>
      </c>
      <c r="M102636" t="s">
        <v>39495</v>
      </c>
      <c r="N102636" t="s">
        <v>6337</v>
      </c>
      <c r="O102636" t="s">
        <v>40216</v>
      </c>
    </row>
    <row r="102637" spans="1:15" x14ac:dyDescent="0.25">
      <c r="A102637">
        <v>7521</v>
      </c>
      <c r="B102637" t="s">
        <v>39457</v>
      </c>
      <c r="C102637" t="s">
        <v>16</v>
      </c>
      <c r="D102637" t="s">
        <v>6654</v>
      </c>
      <c r="E102637" t="s">
        <v>6655</v>
      </c>
      <c r="F102637" t="s">
        <v>974</v>
      </c>
      <c r="G102637" t="s">
        <v>3199</v>
      </c>
      <c r="H102637">
        <v>13291</v>
      </c>
      <c r="I102637" t="s">
        <v>83</v>
      </c>
      <c r="J102637" t="s">
        <v>514</v>
      </c>
      <c r="K102637" t="s">
        <v>33610</v>
      </c>
      <c r="L102637">
        <v>6823</v>
      </c>
      <c r="M102637" t="s">
        <v>50</v>
      </c>
      <c r="N102637" t="s">
        <v>51</v>
      </c>
      <c r="O102637" t="s">
        <v>41061</v>
      </c>
    </row>
    <row r="102638" spans="1:15" x14ac:dyDescent="0.25">
      <c r="A102638">
        <v>7521</v>
      </c>
      <c r="B102638" t="s">
        <v>39457</v>
      </c>
      <c r="C102638" t="s">
        <v>16</v>
      </c>
      <c r="D102638" t="s">
        <v>6654</v>
      </c>
      <c r="E102638" t="s">
        <v>6655</v>
      </c>
      <c r="F102638" t="s">
        <v>974</v>
      </c>
      <c r="G102638" t="s">
        <v>3199</v>
      </c>
      <c r="H102638">
        <v>13291</v>
      </c>
      <c r="I102638" t="s">
        <v>83</v>
      </c>
      <c r="J102638" t="s">
        <v>514</v>
      </c>
      <c r="K102638" t="s">
        <v>33610</v>
      </c>
      <c r="L102638">
        <v>6836</v>
      </c>
      <c r="M102638" t="s">
        <v>39472</v>
      </c>
      <c r="N102638" t="s">
        <v>39479</v>
      </c>
      <c r="O102638" t="s">
        <v>40212</v>
      </c>
    </row>
    <row r="102639" spans="1:15" x14ac:dyDescent="0.25">
      <c r="A102639">
        <v>7521</v>
      </c>
      <c r="B102639" t="s">
        <v>39457</v>
      </c>
      <c r="C102639" t="s">
        <v>16</v>
      </c>
      <c r="D102639" t="s">
        <v>6654</v>
      </c>
      <c r="E102639" t="s">
        <v>6655</v>
      </c>
      <c r="F102639" t="s">
        <v>974</v>
      </c>
      <c r="G102639" t="s">
        <v>3199</v>
      </c>
      <c r="H102639">
        <v>16925</v>
      </c>
      <c r="I102639" t="s">
        <v>83</v>
      </c>
      <c r="J102639" t="s">
        <v>88</v>
      </c>
      <c r="K102639" t="s">
        <v>19653</v>
      </c>
      <c r="L102639">
        <v>6835</v>
      </c>
      <c r="M102639" t="s">
        <v>39495</v>
      </c>
      <c r="N102639" t="s">
        <v>6337</v>
      </c>
      <c r="O102639" t="s">
        <v>40216</v>
      </c>
    </row>
    <row r="102640" spans="1:15" x14ac:dyDescent="0.25">
      <c r="A102640">
        <v>7521</v>
      </c>
      <c r="B102640" t="s">
        <v>39457</v>
      </c>
      <c r="C102640" t="s">
        <v>16</v>
      </c>
      <c r="D102640" t="s">
        <v>6654</v>
      </c>
      <c r="E102640" t="s">
        <v>6655</v>
      </c>
      <c r="F102640" t="s">
        <v>974</v>
      </c>
      <c r="G102640" t="s">
        <v>3199</v>
      </c>
      <c r="H102640">
        <v>16925</v>
      </c>
      <c r="I102640" t="s">
        <v>83</v>
      </c>
      <c r="J102640" t="s">
        <v>88</v>
      </c>
      <c r="K102640" t="s">
        <v>19653</v>
      </c>
      <c r="L102640">
        <v>6838</v>
      </c>
      <c r="M102640" t="s">
        <v>26516</v>
      </c>
      <c r="N102640" t="s">
        <v>18426</v>
      </c>
      <c r="O102640" t="s">
        <v>40214</v>
      </c>
    </row>
    <row r="102641" spans="1:15" x14ac:dyDescent="0.25">
      <c r="A102641">
        <v>7521</v>
      </c>
      <c r="B102641" t="s">
        <v>39457</v>
      </c>
      <c r="C102641" t="s">
        <v>16</v>
      </c>
      <c r="D102641" t="s">
        <v>6654</v>
      </c>
      <c r="E102641" t="s">
        <v>6655</v>
      </c>
      <c r="F102641" t="s">
        <v>974</v>
      </c>
      <c r="G102641" t="s">
        <v>3199</v>
      </c>
      <c r="H102641">
        <v>16925</v>
      </c>
      <c r="I102641" t="s">
        <v>83</v>
      </c>
      <c r="J102641" t="s">
        <v>88</v>
      </c>
      <c r="K102641" t="s">
        <v>19653</v>
      </c>
      <c r="L102641">
        <v>6823</v>
      </c>
      <c r="M102641" t="s">
        <v>50</v>
      </c>
      <c r="N102641" t="s">
        <v>51</v>
      </c>
      <c r="O102641" t="s">
        <v>41061</v>
      </c>
    </row>
    <row r="102642" spans="1:15" x14ac:dyDescent="0.25">
      <c r="A102642">
        <v>7521</v>
      </c>
      <c r="B102642" t="s">
        <v>39457</v>
      </c>
      <c r="C102642" t="s">
        <v>16</v>
      </c>
      <c r="D102642" t="s">
        <v>6654</v>
      </c>
      <c r="E102642" t="s">
        <v>6655</v>
      </c>
      <c r="F102642" t="s">
        <v>974</v>
      </c>
      <c r="G102642" t="s">
        <v>3199</v>
      </c>
      <c r="H102642">
        <v>13288</v>
      </c>
      <c r="I102642" t="s">
        <v>83</v>
      </c>
      <c r="J102642" t="s">
        <v>88</v>
      </c>
      <c r="K102642" t="s">
        <v>1779</v>
      </c>
      <c r="L102642">
        <v>6823</v>
      </c>
      <c r="M102642" t="s">
        <v>50</v>
      </c>
      <c r="N102642" t="s">
        <v>51</v>
      </c>
      <c r="O102642" t="s">
        <v>41061</v>
      </c>
    </row>
    <row r="102643" spans="1:15" x14ac:dyDescent="0.25">
      <c r="A102643">
        <v>7521</v>
      </c>
      <c r="B102643" t="s">
        <v>39457</v>
      </c>
      <c r="C102643" t="s">
        <v>16</v>
      </c>
      <c r="D102643" t="s">
        <v>6654</v>
      </c>
      <c r="E102643" t="s">
        <v>6655</v>
      </c>
      <c r="F102643" t="s">
        <v>974</v>
      </c>
      <c r="G102643" t="s">
        <v>3199</v>
      </c>
      <c r="H102643">
        <v>13288</v>
      </c>
      <c r="I102643" t="s">
        <v>83</v>
      </c>
      <c r="J102643" t="s">
        <v>88</v>
      </c>
      <c r="K102643" t="s">
        <v>1779</v>
      </c>
      <c r="L102643">
        <v>6835</v>
      </c>
      <c r="M102643" t="s">
        <v>39495</v>
      </c>
      <c r="N102643" t="s">
        <v>6337</v>
      </c>
      <c r="O102643" t="s">
        <v>40216</v>
      </c>
    </row>
    <row r="102644" spans="1:15" x14ac:dyDescent="0.25">
      <c r="A102644">
        <v>7521</v>
      </c>
      <c r="B102644" t="s">
        <v>39457</v>
      </c>
      <c r="C102644" t="s">
        <v>16</v>
      </c>
      <c r="D102644" t="s">
        <v>6654</v>
      </c>
      <c r="E102644" t="s">
        <v>6655</v>
      </c>
      <c r="F102644" t="s">
        <v>974</v>
      </c>
      <c r="G102644" t="s">
        <v>3199</v>
      </c>
      <c r="H102644">
        <v>13288</v>
      </c>
      <c r="I102644" t="s">
        <v>83</v>
      </c>
      <c r="J102644" t="s">
        <v>88</v>
      </c>
      <c r="K102644" t="s">
        <v>1779</v>
      </c>
      <c r="L102644">
        <v>6825</v>
      </c>
      <c r="M102644" t="s">
        <v>39776</v>
      </c>
      <c r="N102644" t="s">
        <v>39777</v>
      </c>
      <c r="O102644" t="s">
        <v>40217</v>
      </c>
    </row>
    <row r="102645" spans="1:15" x14ac:dyDescent="0.25">
      <c r="A102645">
        <v>7521</v>
      </c>
      <c r="B102645" t="s">
        <v>39457</v>
      </c>
      <c r="C102645" t="s">
        <v>16</v>
      </c>
      <c r="D102645" t="s">
        <v>6654</v>
      </c>
      <c r="E102645" t="s">
        <v>6655</v>
      </c>
      <c r="F102645" t="s">
        <v>974</v>
      </c>
      <c r="G102645" t="s">
        <v>3199</v>
      </c>
      <c r="H102645">
        <v>13289</v>
      </c>
      <c r="I102645" t="s">
        <v>83</v>
      </c>
      <c r="J102645" t="s">
        <v>88</v>
      </c>
      <c r="K102645" t="s">
        <v>28577</v>
      </c>
      <c r="L102645">
        <v>6825</v>
      </c>
      <c r="M102645" t="s">
        <v>39776</v>
      </c>
      <c r="N102645" t="s">
        <v>39777</v>
      </c>
      <c r="O102645" t="s">
        <v>40217</v>
      </c>
    </row>
    <row r="102646" spans="1:15" x14ac:dyDescent="0.25">
      <c r="A102646">
        <v>7521</v>
      </c>
      <c r="B102646" t="s">
        <v>39457</v>
      </c>
      <c r="C102646" t="s">
        <v>16</v>
      </c>
      <c r="D102646" t="s">
        <v>6654</v>
      </c>
      <c r="E102646" t="s">
        <v>6655</v>
      </c>
      <c r="F102646" t="s">
        <v>974</v>
      </c>
      <c r="G102646" t="s">
        <v>3199</v>
      </c>
      <c r="H102646">
        <v>13289</v>
      </c>
      <c r="I102646" t="s">
        <v>83</v>
      </c>
      <c r="J102646" t="s">
        <v>88</v>
      </c>
      <c r="K102646" t="s">
        <v>28577</v>
      </c>
      <c r="L102646">
        <v>6823</v>
      </c>
      <c r="M102646" t="s">
        <v>50</v>
      </c>
      <c r="N102646" t="s">
        <v>51</v>
      </c>
      <c r="O102646" t="s">
        <v>41061</v>
      </c>
    </row>
    <row r="102647" spans="1:15" x14ac:dyDescent="0.25">
      <c r="A102647">
        <v>7521</v>
      </c>
      <c r="B102647" t="s">
        <v>39457</v>
      </c>
      <c r="C102647" t="s">
        <v>16</v>
      </c>
      <c r="D102647" t="s">
        <v>6654</v>
      </c>
      <c r="E102647" t="s">
        <v>6655</v>
      </c>
      <c r="F102647" t="s">
        <v>974</v>
      </c>
      <c r="G102647" t="s">
        <v>3199</v>
      </c>
      <c r="H102647">
        <v>13289</v>
      </c>
      <c r="I102647" t="s">
        <v>83</v>
      </c>
      <c r="J102647" t="s">
        <v>88</v>
      </c>
      <c r="K102647" t="s">
        <v>28577</v>
      </c>
      <c r="L102647">
        <v>6835</v>
      </c>
      <c r="M102647" t="s">
        <v>39495</v>
      </c>
      <c r="N102647" t="s">
        <v>6337</v>
      </c>
      <c r="O102647" t="s">
        <v>40216</v>
      </c>
    </row>
    <row r="102648" spans="1:15" x14ac:dyDescent="0.25">
      <c r="A102648">
        <v>7521</v>
      </c>
      <c r="B102648" t="s">
        <v>39457</v>
      </c>
      <c r="C102648" t="s">
        <v>16</v>
      </c>
      <c r="D102648" t="s">
        <v>6654</v>
      </c>
      <c r="E102648" t="s">
        <v>6655</v>
      </c>
      <c r="F102648" t="s">
        <v>974</v>
      </c>
      <c r="G102648" t="s">
        <v>3199</v>
      </c>
      <c r="H102648">
        <v>13292</v>
      </c>
      <c r="I102648" t="s">
        <v>94</v>
      </c>
      <c r="J102648" t="s">
        <v>163</v>
      </c>
      <c r="K102648" t="s">
        <v>41066</v>
      </c>
      <c r="L102648">
        <v>6833</v>
      </c>
      <c r="M102648" t="s">
        <v>39</v>
      </c>
      <c r="N102648" t="s">
        <v>132</v>
      </c>
      <c r="O102648" t="s">
        <v>41067</v>
      </c>
    </row>
    <row r="102649" spans="1:15" x14ac:dyDescent="0.25">
      <c r="A102649">
        <v>7521</v>
      </c>
      <c r="B102649" t="s">
        <v>39457</v>
      </c>
      <c r="C102649" t="s">
        <v>16</v>
      </c>
      <c r="D102649" t="s">
        <v>6654</v>
      </c>
      <c r="E102649" t="s">
        <v>6655</v>
      </c>
      <c r="F102649" t="s">
        <v>974</v>
      </c>
      <c r="G102649" t="s">
        <v>3199</v>
      </c>
      <c r="H102649">
        <v>13292</v>
      </c>
      <c r="I102649" t="s">
        <v>94</v>
      </c>
      <c r="J102649" t="s">
        <v>163</v>
      </c>
      <c r="K102649" t="s">
        <v>41066</v>
      </c>
      <c r="L102649">
        <v>6823</v>
      </c>
      <c r="M102649" t="s">
        <v>50</v>
      </c>
      <c r="N102649" t="s">
        <v>51</v>
      </c>
      <c r="O102649" t="s">
        <v>41061</v>
      </c>
    </row>
    <row r="102650" spans="1:15" x14ac:dyDescent="0.25">
      <c r="A102650">
        <v>7521</v>
      </c>
      <c r="B102650" t="s">
        <v>39457</v>
      </c>
      <c r="C102650" t="s">
        <v>16</v>
      </c>
      <c r="D102650" t="s">
        <v>6654</v>
      </c>
      <c r="E102650" t="s">
        <v>6655</v>
      </c>
      <c r="F102650" t="s">
        <v>974</v>
      </c>
      <c r="G102650" t="s">
        <v>3199</v>
      </c>
      <c r="H102650">
        <v>13292</v>
      </c>
      <c r="I102650" t="s">
        <v>94</v>
      </c>
      <c r="J102650" t="s">
        <v>163</v>
      </c>
      <c r="K102650" t="s">
        <v>41066</v>
      </c>
      <c r="L102650">
        <v>6836</v>
      </c>
      <c r="M102650" t="s">
        <v>39472</v>
      </c>
      <c r="N102650" t="s">
        <v>39479</v>
      </c>
      <c r="O102650" t="s">
        <v>40212</v>
      </c>
    </row>
    <row r="102651" spans="1:15" x14ac:dyDescent="0.25">
      <c r="A102651">
        <v>7521</v>
      </c>
      <c r="B102651" t="s">
        <v>39457</v>
      </c>
      <c r="C102651" t="s">
        <v>16</v>
      </c>
      <c r="D102651" t="s">
        <v>6654</v>
      </c>
      <c r="E102651" t="s">
        <v>6655</v>
      </c>
      <c r="F102651" t="s">
        <v>974</v>
      </c>
      <c r="G102651" t="s">
        <v>3199</v>
      </c>
      <c r="H102651">
        <v>13293</v>
      </c>
      <c r="I102651" t="s">
        <v>94</v>
      </c>
      <c r="J102651" t="s">
        <v>163</v>
      </c>
      <c r="K102651" t="s">
        <v>28578</v>
      </c>
      <c r="L102651">
        <v>6823</v>
      </c>
      <c r="M102651" t="s">
        <v>50</v>
      </c>
      <c r="N102651" t="s">
        <v>51</v>
      </c>
      <c r="O102651" t="s">
        <v>41061</v>
      </c>
    </row>
    <row r="102652" spans="1:15" x14ac:dyDescent="0.25">
      <c r="A102652">
        <v>7521</v>
      </c>
      <c r="B102652" t="s">
        <v>39457</v>
      </c>
      <c r="C102652" t="s">
        <v>16</v>
      </c>
      <c r="D102652" t="s">
        <v>6654</v>
      </c>
      <c r="E102652" t="s">
        <v>6655</v>
      </c>
      <c r="F102652" t="s">
        <v>974</v>
      </c>
      <c r="G102652" t="s">
        <v>3199</v>
      </c>
      <c r="H102652">
        <v>13293</v>
      </c>
      <c r="I102652" t="s">
        <v>94</v>
      </c>
      <c r="J102652" t="s">
        <v>163</v>
      </c>
      <c r="K102652" t="s">
        <v>28578</v>
      </c>
      <c r="L102652">
        <v>6833</v>
      </c>
      <c r="M102652" t="s">
        <v>39</v>
      </c>
      <c r="N102652" t="s">
        <v>132</v>
      </c>
      <c r="O102652" t="s">
        <v>41067</v>
      </c>
    </row>
    <row r="102653" spans="1:15" x14ac:dyDescent="0.25">
      <c r="A102653">
        <v>7521</v>
      </c>
      <c r="B102653" t="s">
        <v>39457</v>
      </c>
      <c r="C102653" t="s">
        <v>16</v>
      </c>
      <c r="D102653" t="s">
        <v>6654</v>
      </c>
      <c r="E102653" t="s">
        <v>6655</v>
      </c>
      <c r="F102653" t="s">
        <v>974</v>
      </c>
      <c r="G102653" t="s">
        <v>3199</v>
      </c>
      <c r="H102653">
        <v>13293</v>
      </c>
      <c r="I102653" t="s">
        <v>94</v>
      </c>
      <c r="J102653" t="s">
        <v>163</v>
      </c>
      <c r="K102653" t="s">
        <v>28578</v>
      </c>
      <c r="L102653">
        <v>6836</v>
      </c>
      <c r="M102653" t="s">
        <v>39472</v>
      </c>
      <c r="N102653" t="s">
        <v>39479</v>
      </c>
      <c r="O102653" t="s">
        <v>40212</v>
      </c>
    </row>
    <row r="102654" spans="1:15" x14ac:dyDescent="0.25">
      <c r="A102654">
        <v>7521</v>
      </c>
      <c r="B102654" t="s">
        <v>39457</v>
      </c>
      <c r="C102654" t="s">
        <v>16</v>
      </c>
      <c r="D102654" t="s">
        <v>6654</v>
      </c>
      <c r="E102654" t="s">
        <v>6655</v>
      </c>
      <c r="F102654" t="s">
        <v>974</v>
      </c>
      <c r="G102654" t="s">
        <v>3199</v>
      </c>
      <c r="H102654">
        <v>13305</v>
      </c>
      <c r="I102654" t="s">
        <v>94</v>
      </c>
      <c r="J102654" t="s">
        <v>163</v>
      </c>
      <c r="K102654" t="s">
        <v>33615</v>
      </c>
      <c r="L102654">
        <v>6823</v>
      </c>
      <c r="M102654" t="s">
        <v>50</v>
      </c>
      <c r="N102654" t="s">
        <v>51</v>
      </c>
      <c r="O102654" t="s">
        <v>41061</v>
      </c>
    </row>
    <row r="102655" spans="1:15" x14ac:dyDescent="0.25">
      <c r="A102655">
        <v>7521</v>
      </c>
      <c r="B102655" t="s">
        <v>39457</v>
      </c>
      <c r="C102655" t="s">
        <v>16</v>
      </c>
      <c r="D102655" t="s">
        <v>6654</v>
      </c>
      <c r="E102655" t="s">
        <v>6655</v>
      </c>
      <c r="F102655" t="s">
        <v>974</v>
      </c>
      <c r="G102655" t="s">
        <v>3199</v>
      </c>
      <c r="H102655">
        <v>13305</v>
      </c>
      <c r="I102655" t="s">
        <v>94</v>
      </c>
      <c r="J102655" t="s">
        <v>163</v>
      </c>
      <c r="K102655" t="s">
        <v>33615</v>
      </c>
      <c r="L102655">
        <v>6833</v>
      </c>
      <c r="M102655" t="s">
        <v>39</v>
      </c>
      <c r="N102655" t="s">
        <v>132</v>
      </c>
      <c r="O102655" t="s">
        <v>41067</v>
      </c>
    </row>
    <row r="102656" spans="1:15" x14ac:dyDescent="0.25">
      <c r="A102656">
        <v>7521</v>
      </c>
      <c r="B102656" t="s">
        <v>39457</v>
      </c>
      <c r="C102656" t="s">
        <v>16</v>
      </c>
      <c r="D102656" t="s">
        <v>6654</v>
      </c>
      <c r="E102656" t="s">
        <v>6655</v>
      </c>
      <c r="F102656" t="s">
        <v>974</v>
      </c>
      <c r="G102656" t="s">
        <v>3199</v>
      </c>
      <c r="H102656">
        <v>13305</v>
      </c>
      <c r="I102656" t="s">
        <v>94</v>
      </c>
      <c r="J102656" t="s">
        <v>163</v>
      </c>
      <c r="K102656" t="s">
        <v>33615</v>
      </c>
      <c r="L102656">
        <v>6835</v>
      </c>
      <c r="M102656" t="s">
        <v>39495</v>
      </c>
      <c r="N102656" t="s">
        <v>6337</v>
      </c>
      <c r="O102656" t="s">
        <v>40216</v>
      </c>
    </row>
    <row r="102657" spans="1:15" x14ac:dyDescent="0.25">
      <c r="A102657">
        <v>7521</v>
      </c>
      <c r="B102657" t="s">
        <v>39457</v>
      </c>
      <c r="C102657" t="s">
        <v>16</v>
      </c>
      <c r="D102657" t="s">
        <v>6654</v>
      </c>
      <c r="E102657" t="s">
        <v>6655</v>
      </c>
      <c r="F102657" t="s">
        <v>974</v>
      </c>
      <c r="G102657" t="s">
        <v>3199</v>
      </c>
      <c r="H102657">
        <v>13294</v>
      </c>
      <c r="I102657" t="s">
        <v>94</v>
      </c>
      <c r="J102657" t="s">
        <v>39478</v>
      </c>
      <c r="K102657" t="s">
        <v>40226</v>
      </c>
      <c r="L102657">
        <v>6835</v>
      </c>
      <c r="M102657" t="s">
        <v>39495</v>
      </c>
      <c r="N102657" t="s">
        <v>6337</v>
      </c>
      <c r="O102657" t="s">
        <v>40216</v>
      </c>
    </row>
    <row r="102658" spans="1:15" x14ac:dyDescent="0.25">
      <c r="A102658">
        <v>7521</v>
      </c>
      <c r="B102658" t="s">
        <v>39457</v>
      </c>
      <c r="C102658" t="s">
        <v>16</v>
      </c>
      <c r="D102658" t="s">
        <v>6654</v>
      </c>
      <c r="E102658" t="s">
        <v>6655</v>
      </c>
      <c r="F102658" t="s">
        <v>974</v>
      </c>
      <c r="G102658" t="s">
        <v>3199</v>
      </c>
      <c r="H102658">
        <v>13294</v>
      </c>
      <c r="I102658" t="s">
        <v>94</v>
      </c>
      <c r="J102658" t="s">
        <v>39478</v>
      </c>
      <c r="K102658" t="s">
        <v>40226</v>
      </c>
      <c r="L102658">
        <v>6836</v>
      </c>
      <c r="M102658" t="s">
        <v>39472</v>
      </c>
      <c r="N102658" t="s">
        <v>39479</v>
      </c>
      <c r="O102658" t="s">
        <v>40212</v>
      </c>
    </row>
    <row r="102659" spans="1:15" x14ac:dyDescent="0.25">
      <c r="A102659">
        <v>7521</v>
      </c>
      <c r="B102659" t="s">
        <v>39457</v>
      </c>
      <c r="C102659" t="s">
        <v>16</v>
      </c>
      <c r="D102659" t="s">
        <v>6654</v>
      </c>
      <c r="E102659" t="s">
        <v>6655</v>
      </c>
      <c r="F102659" t="s">
        <v>974</v>
      </c>
      <c r="G102659" t="s">
        <v>3199</v>
      </c>
      <c r="H102659">
        <v>13294</v>
      </c>
      <c r="I102659" t="s">
        <v>94</v>
      </c>
      <c r="J102659" t="s">
        <v>39478</v>
      </c>
      <c r="K102659" t="s">
        <v>40226</v>
      </c>
      <c r="L102659">
        <v>6823</v>
      </c>
      <c r="M102659" t="s">
        <v>50</v>
      </c>
      <c r="N102659" t="s">
        <v>51</v>
      </c>
      <c r="O102659" t="s">
        <v>41061</v>
      </c>
    </row>
    <row r="102660" spans="1:15" x14ac:dyDescent="0.25">
      <c r="A102660">
        <v>7521</v>
      </c>
      <c r="B102660" t="s">
        <v>39457</v>
      </c>
      <c r="C102660" t="s">
        <v>16</v>
      </c>
      <c r="D102660" t="s">
        <v>6654</v>
      </c>
      <c r="E102660" t="s">
        <v>6655</v>
      </c>
      <c r="F102660" t="s">
        <v>974</v>
      </c>
      <c r="G102660" t="s">
        <v>3199</v>
      </c>
      <c r="H102660">
        <v>13304</v>
      </c>
      <c r="I102660" t="s">
        <v>94</v>
      </c>
      <c r="J102660" t="s">
        <v>39478</v>
      </c>
      <c r="K102660" t="s">
        <v>41068</v>
      </c>
      <c r="L102660">
        <v>6836</v>
      </c>
      <c r="M102660" t="s">
        <v>39472</v>
      </c>
      <c r="N102660" t="s">
        <v>39479</v>
      </c>
      <c r="O102660" t="s">
        <v>40212</v>
      </c>
    </row>
    <row r="102661" spans="1:15" x14ac:dyDescent="0.25">
      <c r="A102661">
        <v>7521</v>
      </c>
      <c r="B102661" t="s">
        <v>39457</v>
      </c>
      <c r="C102661" t="s">
        <v>16</v>
      </c>
      <c r="D102661" t="s">
        <v>6654</v>
      </c>
      <c r="E102661" t="s">
        <v>6655</v>
      </c>
      <c r="F102661" t="s">
        <v>974</v>
      </c>
      <c r="G102661" t="s">
        <v>3199</v>
      </c>
      <c r="H102661">
        <v>13304</v>
      </c>
      <c r="I102661" t="s">
        <v>94</v>
      </c>
      <c r="J102661" t="s">
        <v>39478</v>
      </c>
      <c r="K102661" t="s">
        <v>41068</v>
      </c>
      <c r="L102661">
        <v>6823</v>
      </c>
      <c r="M102661" t="s">
        <v>50</v>
      </c>
      <c r="N102661" t="s">
        <v>51</v>
      </c>
      <c r="O102661" t="s">
        <v>41061</v>
      </c>
    </row>
    <row r="102662" spans="1:15" x14ac:dyDescent="0.25">
      <c r="A102662">
        <v>7521</v>
      </c>
      <c r="B102662" t="s">
        <v>39457</v>
      </c>
      <c r="C102662" t="s">
        <v>16</v>
      </c>
      <c r="D102662" t="s">
        <v>6654</v>
      </c>
      <c r="E102662" t="s">
        <v>6655</v>
      </c>
      <c r="F102662" t="s">
        <v>974</v>
      </c>
      <c r="G102662" t="s">
        <v>3199</v>
      </c>
      <c r="H102662">
        <v>13304</v>
      </c>
      <c r="I102662" t="s">
        <v>94</v>
      </c>
      <c r="J102662" t="s">
        <v>39478</v>
      </c>
      <c r="K102662" t="s">
        <v>41068</v>
      </c>
      <c r="L102662">
        <v>6835</v>
      </c>
      <c r="M102662" t="s">
        <v>39495</v>
      </c>
      <c r="N102662" t="s">
        <v>6337</v>
      </c>
      <c r="O102662" t="s">
        <v>40216</v>
      </c>
    </row>
    <row r="102663" spans="1:15" x14ac:dyDescent="0.25">
      <c r="A102663">
        <v>7521</v>
      </c>
      <c r="B102663" t="s">
        <v>39457</v>
      </c>
      <c r="C102663" t="s">
        <v>16</v>
      </c>
      <c r="D102663" t="s">
        <v>6654</v>
      </c>
      <c r="E102663" t="s">
        <v>6655</v>
      </c>
      <c r="F102663" t="s">
        <v>974</v>
      </c>
      <c r="G102663" t="s">
        <v>3199</v>
      </c>
      <c r="H102663">
        <v>16918</v>
      </c>
      <c r="I102663" t="s">
        <v>100</v>
      </c>
      <c r="J102663" t="s">
        <v>336</v>
      </c>
      <c r="K102663" t="s">
        <v>33616</v>
      </c>
      <c r="L102663">
        <v>8591</v>
      </c>
      <c r="M102663" t="s">
        <v>80</v>
      </c>
      <c r="N102663" t="s">
        <v>35653</v>
      </c>
      <c r="O102663" t="s">
        <v>41069</v>
      </c>
    </row>
    <row r="102664" spans="1:15" x14ac:dyDescent="0.25">
      <c r="A102664">
        <v>7521</v>
      </c>
      <c r="B102664" t="s">
        <v>39457</v>
      </c>
      <c r="C102664" t="s">
        <v>16</v>
      </c>
      <c r="D102664" t="s">
        <v>6654</v>
      </c>
      <c r="E102664" t="s">
        <v>6655</v>
      </c>
      <c r="F102664" t="s">
        <v>974</v>
      </c>
      <c r="G102664" t="s">
        <v>3199</v>
      </c>
      <c r="H102664">
        <v>16918</v>
      </c>
      <c r="I102664" t="s">
        <v>100</v>
      </c>
      <c r="J102664" t="s">
        <v>336</v>
      </c>
      <c r="K102664" t="s">
        <v>33616</v>
      </c>
      <c r="L102664">
        <v>6836</v>
      </c>
      <c r="M102664" t="s">
        <v>39472</v>
      </c>
      <c r="N102664" t="s">
        <v>39479</v>
      </c>
      <c r="O102664" t="s">
        <v>40212</v>
      </c>
    </row>
    <row r="102665" spans="1:15" x14ac:dyDescent="0.25">
      <c r="A102665">
        <v>7521</v>
      </c>
      <c r="B102665" t="s">
        <v>39457</v>
      </c>
      <c r="C102665" t="s">
        <v>16</v>
      </c>
      <c r="D102665" t="s">
        <v>6654</v>
      </c>
      <c r="E102665" t="s">
        <v>6655</v>
      </c>
      <c r="F102665" t="s">
        <v>974</v>
      </c>
      <c r="G102665" t="s">
        <v>3199</v>
      </c>
      <c r="H102665">
        <v>16918</v>
      </c>
      <c r="I102665" t="s">
        <v>100</v>
      </c>
      <c r="J102665" t="s">
        <v>336</v>
      </c>
      <c r="K102665" t="s">
        <v>33616</v>
      </c>
      <c r="L102665">
        <v>6835</v>
      </c>
      <c r="M102665" t="s">
        <v>39495</v>
      </c>
      <c r="N102665" t="s">
        <v>6337</v>
      </c>
      <c r="O102665" t="s">
        <v>40216</v>
      </c>
    </row>
    <row r="102666" spans="1:15" x14ac:dyDescent="0.25">
      <c r="A102666">
        <v>7521</v>
      </c>
      <c r="B102666" t="s">
        <v>39457</v>
      </c>
      <c r="C102666" t="s">
        <v>16</v>
      </c>
      <c r="D102666" t="s">
        <v>6654</v>
      </c>
      <c r="E102666" t="s">
        <v>6655</v>
      </c>
      <c r="F102666" t="s">
        <v>974</v>
      </c>
      <c r="G102666" t="s">
        <v>3199</v>
      </c>
      <c r="H102666">
        <v>13295</v>
      </c>
      <c r="I102666" t="s">
        <v>100</v>
      </c>
      <c r="J102666" t="s">
        <v>336</v>
      </c>
      <c r="K102666" t="s">
        <v>41070</v>
      </c>
      <c r="L102666">
        <v>8008</v>
      </c>
      <c r="M102666" t="s">
        <v>80</v>
      </c>
      <c r="N102666" t="s">
        <v>35653</v>
      </c>
      <c r="O102666" t="s">
        <v>41071</v>
      </c>
    </row>
    <row r="102667" spans="1:15" x14ac:dyDescent="0.25">
      <c r="A102667">
        <v>7521</v>
      </c>
      <c r="B102667" t="s">
        <v>39457</v>
      </c>
      <c r="C102667" t="s">
        <v>16</v>
      </c>
      <c r="D102667" t="s">
        <v>6654</v>
      </c>
      <c r="E102667" t="s">
        <v>6655</v>
      </c>
      <c r="F102667" t="s">
        <v>974</v>
      </c>
      <c r="G102667" t="s">
        <v>3199</v>
      </c>
      <c r="H102667">
        <v>13295</v>
      </c>
      <c r="I102667" t="s">
        <v>100</v>
      </c>
      <c r="J102667" t="s">
        <v>336</v>
      </c>
      <c r="K102667" t="s">
        <v>41070</v>
      </c>
      <c r="L102667">
        <v>6836</v>
      </c>
      <c r="M102667" t="s">
        <v>39472</v>
      </c>
      <c r="N102667" t="s">
        <v>39479</v>
      </c>
      <c r="O102667" t="s">
        <v>40212</v>
      </c>
    </row>
    <row r="102668" spans="1:15" x14ac:dyDescent="0.25">
      <c r="A102668">
        <v>7521</v>
      </c>
      <c r="B102668" t="s">
        <v>39457</v>
      </c>
      <c r="C102668" t="s">
        <v>16</v>
      </c>
      <c r="D102668" t="s">
        <v>6654</v>
      </c>
      <c r="E102668" t="s">
        <v>6655</v>
      </c>
      <c r="F102668" t="s">
        <v>974</v>
      </c>
      <c r="G102668" t="s">
        <v>3199</v>
      </c>
      <c r="H102668">
        <v>13295</v>
      </c>
      <c r="I102668" t="s">
        <v>100</v>
      </c>
      <c r="J102668" t="s">
        <v>336</v>
      </c>
      <c r="K102668" t="s">
        <v>41070</v>
      </c>
      <c r="L102668">
        <v>6823</v>
      </c>
      <c r="M102668" t="s">
        <v>50</v>
      </c>
      <c r="N102668" t="s">
        <v>51</v>
      </c>
      <c r="O102668" t="s">
        <v>41061</v>
      </c>
    </row>
    <row r="102669" spans="1:15" x14ac:dyDescent="0.25">
      <c r="A102669">
        <v>7521</v>
      </c>
      <c r="B102669" t="s">
        <v>39457</v>
      </c>
      <c r="C102669" t="s">
        <v>16</v>
      </c>
      <c r="D102669" t="s">
        <v>6654</v>
      </c>
      <c r="E102669" t="s">
        <v>6655</v>
      </c>
      <c r="F102669" t="s">
        <v>974</v>
      </c>
      <c r="G102669" t="s">
        <v>3199</v>
      </c>
      <c r="H102669">
        <v>13297</v>
      </c>
      <c r="I102669" t="s">
        <v>100</v>
      </c>
      <c r="J102669" t="s">
        <v>336</v>
      </c>
      <c r="K102669" t="s">
        <v>41072</v>
      </c>
      <c r="L102669">
        <v>6836</v>
      </c>
      <c r="M102669" t="s">
        <v>39472</v>
      </c>
      <c r="N102669" t="s">
        <v>39479</v>
      </c>
      <c r="O102669" t="s">
        <v>40212</v>
      </c>
    </row>
    <row r="102670" spans="1:15" x14ac:dyDescent="0.25">
      <c r="A102670">
        <v>7521</v>
      </c>
      <c r="B102670" t="s">
        <v>39457</v>
      </c>
      <c r="C102670" t="s">
        <v>16</v>
      </c>
      <c r="D102670" t="s">
        <v>6654</v>
      </c>
      <c r="E102670" t="s">
        <v>6655</v>
      </c>
      <c r="F102670" t="s">
        <v>974</v>
      </c>
      <c r="G102670" t="s">
        <v>3199</v>
      </c>
      <c r="H102670">
        <v>13297</v>
      </c>
      <c r="I102670" t="s">
        <v>100</v>
      </c>
      <c r="J102670" t="s">
        <v>336</v>
      </c>
      <c r="K102670" t="s">
        <v>41072</v>
      </c>
      <c r="L102670">
        <v>6823</v>
      </c>
      <c r="M102670" t="s">
        <v>50</v>
      </c>
      <c r="N102670" t="s">
        <v>51</v>
      </c>
      <c r="O102670" t="s">
        <v>41061</v>
      </c>
    </row>
    <row r="102671" spans="1:15" x14ac:dyDescent="0.25">
      <c r="A102671">
        <v>7521</v>
      </c>
      <c r="B102671" t="s">
        <v>39457</v>
      </c>
      <c r="C102671" t="s">
        <v>16</v>
      </c>
      <c r="D102671" t="s">
        <v>6654</v>
      </c>
      <c r="E102671" t="s">
        <v>6655</v>
      </c>
      <c r="F102671" t="s">
        <v>974</v>
      </c>
      <c r="G102671" t="s">
        <v>3199</v>
      </c>
      <c r="H102671">
        <v>13297</v>
      </c>
      <c r="I102671" t="s">
        <v>100</v>
      </c>
      <c r="J102671" t="s">
        <v>336</v>
      </c>
      <c r="K102671" t="s">
        <v>41072</v>
      </c>
      <c r="L102671">
        <v>8008</v>
      </c>
      <c r="M102671" t="s">
        <v>80</v>
      </c>
      <c r="N102671" t="s">
        <v>35653</v>
      </c>
      <c r="O102671" t="s">
        <v>41071</v>
      </c>
    </row>
    <row r="102672" spans="1:15" x14ac:dyDescent="0.25">
      <c r="A102672">
        <v>7521</v>
      </c>
      <c r="B102672" t="s">
        <v>39457</v>
      </c>
      <c r="C102672" t="s">
        <v>16</v>
      </c>
      <c r="D102672" t="s">
        <v>6654</v>
      </c>
      <c r="E102672" t="s">
        <v>6655</v>
      </c>
      <c r="F102672" t="s">
        <v>974</v>
      </c>
      <c r="G102672" t="s">
        <v>3199</v>
      </c>
      <c r="H102672">
        <v>13296</v>
      </c>
      <c r="I102672" t="s">
        <v>100</v>
      </c>
      <c r="J102672" t="s">
        <v>336</v>
      </c>
      <c r="K102672" t="s">
        <v>41073</v>
      </c>
      <c r="L102672">
        <v>6823</v>
      </c>
      <c r="M102672" t="s">
        <v>50</v>
      </c>
      <c r="N102672" t="s">
        <v>51</v>
      </c>
      <c r="O102672" t="s">
        <v>41061</v>
      </c>
    </row>
    <row r="102673" spans="1:15" x14ac:dyDescent="0.25">
      <c r="A102673">
        <v>7521</v>
      </c>
      <c r="B102673" t="s">
        <v>39457</v>
      </c>
      <c r="C102673" t="s">
        <v>16</v>
      </c>
      <c r="D102673" t="s">
        <v>6654</v>
      </c>
      <c r="E102673" t="s">
        <v>6655</v>
      </c>
      <c r="F102673" t="s">
        <v>974</v>
      </c>
      <c r="G102673" t="s">
        <v>3199</v>
      </c>
      <c r="H102673">
        <v>13296</v>
      </c>
      <c r="I102673" t="s">
        <v>100</v>
      </c>
      <c r="J102673" t="s">
        <v>336</v>
      </c>
      <c r="K102673" t="s">
        <v>41073</v>
      </c>
      <c r="L102673">
        <v>6836</v>
      </c>
      <c r="M102673" t="s">
        <v>39472</v>
      </c>
      <c r="N102673" t="s">
        <v>39479</v>
      </c>
      <c r="O102673" t="s">
        <v>40212</v>
      </c>
    </row>
    <row r="102674" spans="1:15" x14ac:dyDescent="0.25">
      <c r="A102674">
        <v>7521</v>
      </c>
      <c r="B102674" t="s">
        <v>39457</v>
      </c>
      <c r="C102674" t="s">
        <v>16</v>
      </c>
      <c r="D102674" t="s">
        <v>6654</v>
      </c>
      <c r="E102674" t="s">
        <v>6655</v>
      </c>
      <c r="F102674" t="s">
        <v>974</v>
      </c>
      <c r="G102674" t="s">
        <v>3199</v>
      </c>
      <c r="H102674">
        <v>13296</v>
      </c>
      <c r="I102674" t="s">
        <v>100</v>
      </c>
      <c r="J102674" t="s">
        <v>336</v>
      </c>
      <c r="K102674" t="s">
        <v>41073</v>
      </c>
      <c r="L102674">
        <v>6835</v>
      </c>
      <c r="M102674" t="s">
        <v>39495</v>
      </c>
      <c r="N102674" t="s">
        <v>6337</v>
      </c>
      <c r="O102674" t="s">
        <v>40216</v>
      </c>
    </row>
    <row r="102675" spans="1:15" x14ac:dyDescent="0.25">
      <c r="A102675">
        <v>7521</v>
      </c>
      <c r="B102675" t="s">
        <v>39457</v>
      </c>
      <c r="C102675" t="s">
        <v>16</v>
      </c>
      <c r="D102675" t="s">
        <v>6654</v>
      </c>
      <c r="E102675" t="s">
        <v>6655</v>
      </c>
      <c r="F102675" t="s">
        <v>974</v>
      </c>
      <c r="G102675" t="s">
        <v>3199</v>
      </c>
      <c r="H102675">
        <v>13300</v>
      </c>
      <c r="I102675" t="s">
        <v>100</v>
      </c>
      <c r="J102675" t="s">
        <v>101</v>
      </c>
      <c r="K102675" t="s">
        <v>21455</v>
      </c>
      <c r="L102675">
        <v>8008</v>
      </c>
      <c r="M102675" t="s">
        <v>80</v>
      </c>
      <c r="N102675" t="s">
        <v>35653</v>
      </c>
      <c r="O102675" t="s">
        <v>41071</v>
      </c>
    </row>
    <row r="102676" spans="1:15" x14ac:dyDescent="0.25">
      <c r="A102676">
        <v>7521</v>
      </c>
      <c r="B102676" t="s">
        <v>39457</v>
      </c>
      <c r="C102676" t="s">
        <v>16</v>
      </c>
      <c r="D102676" t="s">
        <v>6654</v>
      </c>
      <c r="E102676" t="s">
        <v>6655</v>
      </c>
      <c r="F102676" t="s">
        <v>974</v>
      </c>
      <c r="G102676" t="s">
        <v>3199</v>
      </c>
      <c r="H102676">
        <v>13300</v>
      </c>
      <c r="I102676" t="s">
        <v>100</v>
      </c>
      <c r="J102676" t="s">
        <v>101</v>
      </c>
      <c r="K102676" t="s">
        <v>21455</v>
      </c>
      <c r="L102676">
        <v>6836</v>
      </c>
      <c r="M102676" t="s">
        <v>39472</v>
      </c>
      <c r="N102676" t="s">
        <v>39479</v>
      </c>
      <c r="O102676" t="s">
        <v>40212</v>
      </c>
    </row>
    <row r="102677" spans="1:15" x14ac:dyDescent="0.25">
      <c r="A102677">
        <v>7521</v>
      </c>
      <c r="B102677" t="s">
        <v>39457</v>
      </c>
      <c r="C102677" t="s">
        <v>16</v>
      </c>
      <c r="D102677" t="s">
        <v>6654</v>
      </c>
      <c r="E102677" t="s">
        <v>6655</v>
      </c>
      <c r="F102677" t="s">
        <v>974</v>
      </c>
      <c r="G102677" t="s">
        <v>3199</v>
      </c>
      <c r="H102677">
        <v>13300</v>
      </c>
      <c r="I102677" t="s">
        <v>100</v>
      </c>
      <c r="J102677" t="s">
        <v>101</v>
      </c>
      <c r="K102677" t="s">
        <v>21455</v>
      </c>
      <c r="L102677">
        <v>6823</v>
      </c>
      <c r="M102677" t="s">
        <v>50</v>
      </c>
      <c r="N102677" t="s">
        <v>51</v>
      </c>
      <c r="O102677" t="s">
        <v>41061</v>
      </c>
    </row>
    <row r="102678" spans="1:15" x14ac:dyDescent="0.25">
      <c r="A102678">
        <v>7521</v>
      </c>
      <c r="B102678" t="s">
        <v>39457</v>
      </c>
      <c r="C102678" t="s">
        <v>16</v>
      </c>
      <c r="D102678" t="s">
        <v>6654</v>
      </c>
      <c r="E102678" t="s">
        <v>6655</v>
      </c>
      <c r="F102678" t="s">
        <v>974</v>
      </c>
      <c r="G102678" t="s">
        <v>3199</v>
      </c>
      <c r="H102678">
        <v>13299</v>
      </c>
      <c r="I102678" t="s">
        <v>100</v>
      </c>
      <c r="J102678" t="s">
        <v>103</v>
      </c>
      <c r="K102678" t="s">
        <v>21457</v>
      </c>
      <c r="L102678">
        <v>8008</v>
      </c>
      <c r="M102678" t="s">
        <v>80</v>
      </c>
      <c r="N102678" t="s">
        <v>35653</v>
      </c>
      <c r="O102678" t="s">
        <v>41071</v>
      </c>
    </row>
    <row r="102679" spans="1:15" x14ac:dyDescent="0.25">
      <c r="A102679">
        <v>7521</v>
      </c>
      <c r="B102679" t="s">
        <v>39457</v>
      </c>
      <c r="C102679" t="s">
        <v>16</v>
      </c>
      <c r="D102679" t="s">
        <v>6654</v>
      </c>
      <c r="E102679" t="s">
        <v>6655</v>
      </c>
      <c r="F102679" t="s">
        <v>974</v>
      </c>
      <c r="G102679" t="s">
        <v>3199</v>
      </c>
      <c r="H102679">
        <v>13299</v>
      </c>
      <c r="I102679" t="s">
        <v>100</v>
      </c>
      <c r="J102679" t="s">
        <v>103</v>
      </c>
      <c r="K102679" t="s">
        <v>21457</v>
      </c>
      <c r="L102679">
        <v>6836</v>
      </c>
      <c r="M102679" t="s">
        <v>39472</v>
      </c>
      <c r="N102679" t="s">
        <v>39479</v>
      </c>
      <c r="O102679" t="s">
        <v>40212</v>
      </c>
    </row>
    <row r="102680" spans="1:15" x14ac:dyDescent="0.25">
      <c r="A102680">
        <v>7521</v>
      </c>
      <c r="B102680" t="s">
        <v>39457</v>
      </c>
      <c r="C102680" t="s">
        <v>16</v>
      </c>
      <c r="D102680" t="s">
        <v>6654</v>
      </c>
      <c r="E102680" t="s">
        <v>6655</v>
      </c>
      <c r="F102680" t="s">
        <v>974</v>
      </c>
      <c r="G102680" t="s">
        <v>3199</v>
      </c>
      <c r="H102680">
        <v>13299</v>
      </c>
      <c r="I102680" t="s">
        <v>100</v>
      </c>
      <c r="J102680" t="s">
        <v>103</v>
      </c>
      <c r="K102680" t="s">
        <v>21457</v>
      </c>
      <c r="L102680">
        <v>6823</v>
      </c>
      <c r="M102680" t="s">
        <v>50</v>
      </c>
      <c r="N102680" t="s">
        <v>51</v>
      </c>
      <c r="O102680" t="s">
        <v>41061</v>
      </c>
    </row>
    <row r="102681" spans="1:15" x14ac:dyDescent="0.25">
      <c r="A102681">
        <v>7521</v>
      </c>
      <c r="B102681" t="s">
        <v>39457</v>
      </c>
      <c r="C102681" t="s">
        <v>16</v>
      </c>
      <c r="D102681" t="s">
        <v>6654</v>
      </c>
      <c r="E102681" t="s">
        <v>6655</v>
      </c>
      <c r="F102681" t="s">
        <v>974</v>
      </c>
      <c r="G102681" t="s">
        <v>3199</v>
      </c>
      <c r="H102681">
        <v>13298</v>
      </c>
      <c r="I102681" t="s">
        <v>100</v>
      </c>
      <c r="J102681" t="s">
        <v>31790</v>
      </c>
      <c r="K102681" t="s">
        <v>33617</v>
      </c>
      <c r="L102681">
        <v>6836</v>
      </c>
      <c r="M102681" t="s">
        <v>39472</v>
      </c>
      <c r="N102681" t="s">
        <v>39479</v>
      </c>
      <c r="O102681" t="s">
        <v>40212</v>
      </c>
    </row>
    <row r="102682" spans="1:15" x14ac:dyDescent="0.25">
      <c r="A102682">
        <v>7521</v>
      </c>
      <c r="B102682" t="s">
        <v>39457</v>
      </c>
      <c r="C102682" t="s">
        <v>16</v>
      </c>
      <c r="D102682" t="s">
        <v>6654</v>
      </c>
      <c r="E102682" t="s">
        <v>6655</v>
      </c>
      <c r="F102682" t="s">
        <v>974</v>
      </c>
      <c r="G102682" t="s">
        <v>3199</v>
      </c>
      <c r="H102682">
        <v>13298</v>
      </c>
      <c r="I102682" t="s">
        <v>100</v>
      </c>
      <c r="J102682" t="s">
        <v>31790</v>
      </c>
      <c r="K102682" t="s">
        <v>33617</v>
      </c>
      <c r="L102682">
        <v>6838</v>
      </c>
      <c r="M102682" t="s">
        <v>26516</v>
      </c>
      <c r="N102682" t="s">
        <v>18426</v>
      </c>
      <c r="O102682" t="s">
        <v>40214</v>
      </c>
    </row>
    <row r="102683" spans="1:15" x14ac:dyDescent="0.25">
      <c r="A102683">
        <v>7521</v>
      </c>
      <c r="B102683" t="s">
        <v>39457</v>
      </c>
      <c r="C102683" t="s">
        <v>16</v>
      </c>
      <c r="D102683" t="s">
        <v>6654</v>
      </c>
      <c r="E102683" t="s">
        <v>6655</v>
      </c>
      <c r="F102683" t="s">
        <v>974</v>
      </c>
      <c r="G102683" t="s">
        <v>3199</v>
      </c>
      <c r="H102683">
        <v>13298</v>
      </c>
      <c r="I102683" t="s">
        <v>100</v>
      </c>
      <c r="J102683" t="s">
        <v>31790</v>
      </c>
      <c r="K102683" t="s">
        <v>33617</v>
      </c>
      <c r="L102683">
        <v>6823</v>
      </c>
      <c r="M102683" t="s">
        <v>50</v>
      </c>
      <c r="N102683" t="s">
        <v>51</v>
      </c>
      <c r="O102683" t="s">
        <v>41061</v>
      </c>
    </row>
    <row r="102684" spans="1:15" x14ac:dyDescent="0.25">
      <c r="A102684">
        <v>7467</v>
      </c>
      <c r="B102684" t="s">
        <v>39457</v>
      </c>
      <c r="C102684" t="s">
        <v>16</v>
      </c>
      <c r="D102684" t="s">
        <v>6710</v>
      </c>
      <c r="E102684" t="s">
        <v>6711</v>
      </c>
      <c r="F102684" t="s">
        <v>974</v>
      </c>
      <c r="G102684" t="s">
        <v>975</v>
      </c>
      <c r="H102684">
        <v>17029</v>
      </c>
      <c r="I102684" t="s">
        <v>21</v>
      </c>
      <c r="J102684" t="s">
        <v>22</v>
      </c>
      <c r="K102684" t="s">
        <v>28580</v>
      </c>
      <c r="L102684">
        <v>8816</v>
      </c>
      <c r="M102684" t="s">
        <v>26510</v>
      </c>
      <c r="N102684" t="s">
        <v>26511</v>
      </c>
      <c r="O102684" t="s">
        <v>6714</v>
      </c>
    </row>
    <row r="102685" spans="1:15" x14ac:dyDescent="0.25">
      <c r="A102685">
        <v>7467</v>
      </c>
      <c r="B102685" t="s">
        <v>39457</v>
      </c>
      <c r="C102685" t="s">
        <v>16</v>
      </c>
      <c r="D102685" t="s">
        <v>6710</v>
      </c>
      <c r="E102685" t="s">
        <v>6711</v>
      </c>
      <c r="F102685" t="s">
        <v>974</v>
      </c>
      <c r="G102685" t="s">
        <v>975</v>
      </c>
      <c r="H102685">
        <v>17029</v>
      </c>
      <c r="I102685" t="s">
        <v>21</v>
      </c>
      <c r="J102685" t="s">
        <v>22</v>
      </c>
      <c r="K102685" t="s">
        <v>28580</v>
      </c>
      <c r="L102685">
        <v>8736</v>
      </c>
      <c r="M102685" t="s">
        <v>24</v>
      </c>
      <c r="N102685" t="s">
        <v>39543</v>
      </c>
      <c r="O102685" t="s">
        <v>21463</v>
      </c>
    </row>
    <row r="102686" spans="1:15" x14ac:dyDescent="0.25">
      <c r="A102686">
        <v>7467</v>
      </c>
      <c r="B102686" t="s">
        <v>39457</v>
      </c>
      <c r="C102686" t="s">
        <v>16</v>
      </c>
      <c r="D102686" t="s">
        <v>6710</v>
      </c>
      <c r="E102686" t="s">
        <v>6711</v>
      </c>
      <c r="F102686" t="s">
        <v>974</v>
      </c>
      <c r="G102686" t="s">
        <v>975</v>
      </c>
      <c r="H102686">
        <v>17029</v>
      </c>
      <c r="I102686" t="s">
        <v>21</v>
      </c>
      <c r="J102686" t="s">
        <v>22</v>
      </c>
      <c r="K102686" t="s">
        <v>28580</v>
      </c>
      <c r="L102686">
        <v>8815</v>
      </c>
      <c r="M102686" t="s">
        <v>24</v>
      </c>
      <c r="N102686" t="s">
        <v>25</v>
      </c>
      <c r="O102686" t="s">
        <v>41074</v>
      </c>
    </row>
    <row r="102687" spans="1:15" x14ac:dyDescent="0.25">
      <c r="A102687">
        <v>7467</v>
      </c>
      <c r="B102687" t="s">
        <v>39457</v>
      </c>
      <c r="C102687" t="s">
        <v>16</v>
      </c>
      <c r="D102687" t="s">
        <v>6710</v>
      </c>
      <c r="E102687" t="s">
        <v>6711</v>
      </c>
      <c r="F102687" t="s">
        <v>974</v>
      </c>
      <c r="G102687" t="s">
        <v>975</v>
      </c>
      <c r="H102687">
        <v>17028</v>
      </c>
      <c r="I102687" t="s">
        <v>21</v>
      </c>
      <c r="J102687" t="s">
        <v>22</v>
      </c>
      <c r="K102687" t="s">
        <v>28581</v>
      </c>
      <c r="L102687">
        <v>8736</v>
      </c>
      <c r="M102687" t="s">
        <v>24</v>
      </c>
      <c r="N102687" t="s">
        <v>39543</v>
      </c>
      <c r="O102687" t="s">
        <v>21463</v>
      </c>
    </row>
    <row r="102688" spans="1:15" x14ac:dyDescent="0.25">
      <c r="A102688">
        <v>7467</v>
      </c>
      <c r="B102688" t="s">
        <v>39457</v>
      </c>
      <c r="C102688" t="s">
        <v>16</v>
      </c>
      <c r="D102688" t="s">
        <v>6710</v>
      </c>
      <c r="E102688" t="s">
        <v>6711</v>
      </c>
      <c r="F102688" t="s">
        <v>974</v>
      </c>
      <c r="G102688" t="s">
        <v>975</v>
      </c>
      <c r="H102688">
        <v>17028</v>
      </c>
      <c r="I102688" t="s">
        <v>21</v>
      </c>
      <c r="J102688" t="s">
        <v>22</v>
      </c>
      <c r="K102688" t="s">
        <v>28581</v>
      </c>
      <c r="L102688">
        <v>8815</v>
      </c>
      <c r="M102688" t="s">
        <v>24</v>
      </c>
      <c r="N102688" t="s">
        <v>25</v>
      </c>
      <c r="O102688" t="s">
        <v>41074</v>
      </c>
    </row>
    <row r="102689" spans="1:15" x14ac:dyDescent="0.25">
      <c r="A102689">
        <v>7467</v>
      </c>
      <c r="B102689" t="s">
        <v>39457</v>
      </c>
      <c r="C102689" t="s">
        <v>16</v>
      </c>
      <c r="D102689" t="s">
        <v>6710</v>
      </c>
      <c r="E102689" t="s">
        <v>6711</v>
      </c>
      <c r="F102689" t="s">
        <v>974</v>
      </c>
      <c r="G102689" t="s">
        <v>975</v>
      </c>
      <c r="H102689">
        <v>17030</v>
      </c>
      <c r="I102689" t="s">
        <v>21</v>
      </c>
      <c r="J102689" t="s">
        <v>22</v>
      </c>
      <c r="K102689" t="s">
        <v>21464</v>
      </c>
      <c r="L102689">
        <v>8816</v>
      </c>
      <c r="M102689" t="s">
        <v>26510</v>
      </c>
      <c r="N102689" t="s">
        <v>26511</v>
      </c>
      <c r="O102689" t="s">
        <v>6714</v>
      </c>
    </row>
    <row r="102690" spans="1:15" x14ac:dyDescent="0.25">
      <c r="A102690">
        <v>7467</v>
      </c>
      <c r="B102690" t="s">
        <v>39457</v>
      </c>
      <c r="C102690" t="s">
        <v>16</v>
      </c>
      <c r="D102690" t="s">
        <v>6710</v>
      </c>
      <c r="E102690" t="s">
        <v>6711</v>
      </c>
      <c r="F102690" t="s">
        <v>974</v>
      </c>
      <c r="G102690" t="s">
        <v>975</v>
      </c>
      <c r="H102690">
        <v>17030</v>
      </c>
      <c r="I102690" t="s">
        <v>21</v>
      </c>
      <c r="J102690" t="s">
        <v>22</v>
      </c>
      <c r="K102690" t="s">
        <v>21464</v>
      </c>
      <c r="L102690">
        <v>8736</v>
      </c>
      <c r="M102690" t="s">
        <v>24</v>
      </c>
      <c r="N102690" t="s">
        <v>39543</v>
      </c>
      <c r="O102690" t="s">
        <v>21463</v>
      </c>
    </row>
    <row r="102691" spans="1:15" x14ac:dyDescent="0.25">
      <c r="A102691">
        <v>7467</v>
      </c>
      <c r="B102691" t="s">
        <v>39457</v>
      </c>
      <c r="C102691" t="s">
        <v>16</v>
      </c>
      <c r="D102691" t="s">
        <v>6710</v>
      </c>
      <c r="E102691" t="s">
        <v>6711</v>
      </c>
      <c r="F102691" t="s">
        <v>974</v>
      </c>
      <c r="G102691" t="s">
        <v>975</v>
      </c>
      <c r="H102691">
        <v>17030</v>
      </c>
      <c r="I102691" t="s">
        <v>21</v>
      </c>
      <c r="J102691" t="s">
        <v>22</v>
      </c>
      <c r="K102691" t="s">
        <v>21464</v>
      </c>
      <c r="L102691">
        <v>8815</v>
      </c>
      <c r="M102691" t="s">
        <v>24</v>
      </c>
      <c r="N102691" t="s">
        <v>25</v>
      </c>
      <c r="O102691" t="s">
        <v>41074</v>
      </c>
    </row>
    <row r="102692" spans="1:15" x14ac:dyDescent="0.25">
      <c r="A102692">
        <v>7467</v>
      </c>
      <c r="B102692" t="s">
        <v>39457</v>
      </c>
      <c r="C102692" t="s">
        <v>16</v>
      </c>
      <c r="D102692" t="s">
        <v>6710</v>
      </c>
      <c r="E102692" t="s">
        <v>6711</v>
      </c>
      <c r="F102692" t="s">
        <v>974</v>
      </c>
      <c r="G102692" t="s">
        <v>975</v>
      </c>
      <c r="H102692">
        <v>17031</v>
      </c>
      <c r="I102692" t="s">
        <v>21</v>
      </c>
      <c r="J102692" t="s">
        <v>38261</v>
      </c>
      <c r="K102692" t="s">
        <v>33619</v>
      </c>
      <c r="L102692">
        <v>8815</v>
      </c>
      <c r="M102692" t="s">
        <v>24</v>
      </c>
      <c r="N102692" t="s">
        <v>25</v>
      </c>
      <c r="O102692" t="s">
        <v>41074</v>
      </c>
    </row>
    <row r="102693" spans="1:15" x14ac:dyDescent="0.25">
      <c r="A102693">
        <v>7467</v>
      </c>
      <c r="B102693" t="s">
        <v>39457</v>
      </c>
      <c r="C102693" t="s">
        <v>16</v>
      </c>
      <c r="D102693" t="s">
        <v>6710</v>
      </c>
      <c r="E102693" t="s">
        <v>6711</v>
      </c>
      <c r="F102693" t="s">
        <v>974</v>
      </c>
      <c r="G102693" t="s">
        <v>975</v>
      </c>
      <c r="H102693">
        <v>17031</v>
      </c>
      <c r="I102693" t="s">
        <v>21</v>
      </c>
      <c r="J102693" t="s">
        <v>38261</v>
      </c>
      <c r="K102693" t="s">
        <v>33619</v>
      </c>
      <c r="L102693">
        <v>8816</v>
      </c>
      <c r="M102693" t="s">
        <v>26510</v>
      </c>
      <c r="N102693" t="s">
        <v>26511</v>
      </c>
      <c r="O102693" t="s">
        <v>6714</v>
      </c>
    </row>
    <row r="102694" spans="1:15" x14ac:dyDescent="0.25">
      <c r="A102694">
        <v>7467</v>
      </c>
      <c r="B102694" t="s">
        <v>39457</v>
      </c>
      <c r="C102694" t="s">
        <v>16</v>
      </c>
      <c r="D102694" t="s">
        <v>6710</v>
      </c>
      <c r="E102694" t="s">
        <v>6711</v>
      </c>
      <c r="F102694" t="s">
        <v>974</v>
      </c>
      <c r="G102694" t="s">
        <v>975</v>
      </c>
      <c r="H102694">
        <v>17031</v>
      </c>
      <c r="I102694" t="s">
        <v>21</v>
      </c>
      <c r="J102694" t="s">
        <v>38261</v>
      </c>
      <c r="K102694" t="s">
        <v>33619</v>
      </c>
      <c r="L102694">
        <v>8736</v>
      </c>
      <c r="M102694" t="s">
        <v>24</v>
      </c>
      <c r="N102694" t="s">
        <v>39543</v>
      </c>
      <c r="O102694" t="s">
        <v>21463</v>
      </c>
    </row>
    <row r="102695" spans="1:15" x14ac:dyDescent="0.25">
      <c r="A102695">
        <v>7467</v>
      </c>
      <c r="B102695" t="s">
        <v>39457</v>
      </c>
      <c r="C102695" t="s">
        <v>16</v>
      </c>
      <c r="D102695" t="s">
        <v>6710</v>
      </c>
      <c r="E102695" t="s">
        <v>6711</v>
      </c>
      <c r="F102695" t="s">
        <v>974</v>
      </c>
      <c r="G102695" t="s">
        <v>975</v>
      </c>
      <c r="H102695">
        <v>17032</v>
      </c>
      <c r="I102695" t="s">
        <v>83</v>
      </c>
      <c r="J102695" t="s">
        <v>86</v>
      </c>
      <c r="K102695" t="s">
        <v>6720</v>
      </c>
      <c r="L102695">
        <v>8821</v>
      </c>
      <c r="M102695" t="s">
        <v>39</v>
      </c>
      <c r="N102695" t="s">
        <v>132</v>
      </c>
      <c r="O102695" t="s">
        <v>33622</v>
      </c>
    </row>
    <row r="102696" spans="1:15" x14ac:dyDescent="0.25">
      <c r="A102696">
        <v>7467</v>
      </c>
      <c r="B102696" t="s">
        <v>39457</v>
      </c>
      <c r="C102696" t="s">
        <v>16</v>
      </c>
      <c r="D102696" t="s">
        <v>6710</v>
      </c>
      <c r="E102696" t="s">
        <v>6711</v>
      </c>
      <c r="F102696" t="s">
        <v>974</v>
      </c>
      <c r="G102696" t="s">
        <v>975</v>
      </c>
      <c r="H102696">
        <v>17032</v>
      </c>
      <c r="I102696" t="s">
        <v>83</v>
      </c>
      <c r="J102696" t="s">
        <v>86</v>
      </c>
      <c r="K102696" t="s">
        <v>6720</v>
      </c>
      <c r="L102696">
        <v>8827</v>
      </c>
      <c r="M102696" t="s">
        <v>50</v>
      </c>
      <c r="N102696" t="s">
        <v>51</v>
      </c>
      <c r="O102696" t="s">
        <v>41075</v>
      </c>
    </row>
    <row r="102697" spans="1:15" x14ac:dyDescent="0.25">
      <c r="A102697">
        <v>7467</v>
      </c>
      <c r="B102697" t="s">
        <v>39457</v>
      </c>
      <c r="C102697" t="s">
        <v>16</v>
      </c>
      <c r="D102697" t="s">
        <v>6710</v>
      </c>
      <c r="E102697" t="s">
        <v>6711</v>
      </c>
      <c r="F102697" t="s">
        <v>974</v>
      </c>
      <c r="G102697" t="s">
        <v>975</v>
      </c>
      <c r="H102697">
        <v>17032</v>
      </c>
      <c r="I102697" t="s">
        <v>83</v>
      </c>
      <c r="J102697" t="s">
        <v>86</v>
      </c>
      <c r="K102697" t="s">
        <v>6720</v>
      </c>
      <c r="L102697">
        <v>8826</v>
      </c>
      <c r="M102697" t="s">
        <v>50</v>
      </c>
      <c r="N102697" t="s">
        <v>51</v>
      </c>
      <c r="O102697" t="s">
        <v>6719</v>
      </c>
    </row>
    <row r="102698" spans="1:15" x14ac:dyDescent="0.25">
      <c r="A102698">
        <v>7467</v>
      </c>
      <c r="B102698" t="s">
        <v>39457</v>
      </c>
      <c r="C102698" t="s">
        <v>16</v>
      </c>
      <c r="D102698" t="s">
        <v>6710</v>
      </c>
      <c r="E102698" t="s">
        <v>6711</v>
      </c>
      <c r="F102698" t="s">
        <v>974</v>
      </c>
      <c r="G102698" t="s">
        <v>975</v>
      </c>
      <c r="H102698">
        <v>17034</v>
      </c>
      <c r="I102698" t="s">
        <v>83</v>
      </c>
      <c r="J102698" t="s">
        <v>514</v>
      </c>
      <c r="K102698" t="s">
        <v>41076</v>
      </c>
      <c r="L102698">
        <v>8736</v>
      </c>
      <c r="M102698" t="s">
        <v>24</v>
      </c>
      <c r="N102698" t="s">
        <v>39543</v>
      </c>
      <c r="O102698" t="s">
        <v>21463</v>
      </c>
    </row>
    <row r="102699" spans="1:15" x14ac:dyDescent="0.25">
      <c r="A102699">
        <v>7467</v>
      </c>
      <c r="B102699" t="s">
        <v>39457</v>
      </c>
      <c r="C102699" t="s">
        <v>16</v>
      </c>
      <c r="D102699" t="s">
        <v>6710</v>
      </c>
      <c r="E102699" t="s">
        <v>6711</v>
      </c>
      <c r="F102699" t="s">
        <v>974</v>
      </c>
      <c r="G102699" t="s">
        <v>975</v>
      </c>
      <c r="H102699">
        <v>17034</v>
      </c>
      <c r="I102699" t="s">
        <v>83</v>
      </c>
      <c r="J102699" t="s">
        <v>514</v>
      </c>
      <c r="K102699" t="s">
        <v>41076</v>
      </c>
      <c r="L102699">
        <v>8816</v>
      </c>
      <c r="M102699" t="s">
        <v>26510</v>
      </c>
      <c r="N102699" t="s">
        <v>26511</v>
      </c>
      <c r="O102699" t="s">
        <v>6714</v>
      </c>
    </row>
    <row r="102700" spans="1:15" x14ac:dyDescent="0.25">
      <c r="A102700">
        <v>7467</v>
      </c>
      <c r="B102700" t="s">
        <v>39457</v>
      </c>
      <c r="C102700" t="s">
        <v>16</v>
      </c>
      <c r="D102700" t="s">
        <v>6710</v>
      </c>
      <c r="E102700" t="s">
        <v>6711</v>
      </c>
      <c r="F102700" t="s">
        <v>974</v>
      </c>
      <c r="G102700" t="s">
        <v>975</v>
      </c>
      <c r="H102700">
        <v>17034</v>
      </c>
      <c r="I102700" t="s">
        <v>83</v>
      </c>
      <c r="J102700" t="s">
        <v>514</v>
      </c>
      <c r="K102700" t="s">
        <v>41076</v>
      </c>
      <c r="L102700">
        <v>8815</v>
      </c>
      <c r="M102700" t="s">
        <v>24</v>
      </c>
      <c r="N102700" t="s">
        <v>25</v>
      </c>
      <c r="O102700" t="s">
        <v>41074</v>
      </c>
    </row>
    <row r="102701" spans="1:15" x14ac:dyDescent="0.25">
      <c r="A102701">
        <v>7467</v>
      </c>
      <c r="B102701" t="s">
        <v>39457</v>
      </c>
      <c r="C102701" t="s">
        <v>16</v>
      </c>
      <c r="D102701" t="s">
        <v>6710</v>
      </c>
      <c r="E102701" t="s">
        <v>6711</v>
      </c>
      <c r="F102701" t="s">
        <v>974</v>
      </c>
      <c r="G102701" t="s">
        <v>975</v>
      </c>
      <c r="H102701">
        <v>17033</v>
      </c>
      <c r="I102701" t="s">
        <v>83</v>
      </c>
      <c r="J102701" t="s">
        <v>88</v>
      </c>
      <c r="K102701" t="s">
        <v>6722</v>
      </c>
      <c r="L102701">
        <v>8827</v>
      </c>
      <c r="M102701" t="s">
        <v>50</v>
      </c>
      <c r="N102701" t="s">
        <v>51</v>
      </c>
      <c r="O102701" t="s">
        <v>41075</v>
      </c>
    </row>
    <row r="102702" spans="1:15" x14ac:dyDescent="0.25">
      <c r="A102702">
        <v>7467</v>
      </c>
      <c r="B102702" t="s">
        <v>39457</v>
      </c>
      <c r="C102702" t="s">
        <v>16</v>
      </c>
      <c r="D102702" t="s">
        <v>6710</v>
      </c>
      <c r="E102702" t="s">
        <v>6711</v>
      </c>
      <c r="F102702" t="s">
        <v>974</v>
      </c>
      <c r="G102702" t="s">
        <v>975</v>
      </c>
      <c r="H102702">
        <v>17033</v>
      </c>
      <c r="I102702" t="s">
        <v>83</v>
      </c>
      <c r="J102702" t="s">
        <v>88</v>
      </c>
      <c r="K102702" t="s">
        <v>6722</v>
      </c>
      <c r="L102702">
        <v>8821</v>
      </c>
      <c r="M102702" t="s">
        <v>39</v>
      </c>
      <c r="N102702" t="s">
        <v>132</v>
      </c>
      <c r="O102702" t="s">
        <v>33622</v>
      </c>
    </row>
    <row r="102703" spans="1:15" x14ac:dyDescent="0.25">
      <c r="A102703">
        <v>7467</v>
      </c>
      <c r="B102703" t="s">
        <v>39457</v>
      </c>
      <c r="C102703" t="s">
        <v>16</v>
      </c>
      <c r="D102703" t="s">
        <v>6710</v>
      </c>
      <c r="E102703" t="s">
        <v>6711</v>
      </c>
      <c r="F102703" t="s">
        <v>974</v>
      </c>
      <c r="G102703" t="s">
        <v>975</v>
      </c>
      <c r="H102703">
        <v>17033</v>
      </c>
      <c r="I102703" t="s">
        <v>83</v>
      </c>
      <c r="J102703" t="s">
        <v>88</v>
      </c>
      <c r="K102703" t="s">
        <v>6722</v>
      </c>
      <c r="L102703">
        <v>8826</v>
      </c>
      <c r="M102703" t="s">
        <v>50</v>
      </c>
      <c r="N102703" t="s">
        <v>51</v>
      </c>
      <c r="O102703" t="s">
        <v>6719</v>
      </c>
    </row>
    <row r="102704" spans="1:15" x14ac:dyDescent="0.25">
      <c r="A102704">
        <v>7467</v>
      </c>
      <c r="B102704" t="s">
        <v>39457</v>
      </c>
      <c r="C102704" t="s">
        <v>16</v>
      </c>
      <c r="D102704" t="s">
        <v>6710</v>
      </c>
      <c r="E102704" t="s">
        <v>6711</v>
      </c>
      <c r="F102704" t="s">
        <v>974</v>
      </c>
      <c r="G102704" t="s">
        <v>975</v>
      </c>
      <c r="H102704">
        <v>17035</v>
      </c>
      <c r="I102704" t="s">
        <v>94</v>
      </c>
      <c r="J102704" t="s">
        <v>163</v>
      </c>
      <c r="K102704" t="s">
        <v>41077</v>
      </c>
      <c r="L102704">
        <v>8821</v>
      </c>
      <c r="M102704" t="s">
        <v>39</v>
      </c>
      <c r="N102704" t="s">
        <v>132</v>
      </c>
      <c r="O102704" t="s">
        <v>33622</v>
      </c>
    </row>
    <row r="102705" spans="1:15" x14ac:dyDescent="0.25">
      <c r="A102705">
        <v>7467</v>
      </c>
      <c r="B102705" t="s">
        <v>39457</v>
      </c>
      <c r="C102705" t="s">
        <v>16</v>
      </c>
      <c r="D102705" t="s">
        <v>6710</v>
      </c>
      <c r="E102705" t="s">
        <v>6711</v>
      </c>
      <c r="F102705" t="s">
        <v>974</v>
      </c>
      <c r="G102705" t="s">
        <v>975</v>
      </c>
      <c r="H102705">
        <v>17035</v>
      </c>
      <c r="I102705" t="s">
        <v>94</v>
      </c>
      <c r="J102705" t="s">
        <v>163</v>
      </c>
      <c r="K102705" t="s">
        <v>41077</v>
      </c>
      <c r="L102705">
        <v>8827</v>
      </c>
      <c r="M102705" t="s">
        <v>50</v>
      </c>
      <c r="N102705" t="s">
        <v>51</v>
      </c>
      <c r="O102705" t="s">
        <v>41075</v>
      </c>
    </row>
    <row r="102706" spans="1:15" x14ac:dyDescent="0.25">
      <c r="A102706">
        <v>7467</v>
      </c>
      <c r="B102706" t="s">
        <v>39457</v>
      </c>
      <c r="C102706" t="s">
        <v>16</v>
      </c>
      <c r="D102706" t="s">
        <v>6710</v>
      </c>
      <c r="E102706" t="s">
        <v>6711</v>
      </c>
      <c r="F102706" t="s">
        <v>974</v>
      </c>
      <c r="G102706" t="s">
        <v>975</v>
      </c>
      <c r="H102706">
        <v>17035</v>
      </c>
      <c r="I102706" t="s">
        <v>94</v>
      </c>
      <c r="J102706" t="s">
        <v>163</v>
      </c>
      <c r="K102706" t="s">
        <v>41077</v>
      </c>
      <c r="L102706">
        <v>8826</v>
      </c>
      <c r="M102706" t="s">
        <v>50</v>
      </c>
      <c r="N102706" t="s">
        <v>51</v>
      </c>
      <c r="O102706" t="s">
        <v>6719</v>
      </c>
    </row>
    <row r="102707" spans="1:15" x14ac:dyDescent="0.25">
      <c r="A102707">
        <v>7467</v>
      </c>
      <c r="B102707" t="s">
        <v>39457</v>
      </c>
      <c r="C102707" t="s">
        <v>16</v>
      </c>
      <c r="D102707" t="s">
        <v>6710</v>
      </c>
      <c r="E102707" t="s">
        <v>6711</v>
      </c>
      <c r="F102707" t="s">
        <v>974</v>
      </c>
      <c r="G102707" t="s">
        <v>975</v>
      </c>
      <c r="H102707">
        <v>17036</v>
      </c>
      <c r="I102707" t="s">
        <v>94</v>
      </c>
      <c r="J102707" t="s">
        <v>39478</v>
      </c>
      <c r="K102707" t="s">
        <v>6723</v>
      </c>
      <c r="L102707">
        <v>8826</v>
      </c>
      <c r="M102707" t="s">
        <v>50</v>
      </c>
      <c r="N102707" t="s">
        <v>51</v>
      </c>
      <c r="O102707" t="s">
        <v>6719</v>
      </c>
    </row>
    <row r="102708" spans="1:15" x14ac:dyDescent="0.25">
      <c r="A102708">
        <v>7467</v>
      </c>
      <c r="B102708" t="s">
        <v>39457</v>
      </c>
      <c r="C102708" t="s">
        <v>16</v>
      </c>
      <c r="D102708" t="s">
        <v>6710</v>
      </c>
      <c r="E102708" t="s">
        <v>6711</v>
      </c>
      <c r="F102708" t="s">
        <v>974</v>
      </c>
      <c r="G102708" t="s">
        <v>975</v>
      </c>
      <c r="H102708">
        <v>17036</v>
      </c>
      <c r="I102708" t="s">
        <v>94</v>
      </c>
      <c r="J102708" t="s">
        <v>39478</v>
      </c>
      <c r="K102708" t="s">
        <v>6723</v>
      </c>
      <c r="L102708">
        <v>8827</v>
      </c>
      <c r="M102708" t="s">
        <v>50</v>
      </c>
      <c r="N102708" t="s">
        <v>51</v>
      </c>
      <c r="O102708" t="s">
        <v>41075</v>
      </c>
    </row>
    <row r="102709" spans="1:15" x14ac:dyDescent="0.25">
      <c r="A102709">
        <v>7467</v>
      </c>
      <c r="B102709" t="s">
        <v>39457</v>
      </c>
      <c r="C102709" t="s">
        <v>16</v>
      </c>
      <c r="D102709" t="s">
        <v>6710</v>
      </c>
      <c r="E102709" t="s">
        <v>6711</v>
      </c>
      <c r="F102709" t="s">
        <v>974</v>
      </c>
      <c r="G102709" t="s">
        <v>975</v>
      </c>
      <c r="H102709">
        <v>17036</v>
      </c>
      <c r="I102709" t="s">
        <v>94</v>
      </c>
      <c r="J102709" t="s">
        <v>39478</v>
      </c>
      <c r="K102709" t="s">
        <v>6723</v>
      </c>
      <c r="L102709">
        <v>8821</v>
      </c>
      <c r="M102709" t="s">
        <v>39</v>
      </c>
      <c r="N102709" t="s">
        <v>132</v>
      </c>
      <c r="O102709" t="s">
        <v>33622</v>
      </c>
    </row>
    <row r="102710" spans="1:15" x14ac:dyDescent="0.25">
      <c r="A102710">
        <v>7754</v>
      </c>
      <c r="B102710" t="s">
        <v>39457</v>
      </c>
      <c r="C102710" t="s">
        <v>16</v>
      </c>
      <c r="D102710" t="s">
        <v>6726</v>
      </c>
      <c r="E102710" t="s">
        <v>6727</v>
      </c>
      <c r="F102710" t="s">
        <v>116</v>
      </c>
      <c r="G102710" t="s">
        <v>491</v>
      </c>
      <c r="H102710">
        <v>15671</v>
      </c>
      <c r="I102710" t="s">
        <v>21</v>
      </c>
      <c r="J102710" t="s">
        <v>22</v>
      </c>
      <c r="K102710" t="s">
        <v>37433</v>
      </c>
      <c r="L102710">
        <v>7623</v>
      </c>
      <c r="M102710" t="s">
        <v>24</v>
      </c>
      <c r="N102710" t="s">
        <v>25</v>
      </c>
      <c r="O102710" t="s">
        <v>41078</v>
      </c>
    </row>
    <row r="102711" spans="1:15" x14ac:dyDescent="0.25">
      <c r="A102711">
        <v>7754</v>
      </c>
      <c r="B102711" t="s">
        <v>39457</v>
      </c>
      <c r="C102711" t="s">
        <v>16</v>
      </c>
      <c r="D102711" t="s">
        <v>6726</v>
      </c>
      <c r="E102711" t="s">
        <v>6727</v>
      </c>
      <c r="F102711" t="s">
        <v>116</v>
      </c>
      <c r="G102711" t="s">
        <v>491</v>
      </c>
      <c r="H102711">
        <v>15671</v>
      </c>
      <c r="I102711" t="s">
        <v>21</v>
      </c>
      <c r="J102711" t="s">
        <v>22</v>
      </c>
      <c r="K102711" t="s">
        <v>37433</v>
      </c>
      <c r="L102711">
        <v>10138</v>
      </c>
      <c r="M102711" t="s">
        <v>24</v>
      </c>
      <c r="N102711" t="s">
        <v>25</v>
      </c>
      <c r="O102711" t="s">
        <v>21497</v>
      </c>
    </row>
    <row r="102712" spans="1:15" x14ac:dyDescent="0.25">
      <c r="A102712">
        <v>7754</v>
      </c>
      <c r="B102712" t="s">
        <v>39457</v>
      </c>
      <c r="C102712" t="s">
        <v>16</v>
      </c>
      <c r="D102712" t="s">
        <v>6726</v>
      </c>
      <c r="E102712" t="s">
        <v>6727</v>
      </c>
      <c r="F102712" t="s">
        <v>116</v>
      </c>
      <c r="G102712" t="s">
        <v>491</v>
      </c>
      <c r="H102712">
        <v>15671</v>
      </c>
      <c r="I102712" t="s">
        <v>21</v>
      </c>
      <c r="J102712" t="s">
        <v>22</v>
      </c>
      <c r="K102712" t="s">
        <v>37433</v>
      </c>
      <c r="L102712">
        <v>10098</v>
      </c>
      <c r="M102712" t="s">
        <v>24</v>
      </c>
      <c r="N102712" t="s">
        <v>25</v>
      </c>
      <c r="O102712" t="s">
        <v>28588</v>
      </c>
    </row>
    <row r="102713" spans="1:15" x14ac:dyDescent="0.25">
      <c r="A102713">
        <v>7754</v>
      </c>
      <c r="B102713" t="s">
        <v>39457</v>
      </c>
      <c r="C102713" t="s">
        <v>16</v>
      </c>
      <c r="D102713" t="s">
        <v>6726</v>
      </c>
      <c r="E102713" t="s">
        <v>6727</v>
      </c>
      <c r="F102713" t="s">
        <v>116</v>
      </c>
      <c r="G102713" t="s">
        <v>491</v>
      </c>
      <c r="H102713">
        <v>15667</v>
      </c>
      <c r="I102713" t="s">
        <v>33</v>
      </c>
      <c r="J102713" t="s">
        <v>53</v>
      </c>
      <c r="K102713" t="s">
        <v>37437</v>
      </c>
      <c r="L102713">
        <v>9781</v>
      </c>
      <c r="M102713" t="s">
        <v>415</v>
      </c>
      <c r="N102713" t="s">
        <v>15488</v>
      </c>
      <c r="O102713" t="s">
        <v>41079</v>
      </c>
    </row>
    <row r="102714" spans="1:15" x14ac:dyDescent="0.25">
      <c r="A102714">
        <v>7754</v>
      </c>
      <c r="B102714" t="s">
        <v>39457</v>
      </c>
      <c r="C102714" t="s">
        <v>16</v>
      </c>
      <c r="D102714" t="s">
        <v>6726</v>
      </c>
      <c r="E102714" t="s">
        <v>6727</v>
      </c>
      <c r="F102714" t="s">
        <v>116</v>
      </c>
      <c r="G102714" t="s">
        <v>491</v>
      </c>
      <c r="H102714">
        <v>15667</v>
      </c>
      <c r="I102714" t="s">
        <v>33</v>
      </c>
      <c r="J102714" t="s">
        <v>53</v>
      </c>
      <c r="K102714" t="s">
        <v>37437</v>
      </c>
      <c r="L102714">
        <v>7628</v>
      </c>
      <c r="M102714" t="s">
        <v>50</v>
      </c>
      <c r="N102714" t="s">
        <v>51</v>
      </c>
      <c r="O102714" t="s">
        <v>37442</v>
      </c>
    </row>
    <row r="102715" spans="1:15" x14ac:dyDescent="0.25">
      <c r="A102715">
        <v>7754</v>
      </c>
      <c r="B102715" t="s">
        <v>39457</v>
      </c>
      <c r="C102715" t="s">
        <v>16</v>
      </c>
      <c r="D102715" t="s">
        <v>6726</v>
      </c>
      <c r="E102715" t="s">
        <v>6727</v>
      </c>
      <c r="F102715" t="s">
        <v>116</v>
      </c>
      <c r="G102715" t="s">
        <v>491</v>
      </c>
      <c r="H102715">
        <v>15667</v>
      </c>
      <c r="I102715" t="s">
        <v>33</v>
      </c>
      <c r="J102715" t="s">
        <v>53</v>
      </c>
      <c r="K102715" t="s">
        <v>37437</v>
      </c>
      <c r="L102715">
        <v>7625</v>
      </c>
      <c r="M102715" t="s">
        <v>39</v>
      </c>
      <c r="N102715" t="s">
        <v>132</v>
      </c>
      <c r="O102715" t="s">
        <v>37439</v>
      </c>
    </row>
    <row r="102716" spans="1:15" x14ac:dyDescent="0.25">
      <c r="A102716">
        <v>7754</v>
      </c>
      <c r="B102716" t="s">
        <v>39457</v>
      </c>
      <c r="C102716" t="s">
        <v>16</v>
      </c>
      <c r="D102716" t="s">
        <v>6726</v>
      </c>
      <c r="E102716" t="s">
        <v>6727</v>
      </c>
      <c r="F102716" t="s">
        <v>116</v>
      </c>
      <c r="G102716" t="s">
        <v>491</v>
      </c>
      <c r="H102716">
        <v>15670</v>
      </c>
      <c r="I102716" t="s">
        <v>33</v>
      </c>
      <c r="J102716" t="s">
        <v>53</v>
      </c>
      <c r="K102716" t="s">
        <v>41080</v>
      </c>
      <c r="L102716">
        <v>9781</v>
      </c>
      <c r="M102716" t="s">
        <v>415</v>
      </c>
      <c r="N102716" t="s">
        <v>15488</v>
      </c>
      <c r="O102716" t="s">
        <v>41079</v>
      </c>
    </row>
    <row r="102717" spans="1:15" x14ac:dyDescent="0.25">
      <c r="A102717">
        <v>7754</v>
      </c>
      <c r="B102717" t="s">
        <v>39457</v>
      </c>
      <c r="C102717" t="s">
        <v>16</v>
      </c>
      <c r="D102717" t="s">
        <v>6726</v>
      </c>
      <c r="E102717" t="s">
        <v>6727</v>
      </c>
      <c r="F102717" t="s">
        <v>116</v>
      </c>
      <c r="G102717" t="s">
        <v>491</v>
      </c>
      <c r="H102717">
        <v>15670</v>
      </c>
      <c r="I102717" t="s">
        <v>33</v>
      </c>
      <c r="J102717" t="s">
        <v>53</v>
      </c>
      <c r="K102717" t="s">
        <v>41080</v>
      </c>
      <c r="L102717">
        <v>7625</v>
      </c>
      <c r="M102717" t="s">
        <v>39</v>
      </c>
      <c r="N102717" t="s">
        <v>132</v>
      </c>
      <c r="O102717" t="s">
        <v>37439</v>
      </c>
    </row>
    <row r="102718" spans="1:15" x14ac:dyDescent="0.25">
      <c r="A102718">
        <v>7754</v>
      </c>
      <c r="B102718" t="s">
        <v>39457</v>
      </c>
      <c r="C102718" t="s">
        <v>16</v>
      </c>
      <c r="D102718" t="s">
        <v>6726</v>
      </c>
      <c r="E102718" t="s">
        <v>6727</v>
      </c>
      <c r="F102718" t="s">
        <v>116</v>
      </c>
      <c r="G102718" t="s">
        <v>491</v>
      </c>
      <c r="H102718">
        <v>15670</v>
      </c>
      <c r="I102718" t="s">
        <v>33</v>
      </c>
      <c r="J102718" t="s">
        <v>53</v>
      </c>
      <c r="K102718" t="s">
        <v>41080</v>
      </c>
      <c r="L102718">
        <v>7628</v>
      </c>
      <c r="M102718" t="s">
        <v>50</v>
      </c>
      <c r="N102718" t="s">
        <v>51</v>
      </c>
      <c r="O102718" t="s">
        <v>37442</v>
      </c>
    </row>
    <row r="102719" spans="1:15" x14ac:dyDescent="0.25">
      <c r="A102719">
        <v>7754</v>
      </c>
      <c r="B102719" t="s">
        <v>39457</v>
      </c>
      <c r="C102719" t="s">
        <v>16</v>
      </c>
      <c r="D102719" t="s">
        <v>6726</v>
      </c>
      <c r="E102719" t="s">
        <v>6727</v>
      </c>
      <c r="F102719" t="s">
        <v>116</v>
      </c>
      <c r="G102719" t="s">
        <v>491</v>
      </c>
      <c r="H102719">
        <v>15669</v>
      </c>
      <c r="I102719" t="s">
        <v>33</v>
      </c>
      <c r="J102719" t="s">
        <v>53</v>
      </c>
      <c r="K102719" t="s">
        <v>37441</v>
      </c>
      <c r="L102719">
        <v>9781</v>
      </c>
      <c r="M102719" t="s">
        <v>415</v>
      </c>
      <c r="N102719" t="s">
        <v>15488</v>
      </c>
      <c r="O102719" t="s">
        <v>41079</v>
      </c>
    </row>
    <row r="102720" spans="1:15" x14ac:dyDescent="0.25">
      <c r="A102720">
        <v>7754</v>
      </c>
      <c r="B102720" t="s">
        <v>39457</v>
      </c>
      <c r="C102720" t="s">
        <v>16</v>
      </c>
      <c r="D102720" t="s">
        <v>6726</v>
      </c>
      <c r="E102720" t="s">
        <v>6727</v>
      </c>
      <c r="F102720" t="s">
        <v>116</v>
      </c>
      <c r="G102720" t="s">
        <v>491</v>
      </c>
      <c r="H102720">
        <v>15669</v>
      </c>
      <c r="I102720" t="s">
        <v>33</v>
      </c>
      <c r="J102720" t="s">
        <v>53</v>
      </c>
      <c r="K102720" t="s">
        <v>37441</v>
      </c>
      <c r="L102720">
        <v>7624</v>
      </c>
      <c r="M102720" t="s">
        <v>734</v>
      </c>
      <c r="N102720" t="s">
        <v>735</v>
      </c>
      <c r="O102720" t="s">
        <v>37445</v>
      </c>
    </row>
    <row r="102721" spans="1:15" x14ac:dyDescent="0.25">
      <c r="A102721">
        <v>7754</v>
      </c>
      <c r="B102721" t="s">
        <v>39457</v>
      </c>
      <c r="C102721" t="s">
        <v>16</v>
      </c>
      <c r="D102721" t="s">
        <v>6726</v>
      </c>
      <c r="E102721" t="s">
        <v>6727</v>
      </c>
      <c r="F102721" t="s">
        <v>116</v>
      </c>
      <c r="G102721" t="s">
        <v>491</v>
      </c>
      <c r="H102721">
        <v>15669</v>
      </c>
      <c r="I102721" t="s">
        <v>33</v>
      </c>
      <c r="J102721" t="s">
        <v>53</v>
      </c>
      <c r="K102721" t="s">
        <v>37441</v>
      </c>
      <c r="L102721">
        <v>7625</v>
      </c>
      <c r="M102721" t="s">
        <v>39</v>
      </c>
      <c r="N102721" t="s">
        <v>132</v>
      </c>
      <c r="O102721" t="s">
        <v>37439</v>
      </c>
    </row>
    <row r="102722" spans="1:15" x14ac:dyDescent="0.25">
      <c r="A102722">
        <v>7754</v>
      </c>
      <c r="B102722" t="s">
        <v>39457</v>
      </c>
      <c r="C102722" t="s">
        <v>16</v>
      </c>
      <c r="D102722" t="s">
        <v>6726</v>
      </c>
      <c r="E102722" t="s">
        <v>6727</v>
      </c>
      <c r="F102722" t="s">
        <v>116</v>
      </c>
      <c r="G102722" t="s">
        <v>491</v>
      </c>
      <c r="H102722">
        <v>15676</v>
      </c>
      <c r="I102722" t="s">
        <v>33</v>
      </c>
      <c r="J102722" t="s">
        <v>53</v>
      </c>
      <c r="K102722" t="s">
        <v>37443</v>
      </c>
      <c r="L102722">
        <v>9781</v>
      </c>
      <c r="M102722" t="s">
        <v>415</v>
      </c>
      <c r="N102722" t="s">
        <v>15488</v>
      </c>
      <c r="O102722" t="s">
        <v>41079</v>
      </c>
    </row>
    <row r="102723" spans="1:15" x14ac:dyDescent="0.25">
      <c r="A102723">
        <v>7754</v>
      </c>
      <c r="B102723" t="s">
        <v>39457</v>
      </c>
      <c r="C102723" t="s">
        <v>16</v>
      </c>
      <c r="D102723" t="s">
        <v>6726</v>
      </c>
      <c r="E102723" t="s">
        <v>6727</v>
      </c>
      <c r="F102723" t="s">
        <v>116</v>
      </c>
      <c r="G102723" t="s">
        <v>491</v>
      </c>
      <c r="H102723">
        <v>15676</v>
      </c>
      <c r="I102723" t="s">
        <v>33</v>
      </c>
      <c r="J102723" t="s">
        <v>53</v>
      </c>
      <c r="K102723" t="s">
        <v>37443</v>
      </c>
      <c r="L102723">
        <v>7625</v>
      </c>
      <c r="M102723" t="s">
        <v>39</v>
      </c>
      <c r="N102723" t="s">
        <v>132</v>
      </c>
      <c r="O102723" t="s">
        <v>37439</v>
      </c>
    </row>
    <row r="102724" spans="1:15" x14ac:dyDescent="0.25">
      <c r="A102724">
        <v>7754</v>
      </c>
      <c r="B102724" t="s">
        <v>39457</v>
      </c>
      <c r="C102724" t="s">
        <v>16</v>
      </c>
      <c r="D102724" t="s">
        <v>6726</v>
      </c>
      <c r="E102724" t="s">
        <v>6727</v>
      </c>
      <c r="F102724" t="s">
        <v>116</v>
      </c>
      <c r="G102724" t="s">
        <v>491</v>
      </c>
      <c r="H102724">
        <v>15676</v>
      </c>
      <c r="I102724" t="s">
        <v>33</v>
      </c>
      <c r="J102724" t="s">
        <v>53</v>
      </c>
      <c r="K102724" t="s">
        <v>37443</v>
      </c>
      <c r="L102724">
        <v>7624</v>
      </c>
      <c r="M102724" t="s">
        <v>734</v>
      </c>
      <c r="N102724" t="s">
        <v>735</v>
      </c>
      <c r="O102724" t="s">
        <v>37445</v>
      </c>
    </row>
    <row r="102725" spans="1:15" x14ac:dyDescent="0.25">
      <c r="A102725">
        <v>7754</v>
      </c>
      <c r="B102725" t="s">
        <v>39457</v>
      </c>
      <c r="C102725" t="s">
        <v>16</v>
      </c>
      <c r="D102725" t="s">
        <v>6726</v>
      </c>
      <c r="E102725" t="s">
        <v>6727</v>
      </c>
      <c r="F102725" t="s">
        <v>116</v>
      </c>
      <c r="G102725" t="s">
        <v>491</v>
      </c>
      <c r="H102725">
        <v>15677</v>
      </c>
      <c r="I102725" t="s">
        <v>55</v>
      </c>
      <c r="J102725" t="s">
        <v>142</v>
      </c>
      <c r="K102725" t="s">
        <v>41081</v>
      </c>
      <c r="L102725">
        <v>7615</v>
      </c>
      <c r="M102725" t="s">
        <v>186</v>
      </c>
      <c r="N102725" t="s">
        <v>350</v>
      </c>
      <c r="O102725" t="s">
        <v>41082</v>
      </c>
    </row>
    <row r="102726" spans="1:15" x14ac:dyDescent="0.25">
      <c r="A102726">
        <v>7754</v>
      </c>
      <c r="B102726" t="s">
        <v>39457</v>
      </c>
      <c r="C102726" t="s">
        <v>16</v>
      </c>
      <c r="D102726" t="s">
        <v>6726</v>
      </c>
      <c r="E102726" t="s">
        <v>6727</v>
      </c>
      <c r="F102726" t="s">
        <v>116</v>
      </c>
      <c r="G102726" t="s">
        <v>491</v>
      </c>
      <c r="H102726">
        <v>15677</v>
      </c>
      <c r="I102726" t="s">
        <v>55</v>
      </c>
      <c r="J102726" t="s">
        <v>142</v>
      </c>
      <c r="K102726" t="s">
        <v>41081</v>
      </c>
      <c r="L102726">
        <v>7622</v>
      </c>
      <c r="M102726" t="s">
        <v>39472</v>
      </c>
      <c r="N102726" t="s">
        <v>39479</v>
      </c>
      <c r="O102726" t="s">
        <v>37438</v>
      </c>
    </row>
    <row r="102727" spans="1:15" x14ac:dyDescent="0.25">
      <c r="A102727">
        <v>7754</v>
      </c>
      <c r="B102727" t="s">
        <v>39457</v>
      </c>
      <c r="C102727" t="s">
        <v>16</v>
      </c>
      <c r="D102727" t="s">
        <v>6726</v>
      </c>
      <c r="E102727" t="s">
        <v>6727</v>
      </c>
      <c r="F102727" t="s">
        <v>116</v>
      </c>
      <c r="G102727" t="s">
        <v>491</v>
      </c>
      <c r="H102727">
        <v>15677</v>
      </c>
      <c r="I102727" t="s">
        <v>55</v>
      </c>
      <c r="J102727" t="s">
        <v>142</v>
      </c>
      <c r="K102727" t="s">
        <v>41081</v>
      </c>
      <c r="L102727">
        <v>7628</v>
      </c>
      <c r="M102727" t="s">
        <v>50</v>
      </c>
      <c r="N102727" t="s">
        <v>51</v>
      </c>
      <c r="O102727" t="s">
        <v>37442</v>
      </c>
    </row>
    <row r="102728" spans="1:15" x14ac:dyDescent="0.25">
      <c r="A102728">
        <v>7754</v>
      </c>
      <c r="B102728" t="s">
        <v>39457</v>
      </c>
      <c r="C102728" t="s">
        <v>16</v>
      </c>
      <c r="D102728" t="s">
        <v>6726</v>
      </c>
      <c r="E102728" t="s">
        <v>6727</v>
      </c>
      <c r="F102728" t="s">
        <v>116</v>
      </c>
      <c r="G102728" t="s">
        <v>491</v>
      </c>
      <c r="H102728">
        <v>15674</v>
      </c>
      <c r="I102728" t="s">
        <v>61</v>
      </c>
      <c r="J102728" t="s">
        <v>62</v>
      </c>
      <c r="K102728" t="s">
        <v>41083</v>
      </c>
      <c r="L102728">
        <v>10099</v>
      </c>
      <c r="M102728" t="s">
        <v>50</v>
      </c>
      <c r="N102728" t="s">
        <v>51</v>
      </c>
      <c r="O102728" t="s">
        <v>37436</v>
      </c>
    </row>
    <row r="102729" spans="1:15" x14ac:dyDescent="0.25">
      <c r="A102729">
        <v>7754</v>
      </c>
      <c r="B102729" t="s">
        <v>39457</v>
      </c>
      <c r="C102729" t="s">
        <v>16</v>
      </c>
      <c r="D102729" t="s">
        <v>6726</v>
      </c>
      <c r="E102729" t="s">
        <v>6727</v>
      </c>
      <c r="F102729" t="s">
        <v>116</v>
      </c>
      <c r="G102729" t="s">
        <v>491</v>
      </c>
      <c r="H102729">
        <v>15674</v>
      </c>
      <c r="I102729" t="s">
        <v>61</v>
      </c>
      <c r="J102729" t="s">
        <v>62</v>
      </c>
      <c r="K102729" t="s">
        <v>41083</v>
      </c>
      <c r="L102729">
        <v>7628</v>
      </c>
      <c r="M102729" t="s">
        <v>50</v>
      </c>
      <c r="N102729" t="s">
        <v>51</v>
      </c>
      <c r="O102729" t="s">
        <v>37442</v>
      </c>
    </row>
    <row r="102730" spans="1:15" x14ac:dyDescent="0.25">
      <c r="A102730">
        <v>7754</v>
      </c>
      <c r="B102730" t="s">
        <v>39457</v>
      </c>
      <c r="C102730" t="s">
        <v>16</v>
      </c>
      <c r="D102730" t="s">
        <v>6726</v>
      </c>
      <c r="E102730" t="s">
        <v>6727</v>
      </c>
      <c r="F102730" t="s">
        <v>116</v>
      </c>
      <c r="G102730" t="s">
        <v>491</v>
      </c>
      <c r="H102730">
        <v>15674</v>
      </c>
      <c r="I102730" t="s">
        <v>61</v>
      </c>
      <c r="J102730" t="s">
        <v>62</v>
      </c>
      <c r="K102730" t="s">
        <v>41083</v>
      </c>
      <c r="L102730">
        <v>7622</v>
      </c>
      <c r="M102730" t="s">
        <v>39472</v>
      </c>
      <c r="N102730" t="s">
        <v>39479</v>
      </c>
      <c r="O102730" t="s">
        <v>37438</v>
      </c>
    </row>
    <row r="102731" spans="1:15" x14ac:dyDescent="0.25">
      <c r="A102731">
        <v>7754</v>
      </c>
      <c r="B102731" t="s">
        <v>39457</v>
      </c>
      <c r="C102731" t="s">
        <v>16</v>
      </c>
      <c r="D102731" t="s">
        <v>6726</v>
      </c>
      <c r="E102731" t="s">
        <v>6727</v>
      </c>
      <c r="F102731" t="s">
        <v>116</v>
      </c>
      <c r="G102731" t="s">
        <v>491</v>
      </c>
      <c r="H102731">
        <v>15664</v>
      </c>
      <c r="I102731" t="s">
        <v>61</v>
      </c>
      <c r="J102731" t="s">
        <v>68</v>
      </c>
      <c r="K102731" t="s">
        <v>41084</v>
      </c>
      <c r="L102731">
        <v>10099</v>
      </c>
      <c r="M102731" t="s">
        <v>50</v>
      </c>
      <c r="N102731" t="s">
        <v>51</v>
      </c>
      <c r="O102731" t="s">
        <v>37436</v>
      </c>
    </row>
    <row r="102732" spans="1:15" x14ac:dyDescent="0.25">
      <c r="A102732">
        <v>7754</v>
      </c>
      <c r="B102732" t="s">
        <v>39457</v>
      </c>
      <c r="C102732" t="s">
        <v>16</v>
      </c>
      <c r="D102732" t="s">
        <v>6726</v>
      </c>
      <c r="E102732" t="s">
        <v>6727</v>
      </c>
      <c r="F102732" t="s">
        <v>116</v>
      </c>
      <c r="G102732" t="s">
        <v>491</v>
      </c>
      <c r="H102732">
        <v>15664</v>
      </c>
      <c r="I102732" t="s">
        <v>61</v>
      </c>
      <c r="J102732" t="s">
        <v>68</v>
      </c>
      <c r="K102732" t="s">
        <v>41084</v>
      </c>
      <c r="L102732">
        <v>7622</v>
      </c>
      <c r="M102732" t="s">
        <v>39472</v>
      </c>
      <c r="N102732" t="s">
        <v>39479</v>
      </c>
      <c r="O102732" t="s">
        <v>37438</v>
      </c>
    </row>
    <row r="102733" spans="1:15" x14ac:dyDescent="0.25">
      <c r="A102733">
        <v>7754</v>
      </c>
      <c r="B102733" t="s">
        <v>39457</v>
      </c>
      <c r="C102733" t="s">
        <v>16</v>
      </c>
      <c r="D102733" t="s">
        <v>6726</v>
      </c>
      <c r="E102733" t="s">
        <v>6727</v>
      </c>
      <c r="F102733" t="s">
        <v>116</v>
      </c>
      <c r="G102733" t="s">
        <v>491</v>
      </c>
      <c r="H102733">
        <v>15664</v>
      </c>
      <c r="I102733" t="s">
        <v>61</v>
      </c>
      <c r="J102733" t="s">
        <v>68</v>
      </c>
      <c r="K102733" t="s">
        <v>41084</v>
      </c>
      <c r="L102733">
        <v>7628</v>
      </c>
      <c r="M102733" t="s">
        <v>50</v>
      </c>
      <c r="N102733" t="s">
        <v>51</v>
      </c>
      <c r="O102733" t="s">
        <v>37442</v>
      </c>
    </row>
    <row r="102734" spans="1:15" x14ac:dyDescent="0.25">
      <c r="A102734">
        <v>7754</v>
      </c>
      <c r="B102734" t="s">
        <v>39457</v>
      </c>
      <c r="C102734" t="s">
        <v>16</v>
      </c>
      <c r="D102734" t="s">
        <v>6726</v>
      </c>
      <c r="E102734" t="s">
        <v>6727</v>
      </c>
      <c r="F102734" t="s">
        <v>116</v>
      </c>
      <c r="G102734" t="s">
        <v>491</v>
      </c>
      <c r="H102734">
        <v>15678</v>
      </c>
      <c r="I102734" t="s">
        <v>61</v>
      </c>
      <c r="J102734" t="s">
        <v>68</v>
      </c>
      <c r="K102734" t="s">
        <v>41085</v>
      </c>
      <c r="L102734">
        <v>7628</v>
      </c>
      <c r="M102734" t="s">
        <v>50</v>
      </c>
      <c r="N102734" t="s">
        <v>51</v>
      </c>
      <c r="O102734" t="s">
        <v>37442</v>
      </c>
    </row>
    <row r="102735" spans="1:15" x14ac:dyDescent="0.25">
      <c r="A102735">
        <v>7754</v>
      </c>
      <c r="B102735" t="s">
        <v>39457</v>
      </c>
      <c r="C102735" t="s">
        <v>16</v>
      </c>
      <c r="D102735" t="s">
        <v>6726</v>
      </c>
      <c r="E102735" t="s">
        <v>6727</v>
      </c>
      <c r="F102735" t="s">
        <v>116</v>
      </c>
      <c r="G102735" t="s">
        <v>491</v>
      </c>
      <c r="H102735">
        <v>15678</v>
      </c>
      <c r="I102735" t="s">
        <v>61</v>
      </c>
      <c r="J102735" t="s">
        <v>68</v>
      </c>
      <c r="K102735" t="s">
        <v>41085</v>
      </c>
      <c r="L102735">
        <v>10099</v>
      </c>
      <c r="M102735" t="s">
        <v>50</v>
      </c>
      <c r="N102735" t="s">
        <v>51</v>
      </c>
      <c r="O102735" t="s">
        <v>37436</v>
      </c>
    </row>
    <row r="102736" spans="1:15" x14ac:dyDescent="0.25">
      <c r="A102736">
        <v>7754</v>
      </c>
      <c r="B102736" t="s">
        <v>39457</v>
      </c>
      <c r="C102736" t="s">
        <v>16</v>
      </c>
      <c r="D102736" t="s">
        <v>6726</v>
      </c>
      <c r="E102736" t="s">
        <v>6727</v>
      </c>
      <c r="F102736" t="s">
        <v>116</v>
      </c>
      <c r="G102736" t="s">
        <v>491</v>
      </c>
      <c r="H102736">
        <v>15678</v>
      </c>
      <c r="I102736" t="s">
        <v>61</v>
      </c>
      <c r="J102736" t="s">
        <v>68</v>
      </c>
      <c r="K102736" t="s">
        <v>41085</v>
      </c>
      <c r="L102736">
        <v>7618</v>
      </c>
      <c r="M102736" t="s">
        <v>314</v>
      </c>
      <c r="N102736" t="s">
        <v>39935</v>
      </c>
      <c r="O102736" t="s">
        <v>37447</v>
      </c>
    </row>
    <row r="102737" spans="1:15" x14ac:dyDescent="0.25">
      <c r="A102737">
        <v>7754</v>
      </c>
      <c r="B102737" t="s">
        <v>39457</v>
      </c>
      <c r="C102737" t="s">
        <v>16</v>
      </c>
      <c r="D102737" t="s">
        <v>6726</v>
      </c>
      <c r="E102737" t="s">
        <v>6727</v>
      </c>
      <c r="F102737" t="s">
        <v>116</v>
      </c>
      <c r="G102737" t="s">
        <v>491</v>
      </c>
      <c r="H102737">
        <v>15665</v>
      </c>
      <c r="I102737" t="s">
        <v>61</v>
      </c>
      <c r="J102737" t="s">
        <v>74</v>
      </c>
      <c r="K102737" t="s">
        <v>6747</v>
      </c>
      <c r="L102737">
        <v>10099</v>
      </c>
      <c r="M102737" t="s">
        <v>50</v>
      </c>
      <c r="N102737" t="s">
        <v>51</v>
      </c>
      <c r="O102737" t="s">
        <v>37436</v>
      </c>
    </row>
    <row r="102738" spans="1:15" x14ac:dyDescent="0.25">
      <c r="A102738">
        <v>7754</v>
      </c>
      <c r="B102738" t="s">
        <v>39457</v>
      </c>
      <c r="C102738" t="s">
        <v>16</v>
      </c>
      <c r="D102738" t="s">
        <v>6726</v>
      </c>
      <c r="E102738" t="s">
        <v>6727</v>
      </c>
      <c r="F102738" t="s">
        <v>116</v>
      </c>
      <c r="G102738" t="s">
        <v>491</v>
      </c>
      <c r="H102738">
        <v>15665</v>
      </c>
      <c r="I102738" t="s">
        <v>61</v>
      </c>
      <c r="J102738" t="s">
        <v>74</v>
      </c>
      <c r="K102738" t="s">
        <v>6747</v>
      </c>
      <c r="L102738">
        <v>7621</v>
      </c>
      <c r="M102738" t="s">
        <v>65</v>
      </c>
      <c r="N102738" t="s">
        <v>39474</v>
      </c>
      <c r="O102738" t="s">
        <v>41086</v>
      </c>
    </row>
    <row r="102739" spans="1:15" x14ac:dyDescent="0.25">
      <c r="A102739">
        <v>7754</v>
      </c>
      <c r="B102739" t="s">
        <v>39457</v>
      </c>
      <c r="C102739" t="s">
        <v>16</v>
      </c>
      <c r="D102739" t="s">
        <v>6726</v>
      </c>
      <c r="E102739" t="s">
        <v>6727</v>
      </c>
      <c r="F102739" t="s">
        <v>116</v>
      </c>
      <c r="G102739" t="s">
        <v>491</v>
      </c>
      <c r="H102739">
        <v>15665</v>
      </c>
      <c r="I102739" t="s">
        <v>61</v>
      </c>
      <c r="J102739" t="s">
        <v>74</v>
      </c>
      <c r="K102739" t="s">
        <v>6747</v>
      </c>
      <c r="L102739">
        <v>7622</v>
      </c>
      <c r="M102739" t="s">
        <v>39472</v>
      </c>
      <c r="N102739" t="s">
        <v>39479</v>
      </c>
      <c r="O102739" t="s">
        <v>37438</v>
      </c>
    </row>
    <row r="102740" spans="1:15" x14ac:dyDescent="0.25">
      <c r="A102740">
        <v>7754</v>
      </c>
      <c r="B102740" t="s">
        <v>39457</v>
      </c>
      <c r="C102740" t="s">
        <v>16</v>
      </c>
      <c r="D102740" t="s">
        <v>6726</v>
      </c>
      <c r="E102740" t="s">
        <v>6727</v>
      </c>
      <c r="F102740" t="s">
        <v>116</v>
      </c>
      <c r="G102740" t="s">
        <v>491</v>
      </c>
      <c r="H102740">
        <v>15681</v>
      </c>
      <c r="I102740" t="s">
        <v>83</v>
      </c>
      <c r="J102740" t="s">
        <v>86</v>
      </c>
      <c r="K102740" t="s">
        <v>41087</v>
      </c>
      <c r="L102740">
        <v>7628</v>
      </c>
      <c r="M102740" t="s">
        <v>50</v>
      </c>
      <c r="N102740" t="s">
        <v>51</v>
      </c>
      <c r="O102740" t="s">
        <v>37442</v>
      </c>
    </row>
    <row r="102741" spans="1:15" x14ac:dyDescent="0.25">
      <c r="A102741">
        <v>7754</v>
      </c>
      <c r="B102741" t="s">
        <v>39457</v>
      </c>
      <c r="C102741" t="s">
        <v>16</v>
      </c>
      <c r="D102741" t="s">
        <v>6726</v>
      </c>
      <c r="E102741" t="s">
        <v>6727</v>
      </c>
      <c r="F102741" t="s">
        <v>116</v>
      </c>
      <c r="G102741" t="s">
        <v>491</v>
      </c>
      <c r="H102741">
        <v>15681</v>
      </c>
      <c r="I102741" t="s">
        <v>83</v>
      </c>
      <c r="J102741" t="s">
        <v>86</v>
      </c>
      <c r="K102741" t="s">
        <v>41087</v>
      </c>
      <c r="L102741">
        <v>10099</v>
      </c>
      <c r="M102741" t="s">
        <v>50</v>
      </c>
      <c r="N102741" t="s">
        <v>51</v>
      </c>
      <c r="O102741" t="s">
        <v>37436</v>
      </c>
    </row>
    <row r="102742" spans="1:15" x14ac:dyDescent="0.25">
      <c r="A102742">
        <v>7754</v>
      </c>
      <c r="B102742" t="s">
        <v>39457</v>
      </c>
      <c r="C102742" t="s">
        <v>16</v>
      </c>
      <c r="D102742" t="s">
        <v>6726</v>
      </c>
      <c r="E102742" t="s">
        <v>6727</v>
      </c>
      <c r="F102742" t="s">
        <v>116</v>
      </c>
      <c r="G102742" t="s">
        <v>491</v>
      </c>
      <c r="H102742">
        <v>15681</v>
      </c>
      <c r="I102742" t="s">
        <v>83</v>
      </c>
      <c r="J102742" t="s">
        <v>86</v>
      </c>
      <c r="K102742" t="s">
        <v>41087</v>
      </c>
      <c r="L102742">
        <v>7622</v>
      </c>
      <c r="M102742" t="s">
        <v>39472</v>
      </c>
      <c r="N102742" t="s">
        <v>39479</v>
      </c>
      <c r="O102742" t="s">
        <v>37438</v>
      </c>
    </row>
    <row r="102743" spans="1:15" x14ac:dyDescent="0.25">
      <c r="A102743">
        <v>7754</v>
      </c>
      <c r="B102743" t="s">
        <v>39457</v>
      </c>
      <c r="C102743" t="s">
        <v>16</v>
      </c>
      <c r="D102743" t="s">
        <v>6726</v>
      </c>
      <c r="E102743" t="s">
        <v>6727</v>
      </c>
      <c r="F102743" t="s">
        <v>116</v>
      </c>
      <c r="G102743" t="s">
        <v>491</v>
      </c>
      <c r="H102743">
        <v>15666</v>
      </c>
      <c r="I102743" t="s">
        <v>83</v>
      </c>
      <c r="J102743" t="s">
        <v>514</v>
      </c>
      <c r="K102743" t="s">
        <v>36563</v>
      </c>
      <c r="L102743">
        <v>10099</v>
      </c>
      <c r="M102743" t="s">
        <v>50</v>
      </c>
      <c r="N102743" t="s">
        <v>51</v>
      </c>
      <c r="O102743" t="s">
        <v>37436</v>
      </c>
    </row>
    <row r="102744" spans="1:15" x14ac:dyDescent="0.25">
      <c r="A102744">
        <v>7754</v>
      </c>
      <c r="B102744" t="s">
        <v>39457</v>
      </c>
      <c r="C102744" t="s">
        <v>16</v>
      </c>
      <c r="D102744" t="s">
        <v>6726</v>
      </c>
      <c r="E102744" t="s">
        <v>6727</v>
      </c>
      <c r="F102744" t="s">
        <v>116</v>
      </c>
      <c r="G102744" t="s">
        <v>491</v>
      </c>
      <c r="H102744">
        <v>15666</v>
      </c>
      <c r="I102744" t="s">
        <v>83</v>
      </c>
      <c r="J102744" t="s">
        <v>514</v>
      </c>
      <c r="K102744" t="s">
        <v>36563</v>
      </c>
      <c r="L102744">
        <v>7622</v>
      </c>
      <c r="M102744" t="s">
        <v>39472</v>
      </c>
      <c r="N102744" t="s">
        <v>39479</v>
      </c>
      <c r="O102744" t="s">
        <v>37438</v>
      </c>
    </row>
    <row r="102745" spans="1:15" x14ac:dyDescent="0.25">
      <c r="A102745">
        <v>7754</v>
      </c>
      <c r="B102745" t="s">
        <v>39457</v>
      </c>
      <c r="C102745" t="s">
        <v>16</v>
      </c>
      <c r="D102745" t="s">
        <v>6726</v>
      </c>
      <c r="E102745" t="s">
        <v>6727</v>
      </c>
      <c r="F102745" t="s">
        <v>116</v>
      </c>
      <c r="G102745" t="s">
        <v>491</v>
      </c>
      <c r="H102745">
        <v>15666</v>
      </c>
      <c r="I102745" t="s">
        <v>83</v>
      </c>
      <c r="J102745" t="s">
        <v>514</v>
      </c>
      <c r="K102745" t="s">
        <v>36563</v>
      </c>
      <c r="L102745">
        <v>7628</v>
      </c>
      <c r="M102745" t="s">
        <v>50</v>
      </c>
      <c r="N102745" t="s">
        <v>51</v>
      </c>
      <c r="O102745" t="s">
        <v>37442</v>
      </c>
    </row>
    <row r="102746" spans="1:15" x14ac:dyDescent="0.25">
      <c r="A102746">
        <v>7754</v>
      </c>
      <c r="B102746" t="s">
        <v>39457</v>
      </c>
      <c r="C102746" t="s">
        <v>16</v>
      </c>
      <c r="D102746" t="s">
        <v>6726</v>
      </c>
      <c r="E102746" t="s">
        <v>6727</v>
      </c>
      <c r="F102746" t="s">
        <v>116</v>
      </c>
      <c r="G102746" t="s">
        <v>491</v>
      </c>
      <c r="H102746">
        <v>15679</v>
      </c>
      <c r="I102746" t="s">
        <v>94</v>
      </c>
      <c r="J102746" t="s">
        <v>163</v>
      </c>
      <c r="K102746" t="s">
        <v>41088</v>
      </c>
      <c r="L102746">
        <v>10099</v>
      </c>
      <c r="M102746" t="s">
        <v>50</v>
      </c>
      <c r="N102746" t="s">
        <v>51</v>
      </c>
      <c r="O102746" t="s">
        <v>37436</v>
      </c>
    </row>
    <row r="102747" spans="1:15" x14ac:dyDescent="0.25">
      <c r="A102747">
        <v>7754</v>
      </c>
      <c r="B102747" t="s">
        <v>39457</v>
      </c>
      <c r="C102747" t="s">
        <v>16</v>
      </c>
      <c r="D102747" t="s">
        <v>6726</v>
      </c>
      <c r="E102747" t="s">
        <v>6727</v>
      </c>
      <c r="F102747" t="s">
        <v>116</v>
      </c>
      <c r="G102747" t="s">
        <v>491</v>
      </c>
      <c r="H102747">
        <v>15679</v>
      </c>
      <c r="I102747" t="s">
        <v>94</v>
      </c>
      <c r="J102747" t="s">
        <v>163</v>
      </c>
      <c r="K102747" t="s">
        <v>41088</v>
      </c>
      <c r="L102747">
        <v>7622</v>
      </c>
      <c r="M102747" t="s">
        <v>39472</v>
      </c>
      <c r="N102747" t="s">
        <v>39479</v>
      </c>
      <c r="O102747" t="s">
        <v>37438</v>
      </c>
    </row>
    <row r="102748" spans="1:15" x14ac:dyDescent="0.25">
      <c r="A102748">
        <v>7754</v>
      </c>
      <c r="B102748" t="s">
        <v>39457</v>
      </c>
      <c r="C102748" t="s">
        <v>16</v>
      </c>
      <c r="D102748" t="s">
        <v>6726</v>
      </c>
      <c r="E102748" t="s">
        <v>6727</v>
      </c>
      <c r="F102748" t="s">
        <v>116</v>
      </c>
      <c r="G102748" t="s">
        <v>491</v>
      </c>
      <c r="H102748">
        <v>15679</v>
      </c>
      <c r="I102748" t="s">
        <v>94</v>
      </c>
      <c r="J102748" t="s">
        <v>163</v>
      </c>
      <c r="K102748" t="s">
        <v>41088</v>
      </c>
      <c r="L102748">
        <v>7628</v>
      </c>
      <c r="M102748" t="s">
        <v>50</v>
      </c>
      <c r="N102748" t="s">
        <v>51</v>
      </c>
      <c r="O102748" t="s">
        <v>37442</v>
      </c>
    </row>
    <row r="102749" spans="1:15" x14ac:dyDescent="0.25">
      <c r="A102749">
        <v>7754</v>
      </c>
      <c r="B102749" t="s">
        <v>39457</v>
      </c>
      <c r="C102749" t="s">
        <v>16</v>
      </c>
      <c r="D102749" t="s">
        <v>6726</v>
      </c>
      <c r="E102749" t="s">
        <v>6727</v>
      </c>
      <c r="F102749" t="s">
        <v>116</v>
      </c>
      <c r="G102749" t="s">
        <v>491</v>
      </c>
      <c r="H102749">
        <v>15680</v>
      </c>
      <c r="I102749" t="s">
        <v>97</v>
      </c>
      <c r="J102749" t="s">
        <v>98</v>
      </c>
      <c r="K102749" t="s">
        <v>41089</v>
      </c>
      <c r="L102749">
        <v>10099</v>
      </c>
      <c r="M102749" t="s">
        <v>50</v>
      </c>
      <c r="N102749" t="s">
        <v>51</v>
      </c>
      <c r="O102749" t="s">
        <v>37436</v>
      </c>
    </row>
    <row r="102750" spans="1:15" x14ac:dyDescent="0.25">
      <c r="A102750">
        <v>7754</v>
      </c>
      <c r="B102750" t="s">
        <v>39457</v>
      </c>
      <c r="C102750" t="s">
        <v>16</v>
      </c>
      <c r="D102750" t="s">
        <v>6726</v>
      </c>
      <c r="E102750" t="s">
        <v>6727</v>
      </c>
      <c r="F102750" t="s">
        <v>116</v>
      </c>
      <c r="G102750" t="s">
        <v>491</v>
      </c>
      <c r="H102750">
        <v>15680</v>
      </c>
      <c r="I102750" t="s">
        <v>97</v>
      </c>
      <c r="J102750" t="s">
        <v>98</v>
      </c>
      <c r="K102750" t="s">
        <v>41089</v>
      </c>
      <c r="L102750">
        <v>7622</v>
      </c>
      <c r="M102750" t="s">
        <v>39472</v>
      </c>
      <c r="N102750" t="s">
        <v>39479</v>
      </c>
      <c r="O102750" t="s">
        <v>37438</v>
      </c>
    </row>
    <row r="102751" spans="1:15" x14ac:dyDescent="0.25">
      <c r="A102751">
        <v>7754</v>
      </c>
      <c r="B102751" t="s">
        <v>39457</v>
      </c>
      <c r="C102751" t="s">
        <v>16</v>
      </c>
      <c r="D102751" t="s">
        <v>6726</v>
      </c>
      <c r="E102751" t="s">
        <v>6727</v>
      </c>
      <c r="F102751" t="s">
        <v>116</v>
      </c>
      <c r="G102751" t="s">
        <v>491</v>
      </c>
      <c r="H102751">
        <v>15680</v>
      </c>
      <c r="I102751" t="s">
        <v>97</v>
      </c>
      <c r="J102751" t="s">
        <v>98</v>
      </c>
      <c r="K102751" t="s">
        <v>41089</v>
      </c>
      <c r="L102751">
        <v>7628</v>
      </c>
      <c r="M102751" t="s">
        <v>50</v>
      </c>
      <c r="N102751" t="s">
        <v>51</v>
      </c>
      <c r="O102751" t="s">
        <v>37442</v>
      </c>
    </row>
    <row r="102752" spans="1:15" x14ac:dyDescent="0.25">
      <c r="A102752">
        <v>7754</v>
      </c>
      <c r="B102752" t="s">
        <v>39457</v>
      </c>
      <c r="C102752" t="s">
        <v>16</v>
      </c>
      <c r="D102752" t="s">
        <v>6726</v>
      </c>
      <c r="E102752" t="s">
        <v>6727</v>
      </c>
      <c r="F102752" t="s">
        <v>116</v>
      </c>
      <c r="G102752" t="s">
        <v>491</v>
      </c>
      <c r="H102752">
        <v>15675</v>
      </c>
      <c r="I102752" t="s">
        <v>100</v>
      </c>
      <c r="J102752" t="s">
        <v>101</v>
      </c>
      <c r="K102752" t="s">
        <v>37450</v>
      </c>
      <c r="L102752">
        <v>7629</v>
      </c>
      <c r="M102752" t="s">
        <v>80</v>
      </c>
      <c r="N102752" t="s">
        <v>35653</v>
      </c>
      <c r="O102752" t="s">
        <v>37451</v>
      </c>
    </row>
    <row r="102753" spans="1:15" x14ac:dyDescent="0.25">
      <c r="A102753">
        <v>7754</v>
      </c>
      <c r="B102753" t="s">
        <v>39457</v>
      </c>
      <c r="C102753" t="s">
        <v>16</v>
      </c>
      <c r="D102753" t="s">
        <v>6726</v>
      </c>
      <c r="E102753" t="s">
        <v>6727</v>
      </c>
      <c r="F102753" t="s">
        <v>116</v>
      </c>
      <c r="G102753" t="s">
        <v>491</v>
      </c>
      <c r="H102753">
        <v>15675</v>
      </c>
      <c r="I102753" t="s">
        <v>100</v>
      </c>
      <c r="J102753" t="s">
        <v>101</v>
      </c>
      <c r="K102753" t="s">
        <v>37450</v>
      </c>
      <c r="L102753">
        <v>10099</v>
      </c>
      <c r="M102753" t="s">
        <v>50</v>
      </c>
      <c r="N102753" t="s">
        <v>51</v>
      </c>
      <c r="O102753" t="s">
        <v>37436</v>
      </c>
    </row>
    <row r="102754" spans="1:15" x14ac:dyDescent="0.25">
      <c r="A102754">
        <v>7754</v>
      </c>
      <c r="B102754" t="s">
        <v>39457</v>
      </c>
      <c r="C102754" t="s">
        <v>16</v>
      </c>
      <c r="D102754" t="s">
        <v>6726</v>
      </c>
      <c r="E102754" t="s">
        <v>6727</v>
      </c>
      <c r="F102754" t="s">
        <v>116</v>
      </c>
      <c r="G102754" t="s">
        <v>491</v>
      </c>
      <c r="H102754">
        <v>15675</v>
      </c>
      <c r="I102754" t="s">
        <v>100</v>
      </c>
      <c r="J102754" t="s">
        <v>101</v>
      </c>
      <c r="K102754" t="s">
        <v>37450</v>
      </c>
      <c r="L102754">
        <v>7627</v>
      </c>
      <c r="M102754" t="s">
        <v>80</v>
      </c>
      <c r="N102754" t="s">
        <v>147</v>
      </c>
      <c r="O102754" t="s">
        <v>28603</v>
      </c>
    </row>
    <row r="102755" spans="1:15" x14ac:dyDescent="0.25">
      <c r="A102755">
        <v>7754</v>
      </c>
      <c r="B102755" t="s">
        <v>39457</v>
      </c>
      <c r="C102755" t="s">
        <v>16</v>
      </c>
      <c r="D102755" t="s">
        <v>6726</v>
      </c>
      <c r="E102755" t="s">
        <v>6727</v>
      </c>
      <c r="F102755" t="s">
        <v>116</v>
      </c>
      <c r="G102755" t="s">
        <v>491</v>
      </c>
      <c r="H102755">
        <v>15668</v>
      </c>
      <c r="I102755" t="s">
        <v>100</v>
      </c>
      <c r="J102755" t="s">
        <v>31790</v>
      </c>
      <c r="K102755" t="s">
        <v>37452</v>
      </c>
      <c r="L102755">
        <v>7628</v>
      </c>
      <c r="M102755" t="s">
        <v>50</v>
      </c>
      <c r="N102755" t="s">
        <v>51</v>
      </c>
      <c r="O102755" t="s">
        <v>37442</v>
      </c>
    </row>
    <row r="102756" spans="1:15" x14ac:dyDescent="0.25">
      <c r="A102756">
        <v>7754</v>
      </c>
      <c r="B102756" t="s">
        <v>39457</v>
      </c>
      <c r="C102756" t="s">
        <v>16</v>
      </c>
      <c r="D102756" t="s">
        <v>6726</v>
      </c>
      <c r="E102756" t="s">
        <v>6727</v>
      </c>
      <c r="F102756" t="s">
        <v>116</v>
      </c>
      <c r="G102756" t="s">
        <v>491</v>
      </c>
      <c r="H102756">
        <v>15668</v>
      </c>
      <c r="I102756" t="s">
        <v>100</v>
      </c>
      <c r="J102756" t="s">
        <v>31790</v>
      </c>
      <c r="K102756" t="s">
        <v>37452</v>
      </c>
      <c r="L102756">
        <v>7629</v>
      </c>
      <c r="M102756" t="s">
        <v>80</v>
      </c>
      <c r="N102756" t="s">
        <v>35653</v>
      </c>
      <c r="O102756" t="s">
        <v>37451</v>
      </c>
    </row>
    <row r="102757" spans="1:15" x14ac:dyDescent="0.25">
      <c r="A102757">
        <v>7754</v>
      </c>
      <c r="B102757" t="s">
        <v>39457</v>
      </c>
      <c r="C102757" t="s">
        <v>16</v>
      </c>
      <c r="D102757" t="s">
        <v>6726</v>
      </c>
      <c r="E102757" t="s">
        <v>6727</v>
      </c>
      <c r="F102757" t="s">
        <v>116</v>
      </c>
      <c r="G102757" t="s">
        <v>491</v>
      </c>
      <c r="H102757">
        <v>15668</v>
      </c>
      <c r="I102757" t="s">
        <v>100</v>
      </c>
      <c r="J102757" t="s">
        <v>31790</v>
      </c>
      <c r="K102757" t="s">
        <v>37452</v>
      </c>
      <c r="L102757">
        <v>10099</v>
      </c>
      <c r="M102757" t="s">
        <v>50</v>
      </c>
      <c r="N102757" t="s">
        <v>51</v>
      </c>
      <c r="O102757" t="s">
        <v>37436</v>
      </c>
    </row>
    <row r="102758" spans="1:15" x14ac:dyDescent="0.25">
      <c r="A102758">
        <v>7754</v>
      </c>
      <c r="B102758" t="s">
        <v>39457</v>
      </c>
      <c r="C102758" t="s">
        <v>16</v>
      </c>
      <c r="D102758" t="s">
        <v>6726</v>
      </c>
      <c r="E102758" t="s">
        <v>6727</v>
      </c>
      <c r="F102758" t="s">
        <v>116</v>
      </c>
      <c r="G102758" t="s">
        <v>491</v>
      </c>
      <c r="H102758">
        <v>15672</v>
      </c>
      <c r="I102758" t="s">
        <v>100</v>
      </c>
      <c r="J102758" t="s">
        <v>112</v>
      </c>
      <c r="K102758" t="s">
        <v>37453</v>
      </c>
      <c r="L102758">
        <v>10099</v>
      </c>
      <c r="M102758" t="s">
        <v>50</v>
      </c>
      <c r="N102758" t="s">
        <v>51</v>
      </c>
      <c r="O102758" t="s">
        <v>37436</v>
      </c>
    </row>
    <row r="102759" spans="1:15" x14ac:dyDescent="0.25">
      <c r="A102759">
        <v>7754</v>
      </c>
      <c r="B102759" t="s">
        <v>39457</v>
      </c>
      <c r="C102759" t="s">
        <v>16</v>
      </c>
      <c r="D102759" t="s">
        <v>6726</v>
      </c>
      <c r="E102759" t="s">
        <v>6727</v>
      </c>
      <c r="F102759" t="s">
        <v>116</v>
      </c>
      <c r="G102759" t="s">
        <v>491</v>
      </c>
      <c r="H102759">
        <v>15672</v>
      </c>
      <c r="I102759" t="s">
        <v>100</v>
      </c>
      <c r="J102759" t="s">
        <v>112</v>
      </c>
      <c r="K102759" t="s">
        <v>37453</v>
      </c>
      <c r="L102759">
        <v>7629</v>
      </c>
      <c r="M102759" t="s">
        <v>80</v>
      </c>
      <c r="N102759" t="s">
        <v>35653</v>
      </c>
      <c r="O102759" t="s">
        <v>37451</v>
      </c>
    </row>
    <row r="102760" spans="1:15" x14ac:dyDescent="0.25">
      <c r="A102760">
        <v>7754</v>
      </c>
      <c r="B102760" t="s">
        <v>39457</v>
      </c>
      <c r="C102760" t="s">
        <v>16</v>
      </c>
      <c r="D102760" t="s">
        <v>6726</v>
      </c>
      <c r="E102760" t="s">
        <v>6727</v>
      </c>
      <c r="F102760" t="s">
        <v>116</v>
      </c>
      <c r="G102760" t="s">
        <v>491</v>
      </c>
      <c r="H102760">
        <v>15672</v>
      </c>
      <c r="I102760" t="s">
        <v>100</v>
      </c>
      <c r="J102760" t="s">
        <v>112</v>
      </c>
      <c r="K102760" t="s">
        <v>37453</v>
      </c>
      <c r="L102760">
        <v>7627</v>
      </c>
      <c r="M102760" t="s">
        <v>80</v>
      </c>
      <c r="N102760" t="s">
        <v>147</v>
      </c>
      <c r="O102760" t="s">
        <v>28603</v>
      </c>
    </row>
    <row r="102761" spans="1:15" x14ac:dyDescent="0.25">
      <c r="A102761">
        <v>7933</v>
      </c>
      <c r="B102761" t="s">
        <v>39457</v>
      </c>
      <c r="C102761" t="s">
        <v>16</v>
      </c>
      <c r="D102761" t="s">
        <v>6762</v>
      </c>
      <c r="E102761" t="s">
        <v>6763</v>
      </c>
      <c r="F102761" t="s">
        <v>974</v>
      </c>
      <c r="G102761" t="s">
        <v>273</v>
      </c>
      <c r="H102761">
        <v>18237</v>
      </c>
      <c r="I102761" t="s">
        <v>21</v>
      </c>
      <c r="J102761" t="s">
        <v>22</v>
      </c>
      <c r="K102761" t="s">
        <v>28608</v>
      </c>
      <c r="L102761">
        <v>9928</v>
      </c>
      <c r="M102761" t="s">
        <v>50</v>
      </c>
      <c r="N102761" t="s">
        <v>51</v>
      </c>
      <c r="O102761" t="s">
        <v>6785</v>
      </c>
    </row>
    <row r="102762" spans="1:15" x14ac:dyDescent="0.25">
      <c r="A102762">
        <v>7933</v>
      </c>
      <c r="B102762" t="s">
        <v>39457</v>
      </c>
      <c r="C102762" t="s">
        <v>16</v>
      </c>
      <c r="D102762" t="s">
        <v>6762</v>
      </c>
      <c r="E102762" t="s">
        <v>6763</v>
      </c>
      <c r="F102762" t="s">
        <v>974</v>
      </c>
      <c r="G102762" t="s">
        <v>273</v>
      </c>
      <c r="H102762">
        <v>18242</v>
      </c>
      <c r="I102762" t="s">
        <v>21</v>
      </c>
      <c r="J102762" t="s">
        <v>22</v>
      </c>
      <c r="K102762" t="s">
        <v>28609</v>
      </c>
      <c r="L102762">
        <v>9924</v>
      </c>
      <c r="M102762" t="s">
        <v>29</v>
      </c>
      <c r="N102762" t="s">
        <v>30</v>
      </c>
      <c r="O102762" t="s">
        <v>41090</v>
      </c>
    </row>
    <row r="102763" spans="1:15" x14ac:dyDescent="0.25">
      <c r="A102763">
        <v>7933</v>
      </c>
      <c r="B102763" t="s">
        <v>39457</v>
      </c>
      <c r="C102763" t="s">
        <v>16</v>
      </c>
      <c r="D102763" t="s">
        <v>6762</v>
      </c>
      <c r="E102763" t="s">
        <v>6763</v>
      </c>
      <c r="F102763" t="s">
        <v>974</v>
      </c>
      <c r="G102763" t="s">
        <v>273</v>
      </c>
      <c r="H102763">
        <v>18240</v>
      </c>
      <c r="I102763" t="s">
        <v>21</v>
      </c>
      <c r="J102763" t="s">
        <v>22</v>
      </c>
      <c r="K102763" t="s">
        <v>28610</v>
      </c>
      <c r="L102763">
        <v>9928</v>
      </c>
      <c r="M102763" t="s">
        <v>50</v>
      </c>
      <c r="N102763" t="s">
        <v>51</v>
      </c>
      <c r="O102763" t="s">
        <v>6785</v>
      </c>
    </row>
    <row r="102764" spans="1:15" x14ac:dyDescent="0.25">
      <c r="A102764">
        <v>7933</v>
      </c>
      <c r="B102764" t="s">
        <v>39457</v>
      </c>
      <c r="C102764" t="s">
        <v>16</v>
      </c>
      <c r="D102764" t="s">
        <v>6762</v>
      </c>
      <c r="E102764" t="s">
        <v>6763</v>
      </c>
      <c r="F102764" t="s">
        <v>974</v>
      </c>
      <c r="G102764" t="s">
        <v>273</v>
      </c>
      <c r="H102764">
        <v>18240</v>
      </c>
      <c r="I102764" t="s">
        <v>21</v>
      </c>
      <c r="J102764" t="s">
        <v>22</v>
      </c>
      <c r="K102764" t="s">
        <v>28610</v>
      </c>
      <c r="L102764">
        <v>9929</v>
      </c>
      <c r="M102764" t="s">
        <v>29</v>
      </c>
      <c r="N102764" t="s">
        <v>30</v>
      </c>
      <c r="O102764" t="s">
        <v>28618</v>
      </c>
    </row>
    <row r="102765" spans="1:15" x14ac:dyDescent="0.25">
      <c r="A102765">
        <v>7933</v>
      </c>
      <c r="B102765" t="s">
        <v>39457</v>
      </c>
      <c r="C102765" t="s">
        <v>16</v>
      </c>
      <c r="D102765" t="s">
        <v>6762</v>
      </c>
      <c r="E102765" t="s">
        <v>6763</v>
      </c>
      <c r="F102765" t="s">
        <v>974</v>
      </c>
      <c r="G102765" t="s">
        <v>273</v>
      </c>
      <c r="H102765">
        <v>18241</v>
      </c>
      <c r="I102765" t="s">
        <v>21</v>
      </c>
      <c r="J102765" t="s">
        <v>22</v>
      </c>
      <c r="K102765" t="s">
        <v>28611</v>
      </c>
      <c r="L102765">
        <v>9922</v>
      </c>
      <c r="M102765" t="s">
        <v>24</v>
      </c>
      <c r="N102765" t="s">
        <v>25</v>
      </c>
      <c r="O102765" t="s">
        <v>6765</v>
      </c>
    </row>
    <row r="102766" spans="1:15" x14ac:dyDescent="0.25">
      <c r="A102766">
        <v>7933</v>
      </c>
      <c r="B102766" t="s">
        <v>39457</v>
      </c>
      <c r="C102766" t="s">
        <v>16</v>
      </c>
      <c r="D102766" t="s">
        <v>6762</v>
      </c>
      <c r="E102766" t="s">
        <v>6763</v>
      </c>
      <c r="F102766" t="s">
        <v>974</v>
      </c>
      <c r="G102766" t="s">
        <v>273</v>
      </c>
      <c r="H102766">
        <v>18243</v>
      </c>
      <c r="I102766" t="s">
        <v>21</v>
      </c>
      <c r="J102766" t="s">
        <v>22</v>
      </c>
      <c r="K102766" t="s">
        <v>28612</v>
      </c>
      <c r="L102766">
        <v>9922</v>
      </c>
      <c r="M102766" t="s">
        <v>24</v>
      </c>
      <c r="N102766" t="s">
        <v>25</v>
      </c>
      <c r="O102766" t="s">
        <v>6765</v>
      </c>
    </row>
    <row r="102767" spans="1:15" x14ac:dyDescent="0.25">
      <c r="A102767">
        <v>7933</v>
      </c>
      <c r="B102767" t="s">
        <v>39457</v>
      </c>
      <c r="C102767" t="s">
        <v>16</v>
      </c>
      <c r="D102767" t="s">
        <v>6762</v>
      </c>
      <c r="E102767" t="s">
        <v>6763</v>
      </c>
      <c r="F102767" t="s">
        <v>974</v>
      </c>
      <c r="G102767" t="s">
        <v>273</v>
      </c>
      <c r="H102767">
        <v>18239</v>
      </c>
      <c r="I102767" t="s">
        <v>21</v>
      </c>
      <c r="J102767" t="s">
        <v>22</v>
      </c>
      <c r="K102767" t="s">
        <v>28613</v>
      </c>
      <c r="L102767">
        <v>9932</v>
      </c>
      <c r="M102767" t="s">
        <v>139</v>
      </c>
      <c r="N102767" t="s">
        <v>140</v>
      </c>
      <c r="O102767" t="s">
        <v>33633</v>
      </c>
    </row>
    <row r="102768" spans="1:15" x14ac:dyDescent="0.25">
      <c r="A102768">
        <v>7933</v>
      </c>
      <c r="B102768" t="s">
        <v>39457</v>
      </c>
      <c r="C102768" t="s">
        <v>16</v>
      </c>
      <c r="D102768" t="s">
        <v>6762</v>
      </c>
      <c r="E102768" t="s">
        <v>6763</v>
      </c>
      <c r="F102768" t="s">
        <v>974</v>
      </c>
      <c r="G102768" t="s">
        <v>273</v>
      </c>
      <c r="H102768">
        <v>18239</v>
      </c>
      <c r="I102768" t="s">
        <v>21</v>
      </c>
      <c r="J102768" t="s">
        <v>22</v>
      </c>
      <c r="K102768" t="s">
        <v>28613</v>
      </c>
      <c r="L102768">
        <v>9928</v>
      </c>
      <c r="M102768" t="s">
        <v>50</v>
      </c>
      <c r="N102768" t="s">
        <v>51</v>
      </c>
      <c r="O102768" t="s">
        <v>6785</v>
      </c>
    </row>
    <row r="102769" spans="1:15" x14ac:dyDescent="0.25">
      <c r="A102769">
        <v>7933</v>
      </c>
      <c r="B102769" t="s">
        <v>39457</v>
      </c>
      <c r="C102769" t="s">
        <v>16</v>
      </c>
      <c r="D102769" t="s">
        <v>6762</v>
      </c>
      <c r="E102769" t="s">
        <v>6763</v>
      </c>
      <c r="F102769" t="s">
        <v>974</v>
      </c>
      <c r="G102769" t="s">
        <v>273</v>
      </c>
      <c r="H102769">
        <v>18239</v>
      </c>
      <c r="I102769" t="s">
        <v>21</v>
      </c>
      <c r="J102769" t="s">
        <v>22</v>
      </c>
      <c r="K102769" t="s">
        <v>28613</v>
      </c>
      <c r="L102769">
        <v>9929</v>
      </c>
      <c r="M102769" t="s">
        <v>29</v>
      </c>
      <c r="N102769" t="s">
        <v>30</v>
      </c>
      <c r="O102769" t="s">
        <v>28618</v>
      </c>
    </row>
    <row r="102770" spans="1:15" x14ac:dyDescent="0.25">
      <c r="A102770">
        <v>7933</v>
      </c>
      <c r="B102770" t="s">
        <v>39457</v>
      </c>
      <c r="C102770" t="s">
        <v>16</v>
      </c>
      <c r="D102770" t="s">
        <v>6762</v>
      </c>
      <c r="E102770" t="s">
        <v>6763</v>
      </c>
      <c r="F102770" t="s">
        <v>974</v>
      </c>
      <c r="G102770" t="s">
        <v>273</v>
      </c>
      <c r="H102770">
        <v>18248</v>
      </c>
      <c r="I102770" t="s">
        <v>55</v>
      </c>
      <c r="J102770" t="s">
        <v>1618</v>
      </c>
      <c r="K102770" t="s">
        <v>37456</v>
      </c>
      <c r="L102770">
        <v>9922</v>
      </c>
      <c r="M102770" t="s">
        <v>24</v>
      </c>
      <c r="N102770" t="s">
        <v>25</v>
      </c>
      <c r="O102770" t="s">
        <v>6765</v>
      </c>
    </row>
    <row r="102771" spans="1:15" x14ac:dyDescent="0.25">
      <c r="A102771">
        <v>7933</v>
      </c>
      <c r="B102771" t="s">
        <v>39457</v>
      </c>
      <c r="C102771" t="s">
        <v>16</v>
      </c>
      <c r="D102771" t="s">
        <v>6762</v>
      </c>
      <c r="E102771" t="s">
        <v>6763</v>
      </c>
      <c r="F102771" t="s">
        <v>974</v>
      </c>
      <c r="G102771" t="s">
        <v>273</v>
      </c>
      <c r="H102771">
        <v>18246</v>
      </c>
      <c r="I102771" t="s">
        <v>55</v>
      </c>
      <c r="J102771" t="s">
        <v>56</v>
      </c>
      <c r="K102771" t="s">
        <v>21506</v>
      </c>
      <c r="L102771">
        <v>9926</v>
      </c>
      <c r="M102771" t="s">
        <v>186</v>
      </c>
      <c r="N102771" t="s">
        <v>350</v>
      </c>
      <c r="O102771" t="s">
        <v>28615</v>
      </c>
    </row>
    <row r="102772" spans="1:15" x14ac:dyDescent="0.25">
      <c r="A102772">
        <v>7933</v>
      </c>
      <c r="B102772" t="s">
        <v>39457</v>
      </c>
      <c r="C102772" t="s">
        <v>16</v>
      </c>
      <c r="D102772" t="s">
        <v>6762</v>
      </c>
      <c r="E102772" t="s">
        <v>6763</v>
      </c>
      <c r="F102772" t="s">
        <v>974</v>
      </c>
      <c r="G102772" t="s">
        <v>273</v>
      </c>
      <c r="H102772">
        <v>18238</v>
      </c>
      <c r="I102772" t="s">
        <v>61</v>
      </c>
      <c r="J102772" t="s">
        <v>72</v>
      </c>
      <c r="K102772" t="s">
        <v>21507</v>
      </c>
      <c r="L102772">
        <v>9924</v>
      </c>
      <c r="M102772" t="s">
        <v>29</v>
      </c>
      <c r="N102772" t="s">
        <v>30</v>
      </c>
      <c r="O102772" t="s">
        <v>41090</v>
      </c>
    </row>
    <row r="102773" spans="1:15" x14ac:dyDescent="0.25">
      <c r="A102773">
        <v>7933</v>
      </c>
      <c r="B102773" t="s">
        <v>39457</v>
      </c>
      <c r="C102773" t="s">
        <v>16</v>
      </c>
      <c r="D102773" t="s">
        <v>6762</v>
      </c>
      <c r="E102773" t="s">
        <v>6763</v>
      </c>
      <c r="F102773" t="s">
        <v>974</v>
      </c>
      <c r="G102773" t="s">
        <v>273</v>
      </c>
      <c r="H102773">
        <v>18250</v>
      </c>
      <c r="I102773" t="s">
        <v>83</v>
      </c>
      <c r="J102773" t="s">
        <v>86</v>
      </c>
      <c r="K102773" t="s">
        <v>6786</v>
      </c>
      <c r="L102773">
        <v>9928</v>
      </c>
      <c r="M102773" t="s">
        <v>50</v>
      </c>
      <c r="N102773" t="s">
        <v>51</v>
      </c>
      <c r="O102773" t="s">
        <v>6785</v>
      </c>
    </row>
    <row r="102774" spans="1:15" x14ac:dyDescent="0.25">
      <c r="A102774">
        <v>7933</v>
      </c>
      <c r="B102774" t="s">
        <v>39457</v>
      </c>
      <c r="C102774" t="s">
        <v>16</v>
      </c>
      <c r="D102774" t="s">
        <v>6762</v>
      </c>
      <c r="E102774" t="s">
        <v>6763</v>
      </c>
      <c r="F102774" t="s">
        <v>974</v>
      </c>
      <c r="G102774" t="s">
        <v>273</v>
      </c>
      <c r="H102774">
        <v>18245</v>
      </c>
      <c r="I102774" t="s">
        <v>83</v>
      </c>
      <c r="J102774" t="s">
        <v>88</v>
      </c>
      <c r="K102774" t="s">
        <v>21509</v>
      </c>
      <c r="L102774">
        <v>9929</v>
      </c>
      <c r="M102774" t="s">
        <v>29</v>
      </c>
      <c r="N102774" t="s">
        <v>30</v>
      </c>
      <c r="O102774" t="s">
        <v>28618</v>
      </c>
    </row>
    <row r="102775" spans="1:15" x14ac:dyDescent="0.25">
      <c r="A102775">
        <v>7933</v>
      </c>
      <c r="B102775" t="s">
        <v>39457</v>
      </c>
      <c r="C102775" t="s">
        <v>16</v>
      </c>
      <c r="D102775" t="s">
        <v>6762</v>
      </c>
      <c r="E102775" t="s">
        <v>6763</v>
      </c>
      <c r="F102775" t="s">
        <v>974</v>
      </c>
      <c r="G102775" t="s">
        <v>273</v>
      </c>
      <c r="H102775">
        <v>18245</v>
      </c>
      <c r="I102775" t="s">
        <v>83</v>
      </c>
      <c r="J102775" t="s">
        <v>88</v>
      </c>
      <c r="K102775" t="s">
        <v>21509</v>
      </c>
      <c r="L102775">
        <v>9932</v>
      </c>
      <c r="M102775" t="s">
        <v>139</v>
      </c>
      <c r="N102775" t="s">
        <v>140</v>
      </c>
      <c r="O102775" t="s">
        <v>33633</v>
      </c>
    </row>
    <row r="102776" spans="1:15" x14ac:dyDescent="0.25">
      <c r="A102776">
        <v>7933</v>
      </c>
      <c r="B102776" t="s">
        <v>39457</v>
      </c>
      <c r="C102776" t="s">
        <v>16</v>
      </c>
      <c r="D102776" t="s">
        <v>6762</v>
      </c>
      <c r="E102776" t="s">
        <v>6763</v>
      </c>
      <c r="F102776" t="s">
        <v>974</v>
      </c>
      <c r="G102776" t="s">
        <v>273</v>
      </c>
      <c r="H102776">
        <v>18245</v>
      </c>
      <c r="I102776" t="s">
        <v>83</v>
      </c>
      <c r="J102776" t="s">
        <v>88</v>
      </c>
      <c r="K102776" t="s">
        <v>21509</v>
      </c>
      <c r="L102776">
        <v>9928</v>
      </c>
      <c r="M102776" t="s">
        <v>50</v>
      </c>
      <c r="N102776" t="s">
        <v>51</v>
      </c>
      <c r="O102776" t="s">
        <v>6785</v>
      </c>
    </row>
    <row r="102777" spans="1:15" x14ac:dyDescent="0.25">
      <c r="A102777">
        <v>7933</v>
      </c>
      <c r="B102777" t="s">
        <v>39457</v>
      </c>
      <c r="C102777" t="s">
        <v>16</v>
      </c>
      <c r="D102777" t="s">
        <v>6762</v>
      </c>
      <c r="E102777" t="s">
        <v>6763</v>
      </c>
      <c r="F102777" t="s">
        <v>974</v>
      </c>
      <c r="G102777" t="s">
        <v>273</v>
      </c>
      <c r="H102777">
        <v>18249</v>
      </c>
      <c r="I102777" t="s">
        <v>97</v>
      </c>
      <c r="J102777" t="s">
        <v>167</v>
      </c>
      <c r="K102777" t="s">
        <v>6792</v>
      </c>
      <c r="L102777">
        <v>9928</v>
      </c>
      <c r="M102777" t="s">
        <v>50</v>
      </c>
      <c r="N102777" t="s">
        <v>51</v>
      </c>
      <c r="O102777" t="s">
        <v>6785</v>
      </c>
    </row>
    <row r="102778" spans="1:15" x14ac:dyDescent="0.25">
      <c r="A102778">
        <v>7933</v>
      </c>
      <c r="B102778" t="s">
        <v>39457</v>
      </c>
      <c r="C102778" t="s">
        <v>16</v>
      </c>
      <c r="D102778" t="s">
        <v>6762</v>
      </c>
      <c r="E102778" t="s">
        <v>6763</v>
      </c>
      <c r="F102778" t="s">
        <v>974</v>
      </c>
      <c r="G102778" t="s">
        <v>273</v>
      </c>
      <c r="H102778">
        <v>18244</v>
      </c>
      <c r="I102778" t="s">
        <v>100</v>
      </c>
      <c r="J102778" t="s">
        <v>212</v>
      </c>
      <c r="K102778" t="s">
        <v>6794</v>
      </c>
      <c r="L102778">
        <v>9928</v>
      </c>
      <c r="M102778" t="s">
        <v>50</v>
      </c>
      <c r="N102778" t="s">
        <v>51</v>
      </c>
      <c r="O102778" t="s">
        <v>6785</v>
      </c>
    </row>
    <row r="102779" spans="1:15" x14ac:dyDescent="0.25">
      <c r="A102779">
        <v>7933</v>
      </c>
      <c r="B102779" t="s">
        <v>39457</v>
      </c>
      <c r="C102779" t="s">
        <v>16</v>
      </c>
      <c r="D102779" t="s">
        <v>6762</v>
      </c>
      <c r="E102779" t="s">
        <v>6763</v>
      </c>
      <c r="F102779" t="s">
        <v>974</v>
      </c>
      <c r="G102779" t="s">
        <v>273</v>
      </c>
      <c r="H102779">
        <v>18247</v>
      </c>
      <c r="I102779" t="s">
        <v>100</v>
      </c>
      <c r="J102779" t="s">
        <v>212</v>
      </c>
      <c r="K102779" t="s">
        <v>6795</v>
      </c>
      <c r="L102779">
        <v>9928</v>
      </c>
      <c r="M102779" t="s">
        <v>50</v>
      </c>
      <c r="N102779" t="s">
        <v>51</v>
      </c>
      <c r="O102779" t="s">
        <v>6785</v>
      </c>
    </row>
    <row r="102780" spans="1:15" x14ac:dyDescent="0.25">
      <c r="A102780">
        <v>7713</v>
      </c>
      <c r="B102780" t="s">
        <v>39457</v>
      </c>
      <c r="C102780" t="s">
        <v>16</v>
      </c>
      <c r="D102780" t="s">
        <v>6797</v>
      </c>
      <c r="E102780" t="s">
        <v>6798</v>
      </c>
      <c r="F102780" t="s">
        <v>19</v>
      </c>
      <c r="G102780" t="s">
        <v>20</v>
      </c>
      <c r="H102780">
        <v>15278</v>
      </c>
      <c r="I102780" t="s">
        <v>21</v>
      </c>
      <c r="J102780" t="s">
        <v>22</v>
      </c>
      <c r="K102780" t="s">
        <v>41091</v>
      </c>
      <c r="L102780">
        <v>7341</v>
      </c>
      <c r="M102780" t="s">
        <v>24</v>
      </c>
      <c r="N102780" t="s">
        <v>25</v>
      </c>
      <c r="O102780" t="s">
        <v>41092</v>
      </c>
    </row>
    <row r="102781" spans="1:15" x14ac:dyDescent="0.25">
      <c r="A102781">
        <v>7713</v>
      </c>
      <c r="B102781" t="s">
        <v>39457</v>
      </c>
      <c r="C102781" t="s">
        <v>16</v>
      </c>
      <c r="D102781" t="s">
        <v>6797</v>
      </c>
      <c r="E102781" t="s">
        <v>6798</v>
      </c>
      <c r="F102781" t="s">
        <v>19</v>
      </c>
      <c r="G102781" t="s">
        <v>20</v>
      </c>
      <c r="H102781">
        <v>15278</v>
      </c>
      <c r="I102781" t="s">
        <v>21</v>
      </c>
      <c r="J102781" t="s">
        <v>22</v>
      </c>
      <c r="K102781" t="s">
        <v>41091</v>
      </c>
      <c r="L102781">
        <v>7947</v>
      </c>
      <c r="M102781" t="s">
        <v>26510</v>
      </c>
      <c r="N102781" t="s">
        <v>26511</v>
      </c>
      <c r="O102781" t="s">
        <v>33636</v>
      </c>
    </row>
    <row r="102782" spans="1:15" x14ac:dyDescent="0.25">
      <c r="A102782">
        <v>7713</v>
      </c>
      <c r="B102782" t="s">
        <v>39457</v>
      </c>
      <c r="C102782" t="s">
        <v>16</v>
      </c>
      <c r="D102782" t="s">
        <v>6797</v>
      </c>
      <c r="E102782" t="s">
        <v>6798</v>
      </c>
      <c r="F102782" t="s">
        <v>19</v>
      </c>
      <c r="G102782" t="s">
        <v>20</v>
      </c>
      <c r="H102782">
        <v>15277</v>
      </c>
      <c r="I102782" t="s">
        <v>33</v>
      </c>
      <c r="J102782" t="s">
        <v>39461</v>
      </c>
      <c r="K102782" t="s">
        <v>41093</v>
      </c>
      <c r="L102782">
        <v>7340</v>
      </c>
      <c r="M102782" t="s">
        <v>39</v>
      </c>
      <c r="N102782" t="s">
        <v>132</v>
      </c>
      <c r="O102782" t="s">
        <v>33639</v>
      </c>
    </row>
    <row r="102783" spans="1:15" x14ac:dyDescent="0.25">
      <c r="A102783">
        <v>7713</v>
      </c>
      <c r="B102783" t="s">
        <v>39457</v>
      </c>
      <c r="C102783" t="s">
        <v>16</v>
      </c>
      <c r="D102783" t="s">
        <v>6797</v>
      </c>
      <c r="E102783" t="s">
        <v>6798</v>
      </c>
      <c r="F102783" t="s">
        <v>19</v>
      </c>
      <c r="G102783" t="s">
        <v>20</v>
      </c>
      <c r="H102783">
        <v>16093</v>
      </c>
      <c r="I102783" t="s">
        <v>33</v>
      </c>
      <c r="J102783" t="s">
        <v>53</v>
      </c>
      <c r="K102783" t="s">
        <v>41094</v>
      </c>
      <c r="L102783">
        <v>7338</v>
      </c>
      <c r="M102783" t="s">
        <v>50</v>
      </c>
      <c r="N102783" t="s">
        <v>51</v>
      </c>
      <c r="O102783" t="s">
        <v>6810</v>
      </c>
    </row>
    <row r="102784" spans="1:15" x14ac:dyDescent="0.25">
      <c r="A102784">
        <v>7713</v>
      </c>
      <c r="B102784" t="s">
        <v>39457</v>
      </c>
      <c r="C102784" t="s">
        <v>16</v>
      </c>
      <c r="D102784" t="s">
        <v>6797</v>
      </c>
      <c r="E102784" t="s">
        <v>6798</v>
      </c>
      <c r="F102784" t="s">
        <v>19</v>
      </c>
      <c r="G102784" t="s">
        <v>20</v>
      </c>
      <c r="H102784">
        <v>16093</v>
      </c>
      <c r="I102784" t="s">
        <v>33</v>
      </c>
      <c r="J102784" t="s">
        <v>53</v>
      </c>
      <c r="K102784" t="s">
        <v>41094</v>
      </c>
      <c r="L102784">
        <v>7340</v>
      </c>
      <c r="M102784" t="s">
        <v>39</v>
      </c>
      <c r="N102784" t="s">
        <v>132</v>
      </c>
      <c r="O102784" t="s">
        <v>33639</v>
      </c>
    </row>
    <row r="102785" spans="1:15" x14ac:dyDescent="0.25">
      <c r="A102785">
        <v>7713</v>
      </c>
      <c r="B102785" t="s">
        <v>39457</v>
      </c>
      <c r="C102785" t="s">
        <v>16</v>
      </c>
      <c r="D102785" t="s">
        <v>6797</v>
      </c>
      <c r="E102785" t="s">
        <v>6798</v>
      </c>
      <c r="F102785" t="s">
        <v>19</v>
      </c>
      <c r="G102785" t="s">
        <v>20</v>
      </c>
      <c r="H102785">
        <v>16091</v>
      </c>
      <c r="I102785" t="s">
        <v>61</v>
      </c>
      <c r="J102785" t="s">
        <v>374</v>
      </c>
      <c r="K102785" t="s">
        <v>6813</v>
      </c>
      <c r="L102785">
        <v>7331</v>
      </c>
      <c r="M102785" t="s">
        <v>65</v>
      </c>
      <c r="N102785" t="s">
        <v>39474</v>
      </c>
      <c r="O102785" t="s">
        <v>41095</v>
      </c>
    </row>
    <row r="102786" spans="1:15" x14ac:dyDescent="0.25">
      <c r="A102786">
        <v>7713</v>
      </c>
      <c r="B102786" t="s">
        <v>39457</v>
      </c>
      <c r="C102786" t="s">
        <v>16</v>
      </c>
      <c r="D102786" t="s">
        <v>6797</v>
      </c>
      <c r="E102786" t="s">
        <v>6798</v>
      </c>
      <c r="F102786" t="s">
        <v>19</v>
      </c>
      <c r="G102786" t="s">
        <v>20</v>
      </c>
      <c r="H102786">
        <v>16091</v>
      </c>
      <c r="I102786" t="s">
        <v>61</v>
      </c>
      <c r="J102786" t="s">
        <v>374</v>
      </c>
      <c r="K102786" t="s">
        <v>6813</v>
      </c>
      <c r="L102786">
        <v>7334</v>
      </c>
      <c r="M102786" t="s">
        <v>314</v>
      </c>
      <c r="N102786" t="s">
        <v>315</v>
      </c>
      <c r="O102786" t="s">
        <v>41096</v>
      </c>
    </row>
    <row r="102787" spans="1:15" x14ac:dyDescent="0.25">
      <c r="A102787">
        <v>7713</v>
      </c>
      <c r="B102787" t="s">
        <v>39457</v>
      </c>
      <c r="C102787" t="s">
        <v>16</v>
      </c>
      <c r="D102787" t="s">
        <v>6797</v>
      </c>
      <c r="E102787" t="s">
        <v>6798</v>
      </c>
      <c r="F102787" t="s">
        <v>19</v>
      </c>
      <c r="G102787" t="s">
        <v>20</v>
      </c>
      <c r="H102787">
        <v>16091</v>
      </c>
      <c r="I102787" t="s">
        <v>61</v>
      </c>
      <c r="J102787" t="s">
        <v>374</v>
      </c>
      <c r="K102787" t="s">
        <v>6813</v>
      </c>
      <c r="L102787">
        <v>7336</v>
      </c>
      <c r="M102787" t="s">
        <v>26516</v>
      </c>
      <c r="N102787" t="s">
        <v>18426</v>
      </c>
      <c r="O102787" t="s">
        <v>41097</v>
      </c>
    </row>
    <row r="102788" spans="1:15" x14ac:dyDescent="0.25">
      <c r="A102788">
        <v>7713</v>
      </c>
      <c r="B102788" t="s">
        <v>39457</v>
      </c>
      <c r="C102788" t="s">
        <v>16</v>
      </c>
      <c r="D102788" t="s">
        <v>6797</v>
      </c>
      <c r="E102788" t="s">
        <v>6798</v>
      </c>
      <c r="F102788" t="s">
        <v>19</v>
      </c>
      <c r="G102788" t="s">
        <v>20</v>
      </c>
      <c r="H102788">
        <v>15279</v>
      </c>
      <c r="I102788" t="s">
        <v>83</v>
      </c>
      <c r="J102788" t="s">
        <v>88</v>
      </c>
      <c r="K102788" t="s">
        <v>1800</v>
      </c>
      <c r="L102788">
        <v>7338</v>
      </c>
      <c r="M102788" t="s">
        <v>50</v>
      </c>
      <c r="N102788" t="s">
        <v>51</v>
      </c>
      <c r="O102788" t="s">
        <v>6810</v>
      </c>
    </row>
    <row r="102789" spans="1:15" x14ac:dyDescent="0.25">
      <c r="A102789">
        <v>7713</v>
      </c>
      <c r="B102789" t="s">
        <v>39457</v>
      </c>
      <c r="C102789" t="s">
        <v>16</v>
      </c>
      <c r="D102789" t="s">
        <v>6797</v>
      </c>
      <c r="E102789" t="s">
        <v>6798</v>
      </c>
      <c r="F102789" t="s">
        <v>19</v>
      </c>
      <c r="G102789" t="s">
        <v>20</v>
      </c>
      <c r="H102789">
        <v>15279</v>
      </c>
      <c r="I102789" t="s">
        <v>83</v>
      </c>
      <c r="J102789" t="s">
        <v>88</v>
      </c>
      <c r="K102789" t="s">
        <v>1800</v>
      </c>
      <c r="L102789">
        <v>7340</v>
      </c>
      <c r="M102789" t="s">
        <v>39</v>
      </c>
      <c r="N102789" t="s">
        <v>132</v>
      </c>
      <c r="O102789" t="s">
        <v>33639</v>
      </c>
    </row>
    <row r="102790" spans="1:15" x14ac:dyDescent="0.25">
      <c r="A102790">
        <v>7713</v>
      </c>
      <c r="B102790" t="s">
        <v>39457</v>
      </c>
      <c r="C102790" t="s">
        <v>16</v>
      </c>
      <c r="D102790" t="s">
        <v>6797</v>
      </c>
      <c r="E102790" t="s">
        <v>6798</v>
      </c>
      <c r="F102790" t="s">
        <v>19</v>
      </c>
      <c r="G102790" t="s">
        <v>20</v>
      </c>
      <c r="H102790">
        <v>15280</v>
      </c>
      <c r="I102790" t="s">
        <v>100</v>
      </c>
      <c r="J102790" t="s">
        <v>31790</v>
      </c>
      <c r="K102790" t="s">
        <v>6824</v>
      </c>
      <c r="L102790">
        <v>7338</v>
      </c>
      <c r="M102790" t="s">
        <v>50</v>
      </c>
      <c r="N102790" t="s">
        <v>51</v>
      </c>
      <c r="O102790" t="s">
        <v>6810</v>
      </c>
    </row>
    <row r="102791" spans="1:15" x14ac:dyDescent="0.25">
      <c r="A102791">
        <v>7713</v>
      </c>
      <c r="B102791" t="s">
        <v>39457</v>
      </c>
      <c r="C102791" t="s">
        <v>16</v>
      </c>
      <c r="D102791" t="s">
        <v>6797</v>
      </c>
      <c r="E102791" t="s">
        <v>6798</v>
      </c>
      <c r="F102791" t="s">
        <v>19</v>
      </c>
      <c r="G102791" t="s">
        <v>20</v>
      </c>
      <c r="H102791">
        <v>15280</v>
      </c>
      <c r="I102791" t="s">
        <v>100</v>
      </c>
      <c r="J102791" t="s">
        <v>31790</v>
      </c>
      <c r="K102791" t="s">
        <v>6824</v>
      </c>
      <c r="L102791">
        <v>7340</v>
      </c>
      <c r="M102791" t="s">
        <v>39</v>
      </c>
      <c r="N102791" t="s">
        <v>132</v>
      </c>
      <c r="O102791" t="s">
        <v>33639</v>
      </c>
    </row>
    <row r="102792" spans="1:15" x14ac:dyDescent="0.25">
      <c r="A102792">
        <v>7713</v>
      </c>
      <c r="B102792" t="s">
        <v>39457</v>
      </c>
      <c r="C102792" t="s">
        <v>16</v>
      </c>
      <c r="D102792" t="s">
        <v>6797</v>
      </c>
      <c r="E102792" t="s">
        <v>6798</v>
      </c>
      <c r="F102792" t="s">
        <v>19</v>
      </c>
      <c r="G102792" t="s">
        <v>20</v>
      </c>
      <c r="H102792">
        <v>16094</v>
      </c>
      <c r="I102792" t="s">
        <v>100</v>
      </c>
      <c r="J102792" t="s">
        <v>31790</v>
      </c>
      <c r="K102792" t="s">
        <v>6825</v>
      </c>
      <c r="L102792">
        <v>7340</v>
      </c>
      <c r="M102792" t="s">
        <v>39</v>
      </c>
      <c r="N102792" t="s">
        <v>132</v>
      </c>
      <c r="O102792" t="s">
        <v>33639</v>
      </c>
    </row>
    <row r="102793" spans="1:15" x14ac:dyDescent="0.25">
      <c r="A102793">
        <v>7713</v>
      </c>
      <c r="B102793" t="s">
        <v>39457</v>
      </c>
      <c r="C102793" t="s">
        <v>16</v>
      </c>
      <c r="D102793" t="s">
        <v>6797</v>
      </c>
      <c r="E102793" t="s">
        <v>6798</v>
      </c>
      <c r="F102793" t="s">
        <v>19</v>
      </c>
      <c r="G102793" t="s">
        <v>20</v>
      </c>
      <c r="H102793">
        <v>16094</v>
      </c>
      <c r="I102793" t="s">
        <v>100</v>
      </c>
      <c r="J102793" t="s">
        <v>31790</v>
      </c>
      <c r="K102793" t="s">
        <v>6825</v>
      </c>
      <c r="L102793">
        <v>7338</v>
      </c>
      <c r="M102793" t="s">
        <v>50</v>
      </c>
      <c r="N102793" t="s">
        <v>51</v>
      </c>
      <c r="O102793" t="s">
        <v>6810</v>
      </c>
    </row>
    <row r="102794" spans="1:15" x14ac:dyDescent="0.25">
      <c r="A102794">
        <v>7785</v>
      </c>
      <c r="B102794" t="s">
        <v>39457</v>
      </c>
      <c r="C102794" t="s">
        <v>16</v>
      </c>
      <c r="D102794" t="s">
        <v>6828</v>
      </c>
      <c r="E102794" t="s">
        <v>6829</v>
      </c>
      <c r="F102794" t="s">
        <v>116</v>
      </c>
      <c r="G102794" t="s">
        <v>216</v>
      </c>
      <c r="H102794">
        <v>16088</v>
      </c>
      <c r="I102794" t="s">
        <v>21</v>
      </c>
      <c r="J102794" t="s">
        <v>22</v>
      </c>
      <c r="K102794" t="s">
        <v>41098</v>
      </c>
      <c r="L102794">
        <v>7921</v>
      </c>
      <c r="M102794" t="s">
        <v>26516</v>
      </c>
      <c r="N102794" t="s">
        <v>18426</v>
      </c>
      <c r="O102794" t="s">
        <v>41099</v>
      </c>
    </row>
    <row r="102795" spans="1:15" x14ac:dyDescent="0.25">
      <c r="A102795">
        <v>7785</v>
      </c>
      <c r="B102795" t="s">
        <v>39457</v>
      </c>
      <c r="C102795" t="s">
        <v>16</v>
      </c>
      <c r="D102795" t="s">
        <v>6828</v>
      </c>
      <c r="E102795" t="s">
        <v>6829</v>
      </c>
      <c r="F102795" t="s">
        <v>116</v>
      </c>
      <c r="G102795" t="s">
        <v>216</v>
      </c>
      <c r="H102795">
        <v>16088</v>
      </c>
      <c r="I102795" t="s">
        <v>21</v>
      </c>
      <c r="J102795" t="s">
        <v>22</v>
      </c>
      <c r="K102795" t="s">
        <v>41098</v>
      </c>
      <c r="L102795">
        <v>7917</v>
      </c>
      <c r="M102795" t="s">
        <v>24</v>
      </c>
      <c r="N102795" t="s">
        <v>25</v>
      </c>
      <c r="O102795" t="s">
        <v>41100</v>
      </c>
    </row>
    <row r="102796" spans="1:15" x14ac:dyDescent="0.25">
      <c r="A102796">
        <v>7785</v>
      </c>
      <c r="B102796" t="s">
        <v>39457</v>
      </c>
      <c r="C102796" t="s">
        <v>16</v>
      </c>
      <c r="D102796" t="s">
        <v>6828</v>
      </c>
      <c r="E102796" t="s">
        <v>6829</v>
      </c>
      <c r="F102796" t="s">
        <v>116</v>
      </c>
      <c r="G102796" t="s">
        <v>216</v>
      </c>
      <c r="H102796">
        <v>16088</v>
      </c>
      <c r="I102796" t="s">
        <v>21</v>
      </c>
      <c r="J102796" t="s">
        <v>22</v>
      </c>
      <c r="K102796" t="s">
        <v>41098</v>
      </c>
      <c r="L102796">
        <v>7919</v>
      </c>
      <c r="M102796" t="s">
        <v>26516</v>
      </c>
      <c r="N102796" t="s">
        <v>18426</v>
      </c>
      <c r="O102796" t="s">
        <v>6831</v>
      </c>
    </row>
    <row r="102797" spans="1:15" x14ac:dyDescent="0.25">
      <c r="A102797">
        <v>7785</v>
      </c>
      <c r="B102797" t="s">
        <v>39457</v>
      </c>
      <c r="C102797" t="s">
        <v>16</v>
      </c>
      <c r="D102797" t="s">
        <v>6828</v>
      </c>
      <c r="E102797" t="s">
        <v>6829</v>
      </c>
      <c r="F102797" t="s">
        <v>116</v>
      </c>
      <c r="G102797" t="s">
        <v>216</v>
      </c>
      <c r="H102797">
        <v>16090</v>
      </c>
      <c r="I102797" t="s">
        <v>33</v>
      </c>
      <c r="J102797" t="s">
        <v>39461</v>
      </c>
      <c r="K102797" t="s">
        <v>28637</v>
      </c>
      <c r="L102797">
        <v>7912</v>
      </c>
      <c r="M102797" t="s">
        <v>39</v>
      </c>
      <c r="N102797" t="s">
        <v>132</v>
      </c>
      <c r="O102797" t="s">
        <v>26181</v>
      </c>
    </row>
    <row r="102798" spans="1:15" x14ac:dyDescent="0.25">
      <c r="A102798">
        <v>7785</v>
      </c>
      <c r="B102798" t="s">
        <v>39457</v>
      </c>
      <c r="C102798" t="s">
        <v>16</v>
      </c>
      <c r="D102798" t="s">
        <v>6828</v>
      </c>
      <c r="E102798" t="s">
        <v>6829</v>
      </c>
      <c r="F102798" t="s">
        <v>116</v>
      </c>
      <c r="G102798" t="s">
        <v>216</v>
      </c>
      <c r="H102798">
        <v>16090</v>
      </c>
      <c r="I102798" t="s">
        <v>33</v>
      </c>
      <c r="J102798" t="s">
        <v>39461</v>
      </c>
      <c r="K102798" t="s">
        <v>28637</v>
      </c>
      <c r="L102798">
        <v>7915</v>
      </c>
      <c r="M102798" t="s">
        <v>36013</v>
      </c>
      <c r="N102798" t="s">
        <v>36014</v>
      </c>
      <c r="O102798" t="s">
        <v>41101</v>
      </c>
    </row>
    <row r="102799" spans="1:15" x14ac:dyDescent="0.25">
      <c r="A102799">
        <v>7785</v>
      </c>
      <c r="B102799" t="s">
        <v>39457</v>
      </c>
      <c r="C102799" t="s">
        <v>16</v>
      </c>
      <c r="D102799" t="s">
        <v>6828</v>
      </c>
      <c r="E102799" t="s">
        <v>6829</v>
      </c>
      <c r="F102799" t="s">
        <v>116</v>
      </c>
      <c r="G102799" t="s">
        <v>216</v>
      </c>
      <c r="H102799">
        <v>16087</v>
      </c>
      <c r="I102799" t="s">
        <v>55</v>
      </c>
      <c r="J102799" t="s">
        <v>142</v>
      </c>
      <c r="K102799" t="s">
        <v>33648</v>
      </c>
      <c r="L102799">
        <v>7918</v>
      </c>
      <c r="M102799" t="s">
        <v>50</v>
      </c>
      <c r="N102799" t="s">
        <v>51</v>
      </c>
      <c r="O102799" t="s">
        <v>33649</v>
      </c>
    </row>
    <row r="102800" spans="1:15" x14ac:dyDescent="0.25">
      <c r="A102800">
        <v>7785</v>
      </c>
      <c r="B102800" t="s">
        <v>39457</v>
      </c>
      <c r="C102800" t="s">
        <v>16</v>
      </c>
      <c r="D102800" t="s">
        <v>6828</v>
      </c>
      <c r="E102800" t="s">
        <v>6829</v>
      </c>
      <c r="F102800" t="s">
        <v>116</v>
      </c>
      <c r="G102800" t="s">
        <v>216</v>
      </c>
      <c r="H102800">
        <v>16087</v>
      </c>
      <c r="I102800" t="s">
        <v>55</v>
      </c>
      <c r="J102800" t="s">
        <v>142</v>
      </c>
      <c r="K102800" t="s">
        <v>33648</v>
      </c>
      <c r="L102800">
        <v>7917</v>
      </c>
      <c r="M102800" t="s">
        <v>24</v>
      </c>
      <c r="N102800" t="s">
        <v>25</v>
      </c>
      <c r="O102800" t="s">
        <v>41100</v>
      </c>
    </row>
    <row r="102801" spans="1:15" x14ac:dyDescent="0.25">
      <c r="A102801">
        <v>7785</v>
      </c>
      <c r="B102801" t="s">
        <v>39457</v>
      </c>
      <c r="C102801" t="s">
        <v>16</v>
      </c>
      <c r="D102801" t="s">
        <v>6828</v>
      </c>
      <c r="E102801" t="s">
        <v>6829</v>
      </c>
      <c r="F102801" t="s">
        <v>116</v>
      </c>
      <c r="G102801" t="s">
        <v>216</v>
      </c>
      <c r="H102801">
        <v>16092</v>
      </c>
      <c r="I102801" t="s">
        <v>61</v>
      </c>
      <c r="J102801" t="s">
        <v>374</v>
      </c>
      <c r="K102801" t="s">
        <v>6844</v>
      </c>
      <c r="L102801">
        <v>7919</v>
      </c>
      <c r="M102801" t="s">
        <v>26516</v>
      </c>
      <c r="N102801" t="s">
        <v>18426</v>
      </c>
      <c r="O102801" t="s">
        <v>6831</v>
      </c>
    </row>
    <row r="102802" spans="1:15" x14ac:dyDescent="0.25">
      <c r="A102802">
        <v>7785</v>
      </c>
      <c r="B102802" t="s">
        <v>39457</v>
      </c>
      <c r="C102802" t="s">
        <v>16</v>
      </c>
      <c r="D102802" t="s">
        <v>6828</v>
      </c>
      <c r="E102802" t="s">
        <v>6829</v>
      </c>
      <c r="F102802" t="s">
        <v>116</v>
      </c>
      <c r="G102802" t="s">
        <v>216</v>
      </c>
      <c r="H102802">
        <v>16086</v>
      </c>
      <c r="I102802" t="s">
        <v>83</v>
      </c>
      <c r="J102802" t="s">
        <v>86</v>
      </c>
      <c r="K102802" t="s">
        <v>41102</v>
      </c>
      <c r="L102802">
        <v>7918</v>
      </c>
      <c r="M102802" t="s">
        <v>50</v>
      </c>
      <c r="N102802" t="s">
        <v>51</v>
      </c>
      <c r="O102802" t="s">
        <v>33649</v>
      </c>
    </row>
    <row r="102803" spans="1:15" x14ac:dyDescent="0.25">
      <c r="A102803">
        <v>7785</v>
      </c>
      <c r="B102803" t="s">
        <v>39457</v>
      </c>
      <c r="C102803" t="s">
        <v>16</v>
      </c>
      <c r="D102803" t="s">
        <v>6828</v>
      </c>
      <c r="E102803" t="s">
        <v>6829</v>
      </c>
      <c r="F102803" t="s">
        <v>116</v>
      </c>
      <c r="G102803" t="s">
        <v>216</v>
      </c>
      <c r="H102803">
        <v>16086</v>
      </c>
      <c r="I102803" t="s">
        <v>83</v>
      </c>
      <c r="J102803" t="s">
        <v>86</v>
      </c>
      <c r="K102803" t="s">
        <v>41102</v>
      </c>
      <c r="L102803">
        <v>7921</v>
      </c>
      <c r="M102803" t="s">
        <v>26516</v>
      </c>
      <c r="N102803" t="s">
        <v>18426</v>
      </c>
      <c r="O102803" t="s">
        <v>41099</v>
      </c>
    </row>
    <row r="102804" spans="1:15" x14ac:dyDescent="0.25">
      <c r="A102804">
        <v>7785</v>
      </c>
      <c r="B102804" t="s">
        <v>39457</v>
      </c>
      <c r="C102804" t="s">
        <v>16</v>
      </c>
      <c r="D102804" t="s">
        <v>6828</v>
      </c>
      <c r="E102804" t="s">
        <v>6829</v>
      </c>
      <c r="F102804" t="s">
        <v>116</v>
      </c>
      <c r="G102804" t="s">
        <v>216</v>
      </c>
      <c r="H102804">
        <v>16086</v>
      </c>
      <c r="I102804" t="s">
        <v>83</v>
      </c>
      <c r="J102804" t="s">
        <v>86</v>
      </c>
      <c r="K102804" t="s">
        <v>41102</v>
      </c>
      <c r="L102804">
        <v>7912</v>
      </c>
      <c r="M102804" t="s">
        <v>39</v>
      </c>
      <c r="N102804" t="s">
        <v>132</v>
      </c>
      <c r="O102804" t="s">
        <v>26181</v>
      </c>
    </row>
    <row r="102805" spans="1:15" x14ac:dyDescent="0.25">
      <c r="A102805">
        <v>7785</v>
      </c>
      <c r="B102805" t="s">
        <v>39457</v>
      </c>
      <c r="C102805" t="s">
        <v>16</v>
      </c>
      <c r="D102805" t="s">
        <v>6828</v>
      </c>
      <c r="E102805" t="s">
        <v>6829</v>
      </c>
      <c r="F102805" t="s">
        <v>116</v>
      </c>
      <c r="G102805" t="s">
        <v>216</v>
      </c>
      <c r="H102805">
        <v>16089</v>
      </c>
      <c r="I102805" t="s">
        <v>100</v>
      </c>
      <c r="J102805" t="s">
        <v>31790</v>
      </c>
      <c r="K102805" t="s">
        <v>3890</v>
      </c>
      <c r="L102805">
        <v>7920</v>
      </c>
      <c r="M102805" t="s">
        <v>39798</v>
      </c>
      <c r="N102805" t="s">
        <v>39843</v>
      </c>
      <c r="O102805" t="s">
        <v>10351</v>
      </c>
    </row>
    <row r="102806" spans="1:15" x14ac:dyDescent="0.25">
      <c r="A102806">
        <v>7785</v>
      </c>
      <c r="B102806" t="s">
        <v>39457</v>
      </c>
      <c r="C102806" t="s">
        <v>16</v>
      </c>
      <c r="D102806" t="s">
        <v>6828</v>
      </c>
      <c r="E102806" t="s">
        <v>6829</v>
      </c>
      <c r="F102806" t="s">
        <v>116</v>
      </c>
      <c r="G102806" t="s">
        <v>216</v>
      </c>
      <c r="H102806">
        <v>16089</v>
      </c>
      <c r="I102806" t="s">
        <v>100</v>
      </c>
      <c r="J102806" t="s">
        <v>31790</v>
      </c>
      <c r="K102806" t="s">
        <v>3890</v>
      </c>
      <c r="L102806">
        <v>7918</v>
      </c>
      <c r="M102806" t="s">
        <v>50</v>
      </c>
      <c r="N102806" t="s">
        <v>51</v>
      </c>
      <c r="O102806" t="s">
        <v>33649</v>
      </c>
    </row>
    <row r="102807" spans="1:15" x14ac:dyDescent="0.25">
      <c r="A102807">
        <v>7881</v>
      </c>
      <c r="B102807" t="s">
        <v>39457</v>
      </c>
      <c r="C102807" t="s">
        <v>16</v>
      </c>
      <c r="D102807" t="s">
        <v>6851</v>
      </c>
      <c r="E102807" t="s">
        <v>6852</v>
      </c>
      <c r="F102807" t="s">
        <v>974</v>
      </c>
      <c r="G102807" t="s">
        <v>2467</v>
      </c>
      <c r="H102807">
        <v>17330</v>
      </c>
      <c r="I102807" t="s">
        <v>33</v>
      </c>
      <c r="J102807" t="s">
        <v>53</v>
      </c>
      <c r="K102807" t="s">
        <v>37469</v>
      </c>
      <c r="L102807">
        <v>9024</v>
      </c>
      <c r="M102807" t="s">
        <v>50</v>
      </c>
      <c r="N102807" t="s">
        <v>51</v>
      </c>
      <c r="O102807" t="s">
        <v>37470</v>
      </c>
    </row>
    <row r="102808" spans="1:15" x14ac:dyDescent="0.25">
      <c r="A102808">
        <v>7881</v>
      </c>
      <c r="B102808" t="s">
        <v>39457</v>
      </c>
      <c r="C102808" t="s">
        <v>16</v>
      </c>
      <c r="D102808" t="s">
        <v>6851</v>
      </c>
      <c r="E102808" t="s">
        <v>6852</v>
      </c>
      <c r="F102808" t="s">
        <v>974</v>
      </c>
      <c r="G102808" t="s">
        <v>2467</v>
      </c>
      <c r="H102808">
        <v>17333</v>
      </c>
      <c r="I102808" t="s">
        <v>61</v>
      </c>
      <c r="J102808" t="s">
        <v>62</v>
      </c>
      <c r="K102808" t="s">
        <v>41103</v>
      </c>
      <c r="L102808">
        <v>9027</v>
      </c>
      <c r="M102808" t="s">
        <v>314</v>
      </c>
      <c r="N102808" t="s">
        <v>39628</v>
      </c>
      <c r="O102808" t="s">
        <v>8844</v>
      </c>
    </row>
    <row r="102809" spans="1:15" x14ac:dyDescent="0.25">
      <c r="A102809">
        <v>7881</v>
      </c>
      <c r="B102809" t="s">
        <v>39457</v>
      </c>
      <c r="C102809" t="s">
        <v>16</v>
      </c>
      <c r="D102809" t="s">
        <v>6851</v>
      </c>
      <c r="E102809" t="s">
        <v>6852</v>
      </c>
      <c r="F102809" t="s">
        <v>974</v>
      </c>
      <c r="G102809" t="s">
        <v>2467</v>
      </c>
      <c r="H102809">
        <v>17333</v>
      </c>
      <c r="I102809" t="s">
        <v>61</v>
      </c>
      <c r="J102809" t="s">
        <v>62</v>
      </c>
      <c r="K102809" t="s">
        <v>41103</v>
      </c>
      <c r="L102809">
        <v>9024</v>
      </c>
      <c r="M102809" t="s">
        <v>50</v>
      </c>
      <c r="N102809" t="s">
        <v>51</v>
      </c>
      <c r="O102809" t="s">
        <v>37470</v>
      </c>
    </row>
    <row r="102810" spans="1:15" x14ac:dyDescent="0.25">
      <c r="A102810">
        <v>7881</v>
      </c>
      <c r="B102810" t="s">
        <v>39457</v>
      </c>
      <c r="C102810" t="s">
        <v>16</v>
      </c>
      <c r="D102810" t="s">
        <v>6851</v>
      </c>
      <c r="E102810" t="s">
        <v>6852</v>
      </c>
      <c r="F102810" t="s">
        <v>974</v>
      </c>
      <c r="G102810" t="s">
        <v>2467</v>
      </c>
      <c r="H102810">
        <v>17333</v>
      </c>
      <c r="I102810" t="s">
        <v>61</v>
      </c>
      <c r="J102810" t="s">
        <v>62</v>
      </c>
      <c r="K102810" t="s">
        <v>41103</v>
      </c>
      <c r="L102810">
        <v>9025</v>
      </c>
      <c r="M102810" t="s">
        <v>39798</v>
      </c>
      <c r="N102810" t="s">
        <v>39799</v>
      </c>
      <c r="O102810" t="s">
        <v>33580</v>
      </c>
    </row>
    <row r="102811" spans="1:15" x14ac:dyDescent="0.25">
      <c r="A102811">
        <v>7881</v>
      </c>
      <c r="B102811" t="s">
        <v>39457</v>
      </c>
      <c r="C102811" t="s">
        <v>16</v>
      </c>
      <c r="D102811" t="s">
        <v>6851</v>
      </c>
      <c r="E102811" t="s">
        <v>6852</v>
      </c>
      <c r="F102811" t="s">
        <v>974</v>
      </c>
      <c r="G102811" t="s">
        <v>2467</v>
      </c>
      <c r="H102811">
        <v>17331</v>
      </c>
      <c r="I102811" t="s">
        <v>61</v>
      </c>
      <c r="J102811" t="s">
        <v>154</v>
      </c>
      <c r="K102811" t="s">
        <v>6861</v>
      </c>
      <c r="L102811">
        <v>9027</v>
      </c>
      <c r="M102811" t="s">
        <v>314</v>
      </c>
      <c r="N102811" t="s">
        <v>39628</v>
      </c>
      <c r="O102811" t="s">
        <v>8844</v>
      </c>
    </row>
    <row r="102812" spans="1:15" x14ac:dyDescent="0.25">
      <c r="A102812">
        <v>7881</v>
      </c>
      <c r="B102812" t="s">
        <v>39457</v>
      </c>
      <c r="C102812" t="s">
        <v>16</v>
      </c>
      <c r="D102812" t="s">
        <v>6851</v>
      </c>
      <c r="E102812" t="s">
        <v>6852</v>
      </c>
      <c r="F102812" t="s">
        <v>974</v>
      </c>
      <c r="G102812" t="s">
        <v>2467</v>
      </c>
      <c r="H102812">
        <v>17331</v>
      </c>
      <c r="I102812" t="s">
        <v>61</v>
      </c>
      <c r="J102812" t="s">
        <v>154</v>
      </c>
      <c r="K102812" t="s">
        <v>6861</v>
      </c>
      <c r="L102812">
        <v>9025</v>
      </c>
      <c r="M102812" t="s">
        <v>39798</v>
      </c>
      <c r="N102812" t="s">
        <v>39799</v>
      </c>
      <c r="O102812" t="s">
        <v>33580</v>
      </c>
    </row>
    <row r="102813" spans="1:15" x14ac:dyDescent="0.25">
      <c r="A102813">
        <v>7881</v>
      </c>
      <c r="B102813" t="s">
        <v>39457</v>
      </c>
      <c r="C102813" t="s">
        <v>16</v>
      </c>
      <c r="D102813" t="s">
        <v>6851</v>
      </c>
      <c r="E102813" t="s">
        <v>6852</v>
      </c>
      <c r="F102813" t="s">
        <v>974</v>
      </c>
      <c r="G102813" t="s">
        <v>2467</v>
      </c>
      <c r="H102813">
        <v>17331</v>
      </c>
      <c r="I102813" t="s">
        <v>61</v>
      </c>
      <c r="J102813" t="s">
        <v>154</v>
      </c>
      <c r="K102813" t="s">
        <v>6861</v>
      </c>
      <c r="L102813">
        <v>9024</v>
      </c>
      <c r="M102813" t="s">
        <v>50</v>
      </c>
      <c r="N102813" t="s">
        <v>51</v>
      </c>
      <c r="O102813" t="s">
        <v>37470</v>
      </c>
    </row>
    <row r="102814" spans="1:15" x14ac:dyDescent="0.25">
      <c r="A102814">
        <v>7881</v>
      </c>
      <c r="B102814" t="s">
        <v>39457</v>
      </c>
      <c r="C102814" t="s">
        <v>16</v>
      </c>
      <c r="D102814" t="s">
        <v>6851</v>
      </c>
      <c r="E102814" t="s">
        <v>6852</v>
      </c>
      <c r="F102814" t="s">
        <v>974</v>
      </c>
      <c r="G102814" t="s">
        <v>2467</v>
      </c>
      <c r="H102814">
        <v>17337</v>
      </c>
      <c r="I102814" t="s">
        <v>94</v>
      </c>
      <c r="J102814" t="s">
        <v>39478</v>
      </c>
      <c r="K102814" t="s">
        <v>33657</v>
      </c>
      <c r="L102814">
        <v>9024</v>
      </c>
      <c r="M102814" t="s">
        <v>50</v>
      </c>
      <c r="N102814" t="s">
        <v>51</v>
      </c>
      <c r="O102814" t="s">
        <v>37470</v>
      </c>
    </row>
    <row r="102815" spans="1:15" x14ac:dyDescent="0.25">
      <c r="A102815">
        <v>7881</v>
      </c>
      <c r="B102815" t="s">
        <v>39457</v>
      </c>
      <c r="C102815" t="s">
        <v>16</v>
      </c>
      <c r="D102815" t="s">
        <v>6851</v>
      </c>
      <c r="E102815" t="s">
        <v>6852</v>
      </c>
      <c r="F102815" t="s">
        <v>974</v>
      </c>
      <c r="G102815" t="s">
        <v>2467</v>
      </c>
      <c r="H102815">
        <v>17506</v>
      </c>
      <c r="I102815" t="s">
        <v>94</v>
      </c>
      <c r="J102815" t="s">
        <v>39478</v>
      </c>
      <c r="K102815" t="s">
        <v>41104</v>
      </c>
      <c r="L102815">
        <v>9024</v>
      </c>
      <c r="M102815" t="s">
        <v>50</v>
      </c>
      <c r="N102815" t="s">
        <v>51</v>
      </c>
      <c r="O102815" t="s">
        <v>37470</v>
      </c>
    </row>
    <row r="102816" spans="1:15" x14ac:dyDescent="0.25">
      <c r="A102816">
        <v>7881</v>
      </c>
      <c r="B102816" t="s">
        <v>39457</v>
      </c>
      <c r="C102816" t="s">
        <v>16</v>
      </c>
      <c r="D102816" t="s">
        <v>6851</v>
      </c>
      <c r="E102816" t="s">
        <v>6852</v>
      </c>
      <c r="F102816" t="s">
        <v>974</v>
      </c>
      <c r="G102816" t="s">
        <v>2467</v>
      </c>
      <c r="H102816">
        <v>17335</v>
      </c>
      <c r="I102816" t="s">
        <v>100</v>
      </c>
      <c r="J102816" t="s">
        <v>101</v>
      </c>
      <c r="K102816" t="s">
        <v>21543</v>
      </c>
      <c r="L102816">
        <v>9027</v>
      </c>
      <c r="M102816" t="s">
        <v>314</v>
      </c>
      <c r="N102816" t="s">
        <v>39628</v>
      </c>
      <c r="O102816" t="s">
        <v>8844</v>
      </c>
    </row>
    <row r="102817" spans="1:15" x14ac:dyDescent="0.25">
      <c r="A102817">
        <v>7712</v>
      </c>
      <c r="B102817" t="s">
        <v>39457</v>
      </c>
      <c r="C102817" t="s">
        <v>16</v>
      </c>
      <c r="D102817" t="s">
        <v>6877</v>
      </c>
      <c r="E102817" t="s">
        <v>6878</v>
      </c>
      <c r="F102817" t="s">
        <v>116</v>
      </c>
      <c r="G102817" t="s">
        <v>216</v>
      </c>
      <c r="H102817">
        <v>15273</v>
      </c>
      <c r="I102817" t="s">
        <v>21</v>
      </c>
      <c r="J102817" t="s">
        <v>22</v>
      </c>
      <c r="K102817" t="s">
        <v>37473</v>
      </c>
      <c r="L102817">
        <v>7320</v>
      </c>
      <c r="M102817" t="s">
        <v>308</v>
      </c>
      <c r="N102817" t="s">
        <v>309</v>
      </c>
      <c r="O102817" t="s">
        <v>21549</v>
      </c>
    </row>
    <row r="102818" spans="1:15" x14ac:dyDescent="0.25">
      <c r="A102818">
        <v>7712</v>
      </c>
      <c r="B102818" t="s">
        <v>39457</v>
      </c>
      <c r="C102818" t="s">
        <v>16</v>
      </c>
      <c r="D102818" t="s">
        <v>6877</v>
      </c>
      <c r="E102818" t="s">
        <v>6878</v>
      </c>
      <c r="F102818" t="s">
        <v>116</v>
      </c>
      <c r="G102818" t="s">
        <v>216</v>
      </c>
      <c r="H102818">
        <v>15273</v>
      </c>
      <c r="I102818" t="s">
        <v>21</v>
      </c>
      <c r="J102818" t="s">
        <v>22</v>
      </c>
      <c r="K102818" t="s">
        <v>37473</v>
      </c>
      <c r="L102818">
        <v>7323</v>
      </c>
      <c r="M102818" t="s">
        <v>26510</v>
      </c>
      <c r="N102818" t="s">
        <v>26511</v>
      </c>
      <c r="O102818" t="s">
        <v>6832</v>
      </c>
    </row>
    <row r="102819" spans="1:15" x14ac:dyDescent="0.25">
      <c r="A102819">
        <v>7712</v>
      </c>
      <c r="B102819" t="s">
        <v>39457</v>
      </c>
      <c r="C102819" t="s">
        <v>16</v>
      </c>
      <c r="D102819" t="s">
        <v>6877</v>
      </c>
      <c r="E102819" t="s">
        <v>6878</v>
      </c>
      <c r="F102819" t="s">
        <v>116</v>
      </c>
      <c r="G102819" t="s">
        <v>216</v>
      </c>
      <c r="H102819">
        <v>15273</v>
      </c>
      <c r="I102819" t="s">
        <v>21</v>
      </c>
      <c r="J102819" t="s">
        <v>22</v>
      </c>
      <c r="K102819" t="s">
        <v>37473</v>
      </c>
      <c r="L102819">
        <v>7325</v>
      </c>
      <c r="M102819" t="s">
        <v>24</v>
      </c>
      <c r="N102819" t="s">
        <v>25</v>
      </c>
      <c r="O102819" t="s">
        <v>37474</v>
      </c>
    </row>
    <row r="102820" spans="1:15" x14ac:dyDescent="0.25">
      <c r="A102820">
        <v>7712</v>
      </c>
      <c r="B102820" t="s">
        <v>39457</v>
      </c>
      <c r="C102820" t="s">
        <v>16</v>
      </c>
      <c r="D102820" t="s">
        <v>6877</v>
      </c>
      <c r="E102820" t="s">
        <v>6878</v>
      </c>
      <c r="F102820" t="s">
        <v>116</v>
      </c>
      <c r="G102820" t="s">
        <v>216</v>
      </c>
      <c r="H102820">
        <v>15272</v>
      </c>
      <c r="I102820" t="s">
        <v>33</v>
      </c>
      <c r="J102820" t="s">
        <v>39461</v>
      </c>
      <c r="K102820" t="s">
        <v>37475</v>
      </c>
      <c r="L102820">
        <v>7313</v>
      </c>
      <c r="M102820" t="s">
        <v>39472</v>
      </c>
      <c r="N102820" t="s">
        <v>39479</v>
      </c>
      <c r="O102820" t="s">
        <v>21550</v>
      </c>
    </row>
    <row r="102821" spans="1:15" x14ac:dyDescent="0.25">
      <c r="A102821">
        <v>7712</v>
      </c>
      <c r="B102821" t="s">
        <v>39457</v>
      </c>
      <c r="C102821" t="s">
        <v>16</v>
      </c>
      <c r="D102821" t="s">
        <v>6877</v>
      </c>
      <c r="E102821" t="s">
        <v>6878</v>
      </c>
      <c r="F102821" t="s">
        <v>116</v>
      </c>
      <c r="G102821" t="s">
        <v>216</v>
      </c>
      <c r="H102821">
        <v>15272</v>
      </c>
      <c r="I102821" t="s">
        <v>33</v>
      </c>
      <c r="J102821" t="s">
        <v>39461</v>
      </c>
      <c r="K102821" t="s">
        <v>37475</v>
      </c>
      <c r="L102821">
        <v>7318</v>
      </c>
      <c r="M102821" t="s">
        <v>26514</v>
      </c>
      <c r="N102821" t="s">
        <v>26515</v>
      </c>
      <c r="O102821" t="s">
        <v>6894</v>
      </c>
    </row>
    <row r="102822" spans="1:15" x14ac:dyDescent="0.25">
      <c r="A102822">
        <v>7712</v>
      </c>
      <c r="B102822" t="s">
        <v>39457</v>
      </c>
      <c r="C102822" t="s">
        <v>16</v>
      </c>
      <c r="D102822" t="s">
        <v>6877</v>
      </c>
      <c r="E102822" t="s">
        <v>6878</v>
      </c>
      <c r="F102822" t="s">
        <v>116</v>
      </c>
      <c r="G102822" t="s">
        <v>216</v>
      </c>
      <c r="H102822">
        <v>15272</v>
      </c>
      <c r="I102822" t="s">
        <v>33</v>
      </c>
      <c r="J102822" t="s">
        <v>39461</v>
      </c>
      <c r="K102822" t="s">
        <v>37475</v>
      </c>
      <c r="L102822">
        <v>7319</v>
      </c>
      <c r="M102822" t="s">
        <v>39</v>
      </c>
      <c r="N102822" t="s">
        <v>132</v>
      </c>
      <c r="O102822" t="s">
        <v>37476</v>
      </c>
    </row>
    <row r="102823" spans="1:15" x14ac:dyDescent="0.25">
      <c r="A102823">
        <v>7712</v>
      </c>
      <c r="B102823" t="s">
        <v>39457</v>
      </c>
      <c r="C102823" t="s">
        <v>16</v>
      </c>
      <c r="D102823" t="s">
        <v>6877</v>
      </c>
      <c r="E102823" t="s">
        <v>6878</v>
      </c>
      <c r="F102823" t="s">
        <v>116</v>
      </c>
      <c r="G102823" t="s">
        <v>216</v>
      </c>
      <c r="H102823">
        <v>15264</v>
      </c>
      <c r="I102823" t="s">
        <v>61</v>
      </c>
      <c r="J102823" t="s">
        <v>145</v>
      </c>
      <c r="K102823" t="s">
        <v>37478</v>
      </c>
      <c r="L102823">
        <v>7320</v>
      </c>
      <c r="M102823" t="s">
        <v>308</v>
      </c>
      <c r="N102823" t="s">
        <v>309</v>
      </c>
      <c r="O102823" t="s">
        <v>21549</v>
      </c>
    </row>
    <row r="102824" spans="1:15" x14ac:dyDescent="0.25">
      <c r="A102824">
        <v>7712</v>
      </c>
      <c r="B102824" t="s">
        <v>39457</v>
      </c>
      <c r="C102824" t="s">
        <v>16</v>
      </c>
      <c r="D102824" t="s">
        <v>6877</v>
      </c>
      <c r="E102824" t="s">
        <v>6878</v>
      </c>
      <c r="F102824" t="s">
        <v>116</v>
      </c>
      <c r="G102824" t="s">
        <v>216</v>
      </c>
      <c r="H102824">
        <v>15264</v>
      </c>
      <c r="I102824" t="s">
        <v>61</v>
      </c>
      <c r="J102824" t="s">
        <v>145</v>
      </c>
      <c r="K102824" t="s">
        <v>37478</v>
      </c>
      <c r="L102824">
        <v>7324</v>
      </c>
      <c r="M102824" t="s">
        <v>734</v>
      </c>
      <c r="N102824" t="s">
        <v>2080</v>
      </c>
      <c r="O102824" t="s">
        <v>33661</v>
      </c>
    </row>
    <row r="102825" spans="1:15" x14ac:dyDescent="0.25">
      <c r="A102825">
        <v>7712</v>
      </c>
      <c r="B102825" t="s">
        <v>39457</v>
      </c>
      <c r="C102825" t="s">
        <v>16</v>
      </c>
      <c r="D102825" t="s">
        <v>6877</v>
      </c>
      <c r="E102825" t="s">
        <v>6878</v>
      </c>
      <c r="F102825" t="s">
        <v>116</v>
      </c>
      <c r="G102825" t="s">
        <v>216</v>
      </c>
      <c r="H102825">
        <v>15264</v>
      </c>
      <c r="I102825" t="s">
        <v>61</v>
      </c>
      <c r="J102825" t="s">
        <v>145</v>
      </c>
      <c r="K102825" t="s">
        <v>37478</v>
      </c>
      <c r="L102825">
        <v>7328</v>
      </c>
      <c r="M102825" t="s">
        <v>50</v>
      </c>
      <c r="N102825" t="s">
        <v>51</v>
      </c>
      <c r="O102825" t="s">
        <v>6899</v>
      </c>
    </row>
    <row r="102826" spans="1:15" x14ac:dyDescent="0.25">
      <c r="A102826">
        <v>7712</v>
      </c>
      <c r="B102826" t="s">
        <v>39457</v>
      </c>
      <c r="C102826" t="s">
        <v>16</v>
      </c>
      <c r="D102826" t="s">
        <v>6877</v>
      </c>
      <c r="E102826" t="s">
        <v>6878</v>
      </c>
      <c r="F102826" t="s">
        <v>116</v>
      </c>
      <c r="G102826" t="s">
        <v>216</v>
      </c>
      <c r="H102826">
        <v>15733</v>
      </c>
      <c r="I102826" t="s">
        <v>61</v>
      </c>
      <c r="J102826" t="s">
        <v>374</v>
      </c>
      <c r="K102826" t="s">
        <v>6893</v>
      </c>
      <c r="L102826">
        <v>7312</v>
      </c>
      <c r="M102826" t="s">
        <v>39495</v>
      </c>
      <c r="N102826" t="s">
        <v>6337</v>
      </c>
      <c r="O102826" t="s">
        <v>41105</v>
      </c>
    </row>
    <row r="102827" spans="1:15" x14ac:dyDescent="0.25">
      <c r="A102827">
        <v>7712</v>
      </c>
      <c r="B102827" t="s">
        <v>39457</v>
      </c>
      <c r="C102827" t="s">
        <v>16</v>
      </c>
      <c r="D102827" t="s">
        <v>6877</v>
      </c>
      <c r="E102827" t="s">
        <v>6878</v>
      </c>
      <c r="F102827" t="s">
        <v>116</v>
      </c>
      <c r="G102827" t="s">
        <v>216</v>
      </c>
      <c r="H102827">
        <v>15733</v>
      </c>
      <c r="I102827" t="s">
        <v>61</v>
      </c>
      <c r="J102827" t="s">
        <v>374</v>
      </c>
      <c r="K102827" t="s">
        <v>6893</v>
      </c>
      <c r="L102827">
        <v>7687</v>
      </c>
      <c r="M102827" t="s">
        <v>39495</v>
      </c>
      <c r="N102827" t="s">
        <v>39618</v>
      </c>
      <c r="O102827" t="s">
        <v>33663</v>
      </c>
    </row>
    <row r="102828" spans="1:15" x14ac:dyDescent="0.25">
      <c r="A102828">
        <v>7712</v>
      </c>
      <c r="B102828" t="s">
        <v>39457</v>
      </c>
      <c r="C102828" t="s">
        <v>16</v>
      </c>
      <c r="D102828" t="s">
        <v>6877</v>
      </c>
      <c r="E102828" t="s">
        <v>6878</v>
      </c>
      <c r="F102828" t="s">
        <v>116</v>
      </c>
      <c r="G102828" t="s">
        <v>216</v>
      </c>
      <c r="H102828">
        <v>15733</v>
      </c>
      <c r="I102828" t="s">
        <v>61</v>
      </c>
      <c r="J102828" t="s">
        <v>374</v>
      </c>
      <c r="K102828" t="s">
        <v>6893</v>
      </c>
      <c r="L102828">
        <v>7318</v>
      </c>
      <c r="M102828" t="s">
        <v>26514</v>
      </c>
      <c r="N102828" t="s">
        <v>26515</v>
      </c>
      <c r="O102828" t="s">
        <v>6894</v>
      </c>
    </row>
    <row r="102829" spans="1:15" x14ac:dyDescent="0.25">
      <c r="A102829">
        <v>7712</v>
      </c>
      <c r="B102829" t="s">
        <v>39457</v>
      </c>
      <c r="C102829" t="s">
        <v>16</v>
      </c>
      <c r="D102829" t="s">
        <v>6877</v>
      </c>
      <c r="E102829" t="s">
        <v>6878</v>
      </c>
      <c r="F102829" t="s">
        <v>116</v>
      </c>
      <c r="G102829" t="s">
        <v>216</v>
      </c>
      <c r="H102829">
        <v>15731</v>
      </c>
      <c r="I102829" t="s">
        <v>61</v>
      </c>
      <c r="J102829" t="s">
        <v>70</v>
      </c>
      <c r="K102829" t="s">
        <v>33664</v>
      </c>
      <c r="L102829">
        <v>7328</v>
      </c>
      <c r="M102829" t="s">
        <v>50</v>
      </c>
      <c r="N102829" t="s">
        <v>51</v>
      </c>
      <c r="O102829" t="s">
        <v>6899</v>
      </c>
    </row>
    <row r="102830" spans="1:15" x14ac:dyDescent="0.25">
      <c r="A102830">
        <v>7712</v>
      </c>
      <c r="B102830" t="s">
        <v>39457</v>
      </c>
      <c r="C102830" t="s">
        <v>16</v>
      </c>
      <c r="D102830" t="s">
        <v>6877</v>
      </c>
      <c r="E102830" t="s">
        <v>6878</v>
      </c>
      <c r="F102830" t="s">
        <v>116</v>
      </c>
      <c r="G102830" t="s">
        <v>216</v>
      </c>
      <c r="H102830">
        <v>15731</v>
      </c>
      <c r="I102830" t="s">
        <v>61</v>
      </c>
      <c r="J102830" t="s">
        <v>70</v>
      </c>
      <c r="K102830" t="s">
        <v>33664</v>
      </c>
      <c r="L102830">
        <v>7314</v>
      </c>
      <c r="M102830" t="s">
        <v>314</v>
      </c>
      <c r="N102830" t="s">
        <v>315</v>
      </c>
      <c r="O102830" t="s">
        <v>37477</v>
      </c>
    </row>
    <row r="102831" spans="1:15" x14ac:dyDescent="0.25">
      <c r="A102831">
        <v>7712</v>
      </c>
      <c r="B102831" t="s">
        <v>39457</v>
      </c>
      <c r="C102831" t="s">
        <v>16</v>
      </c>
      <c r="D102831" t="s">
        <v>6877</v>
      </c>
      <c r="E102831" t="s">
        <v>6878</v>
      </c>
      <c r="F102831" t="s">
        <v>116</v>
      </c>
      <c r="G102831" t="s">
        <v>216</v>
      </c>
      <c r="H102831">
        <v>15731</v>
      </c>
      <c r="I102831" t="s">
        <v>61</v>
      </c>
      <c r="J102831" t="s">
        <v>70</v>
      </c>
      <c r="K102831" t="s">
        <v>33664</v>
      </c>
      <c r="L102831">
        <v>7324</v>
      </c>
      <c r="M102831" t="s">
        <v>734</v>
      </c>
      <c r="N102831" t="s">
        <v>2080</v>
      </c>
      <c r="O102831" t="s">
        <v>33661</v>
      </c>
    </row>
    <row r="102832" spans="1:15" x14ac:dyDescent="0.25">
      <c r="A102832">
        <v>7712</v>
      </c>
      <c r="B102832" t="s">
        <v>39457</v>
      </c>
      <c r="C102832" t="s">
        <v>16</v>
      </c>
      <c r="D102832" t="s">
        <v>6877</v>
      </c>
      <c r="E102832" t="s">
        <v>6878</v>
      </c>
      <c r="F102832" t="s">
        <v>116</v>
      </c>
      <c r="G102832" t="s">
        <v>216</v>
      </c>
      <c r="H102832">
        <v>15263</v>
      </c>
      <c r="I102832" t="s">
        <v>61</v>
      </c>
      <c r="J102832" t="s">
        <v>74</v>
      </c>
      <c r="K102832" t="s">
        <v>6896</v>
      </c>
      <c r="L102832">
        <v>7328</v>
      </c>
      <c r="M102832" t="s">
        <v>50</v>
      </c>
      <c r="N102832" t="s">
        <v>51</v>
      </c>
      <c r="O102832" t="s">
        <v>6899</v>
      </c>
    </row>
    <row r="102833" spans="1:15" x14ac:dyDescent="0.25">
      <c r="A102833">
        <v>7712</v>
      </c>
      <c r="B102833" t="s">
        <v>39457</v>
      </c>
      <c r="C102833" t="s">
        <v>16</v>
      </c>
      <c r="D102833" t="s">
        <v>6877</v>
      </c>
      <c r="E102833" t="s">
        <v>6878</v>
      </c>
      <c r="F102833" t="s">
        <v>116</v>
      </c>
      <c r="G102833" t="s">
        <v>216</v>
      </c>
      <c r="H102833">
        <v>15263</v>
      </c>
      <c r="I102833" t="s">
        <v>61</v>
      </c>
      <c r="J102833" t="s">
        <v>74</v>
      </c>
      <c r="K102833" t="s">
        <v>6896</v>
      </c>
      <c r="L102833">
        <v>7324</v>
      </c>
      <c r="M102833" t="s">
        <v>734</v>
      </c>
      <c r="N102833" t="s">
        <v>2080</v>
      </c>
      <c r="O102833" t="s">
        <v>33661</v>
      </c>
    </row>
    <row r="102834" spans="1:15" x14ac:dyDescent="0.25">
      <c r="A102834">
        <v>7712</v>
      </c>
      <c r="B102834" t="s">
        <v>39457</v>
      </c>
      <c r="C102834" t="s">
        <v>16</v>
      </c>
      <c r="D102834" t="s">
        <v>6877</v>
      </c>
      <c r="E102834" t="s">
        <v>6878</v>
      </c>
      <c r="F102834" t="s">
        <v>116</v>
      </c>
      <c r="G102834" t="s">
        <v>216</v>
      </c>
      <c r="H102834">
        <v>15263</v>
      </c>
      <c r="I102834" t="s">
        <v>61</v>
      </c>
      <c r="J102834" t="s">
        <v>74</v>
      </c>
      <c r="K102834" t="s">
        <v>6896</v>
      </c>
      <c r="L102834">
        <v>7320</v>
      </c>
      <c r="M102834" t="s">
        <v>308</v>
      </c>
      <c r="N102834" t="s">
        <v>309</v>
      </c>
      <c r="O102834" t="s">
        <v>21549</v>
      </c>
    </row>
    <row r="102835" spans="1:15" x14ac:dyDescent="0.25">
      <c r="A102835">
        <v>7712</v>
      </c>
      <c r="B102835" t="s">
        <v>39457</v>
      </c>
      <c r="C102835" t="s">
        <v>16</v>
      </c>
      <c r="D102835" t="s">
        <v>6877</v>
      </c>
      <c r="E102835" t="s">
        <v>6878</v>
      </c>
      <c r="F102835" t="s">
        <v>116</v>
      </c>
      <c r="G102835" t="s">
        <v>216</v>
      </c>
      <c r="H102835">
        <v>15275</v>
      </c>
      <c r="I102835" t="s">
        <v>83</v>
      </c>
      <c r="J102835" t="s">
        <v>86</v>
      </c>
      <c r="K102835" t="s">
        <v>37480</v>
      </c>
      <c r="L102835">
        <v>7321</v>
      </c>
      <c r="M102835" t="s">
        <v>186</v>
      </c>
      <c r="N102835" t="s">
        <v>350</v>
      </c>
      <c r="O102835" t="s">
        <v>41106</v>
      </c>
    </row>
    <row r="102836" spans="1:15" x14ac:dyDescent="0.25">
      <c r="A102836">
        <v>7712</v>
      </c>
      <c r="B102836" t="s">
        <v>39457</v>
      </c>
      <c r="C102836" t="s">
        <v>16</v>
      </c>
      <c r="D102836" t="s">
        <v>6877</v>
      </c>
      <c r="E102836" t="s">
        <v>6878</v>
      </c>
      <c r="F102836" t="s">
        <v>116</v>
      </c>
      <c r="G102836" t="s">
        <v>216</v>
      </c>
      <c r="H102836">
        <v>15275</v>
      </c>
      <c r="I102836" t="s">
        <v>83</v>
      </c>
      <c r="J102836" t="s">
        <v>86</v>
      </c>
      <c r="K102836" t="s">
        <v>37480</v>
      </c>
      <c r="L102836">
        <v>7328</v>
      </c>
      <c r="M102836" t="s">
        <v>50</v>
      </c>
      <c r="N102836" t="s">
        <v>51</v>
      </c>
      <c r="O102836" t="s">
        <v>6899</v>
      </c>
    </row>
    <row r="102837" spans="1:15" x14ac:dyDescent="0.25">
      <c r="A102837">
        <v>7712</v>
      </c>
      <c r="B102837" t="s">
        <v>39457</v>
      </c>
      <c r="C102837" t="s">
        <v>16</v>
      </c>
      <c r="D102837" t="s">
        <v>6877</v>
      </c>
      <c r="E102837" t="s">
        <v>6878</v>
      </c>
      <c r="F102837" t="s">
        <v>116</v>
      </c>
      <c r="G102837" t="s">
        <v>216</v>
      </c>
      <c r="H102837">
        <v>15275</v>
      </c>
      <c r="I102837" t="s">
        <v>83</v>
      </c>
      <c r="J102837" t="s">
        <v>86</v>
      </c>
      <c r="K102837" t="s">
        <v>37480</v>
      </c>
      <c r="L102837">
        <v>7319</v>
      </c>
      <c r="M102837" t="s">
        <v>39</v>
      </c>
      <c r="N102837" t="s">
        <v>132</v>
      </c>
      <c r="O102837" t="s">
        <v>37476</v>
      </c>
    </row>
    <row r="102838" spans="1:15" x14ac:dyDescent="0.25">
      <c r="A102838">
        <v>7712</v>
      </c>
      <c r="B102838" t="s">
        <v>39457</v>
      </c>
      <c r="C102838" t="s">
        <v>16</v>
      </c>
      <c r="D102838" t="s">
        <v>6877</v>
      </c>
      <c r="E102838" t="s">
        <v>6878</v>
      </c>
      <c r="F102838" t="s">
        <v>116</v>
      </c>
      <c r="G102838" t="s">
        <v>216</v>
      </c>
      <c r="H102838">
        <v>15730</v>
      </c>
      <c r="I102838" t="s">
        <v>94</v>
      </c>
      <c r="J102838" t="s">
        <v>39478</v>
      </c>
      <c r="K102838" t="s">
        <v>37481</v>
      </c>
      <c r="L102838">
        <v>7328</v>
      </c>
      <c r="M102838" t="s">
        <v>50</v>
      </c>
      <c r="N102838" t="s">
        <v>51</v>
      </c>
      <c r="O102838" t="s">
        <v>6899</v>
      </c>
    </row>
    <row r="102839" spans="1:15" x14ac:dyDescent="0.25">
      <c r="A102839">
        <v>7712</v>
      </c>
      <c r="B102839" t="s">
        <v>39457</v>
      </c>
      <c r="C102839" t="s">
        <v>16</v>
      </c>
      <c r="D102839" t="s">
        <v>6877</v>
      </c>
      <c r="E102839" t="s">
        <v>6878</v>
      </c>
      <c r="F102839" t="s">
        <v>116</v>
      </c>
      <c r="G102839" t="s">
        <v>216</v>
      </c>
      <c r="H102839">
        <v>15730</v>
      </c>
      <c r="I102839" t="s">
        <v>94</v>
      </c>
      <c r="J102839" t="s">
        <v>39478</v>
      </c>
      <c r="K102839" t="s">
        <v>37481</v>
      </c>
      <c r="L102839">
        <v>7319</v>
      </c>
      <c r="M102839" t="s">
        <v>39</v>
      </c>
      <c r="N102839" t="s">
        <v>132</v>
      </c>
      <c r="O102839" t="s">
        <v>37476</v>
      </c>
    </row>
    <row r="102840" spans="1:15" x14ac:dyDescent="0.25">
      <c r="A102840">
        <v>7712</v>
      </c>
      <c r="B102840" t="s">
        <v>39457</v>
      </c>
      <c r="C102840" t="s">
        <v>16</v>
      </c>
      <c r="D102840" t="s">
        <v>6877</v>
      </c>
      <c r="E102840" t="s">
        <v>6878</v>
      </c>
      <c r="F102840" t="s">
        <v>116</v>
      </c>
      <c r="G102840" t="s">
        <v>216</v>
      </c>
      <c r="H102840">
        <v>15266</v>
      </c>
      <c r="I102840" t="s">
        <v>97</v>
      </c>
      <c r="J102840" t="s">
        <v>98</v>
      </c>
      <c r="K102840" t="s">
        <v>33665</v>
      </c>
      <c r="L102840">
        <v>7328</v>
      </c>
      <c r="M102840" t="s">
        <v>50</v>
      </c>
      <c r="N102840" t="s">
        <v>51</v>
      </c>
      <c r="O102840" t="s">
        <v>6899</v>
      </c>
    </row>
    <row r="102841" spans="1:15" x14ac:dyDescent="0.25">
      <c r="A102841">
        <v>7712</v>
      </c>
      <c r="B102841" t="s">
        <v>39457</v>
      </c>
      <c r="C102841" t="s">
        <v>16</v>
      </c>
      <c r="D102841" t="s">
        <v>6877</v>
      </c>
      <c r="E102841" t="s">
        <v>6878</v>
      </c>
      <c r="F102841" t="s">
        <v>116</v>
      </c>
      <c r="G102841" t="s">
        <v>216</v>
      </c>
      <c r="H102841">
        <v>15266</v>
      </c>
      <c r="I102841" t="s">
        <v>97</v>
      </c>
      <c r="J102841" t="s">
        <v>98</v>
      </c>
      <c r="K102841" t="s">
        <v>33665</v>
      </c>
      <c r="L102841">
        <v>7324</v>
      </c>
      <c r="M102841" t="s">
        <v>734</v>
      </c>
      <c r="N102841" t="s">
        <v>2080</v>
      </c>
      <c r="O102841" t="s">
        <v>33661</v>
      </c>
    </row>
    <row r="102842" spans="1:15" x14ac:dyDescent="0.25">
      <c r="A102842">
        <v>7712</v>
      </c>
      <c r="B102842" t="s">
        <v>39457</v>
      </c>
      <c r="C102842" t="s">
        <v>16</v>
      </c>
      <c r="D102842" t="s">
        <v>6877</v>
      </c>
      <c r="E102842" t="s">
        <v>6878</v>
      </c>
      <c r="F102842" t="s">
        <v>116</v>
      </c>
      <c r="G102842" t="s">
        <v>216</v>
      </c>
      <c r="H102842">
        <v>15267</v>
      </c>
      <c r="I102842" t="s">
        <v>97</v>
      </c>
      <c r="J102842" t="s">
        <v>98</v>
      </c>
      <c r="K102842" t="s">
        <v>33666</v>
      </c>
      <c r="L102842">
        <v>7314</v>
      </c>
      <c r="M102842" t="s">
        <v>314</v>
      </c>
      <c r="N102842" t="s">
        <v>315</v>
      </c>
      <c r="O102842" t="s">
        <v>37477</v>
      </c>
    </row>
    <row r="102843" spans="1:15" x14ac:dyDescent="0.25">
      <c r="A102843">
        <v>7712</v>
      </c>
      <c r="B102843" t="s">
        <v>39457</v>
      </c>
      <c r="C102843" t="s">
        <v>16</v>
      </c>
      <c r="D102843" t="s">
        <v>6877</v>
      </c>
      <c r="E102843" t="s">
        <v>6878</v>
      </c>
      <c r="F102843" t="s">
        <v>116</v>
      </c>
      <c r="G102843" t="s">
        <v>216</v>
      </c>
      <c r="H102843">
        <v>15267</v>
      </c>
      <c r="I102843" t="s">
        <v>97</v>
      </c>
      <c r="J102843" t="s">
        <v>98</v>
      </c>
      <c r="K102843" t="s">
        <v>33666</v>
      </c>
      <c r="L102843">
        <v>7328</v>
      </c>
      <c r="M102843" t="s">
        <v>50</v>
      </c>
      <c r="N102843" t="s">
        <v>51</v>
      </c>
      <c r="O102843" t="s">
        <v>6899</v>
      </c>
    </row>
    <row r="102844" spans="1:15" x14ac:dyDescent="0.25">
      <c r="A102844">
        <v>7712</v>
      </c>
      <c r="B102844" t="s">
        <v>39457</v>
      </c>
      <c r="C102844" t="s">
        <v>16</v>
      </c>
      <c r="D102844" t="s">
        <v>6877</v>
      </c>
      <c r="E102844" t="s">
        <v>6878</v>
      </c>
      <c r="F102844" t="s">
        <v>116</v>
      </c>
      <c r="G102844" t="s">
        <v>216</v>
      </c>
      <c r="H102844">
        <v>15267</v>
      </c>
      <c r="I102844" t="s">
        <v>97</v>
      </c>
      <c r="J102844" t="s">
        <v>98</v>
      </c>
      <c r="K102844" t="s">
        <v>33666</v>
      </c>
      <c r="L102844">
        <v>7324</v>
      </c>
      <c r="M102844" t="s">
        <v>734</v>
      </c>
      <c r="N102844" t="s">
        <v>2080</v>
      </c>
      <c r="O102844" t="s">
        <v>33661</v>
      </c>
    </row>
    <row r="102845" spans="1:15" x14ac:dyDescent="0.25">
      <c r="A102845">
        <v>7712</v>
      </c>
      <c r="B102845" t="s">
        <v>39457</v>
      </c>
      <c r="C102845" t="s">
        <v>16</v>
      </c>
      <c r="D102845" t="s">
        <v>6877</v>
      </c>
      <c r="E102845" t="s">
        <v>6878</v>
      </c>
      <c r="F102845" t="s">
        <v>116</v>
      </c>
      <c r="G102845" t="s">
        <v>216</v>
      </c>
      <c r="H102845">
        <v>15262</v>
      </c>
      <c r="I102845" t="s">
        <v>100</v>
      </c>
      <c r="J102845" t="s">
        <v>101</v>
      </c>
      <c r="K102845" t="s">
        <v>37482</v>
      </c>
      <c r="L102845">
        <v>7320</v>
      </c>
      <c r="M102845" t="s">
        <v>308</v>
      </c>
      <c r="N102845" t="s">
        <v>309</v>
      </c>
      <c r="O102845" t="s">
        <v>21549</v>
      </c>
    </row>
    <row r="102846" spans="1:15" x14ac:dyDescent="0.25">
      <c r="A102846">
        <v>7712</v>
      </c>
      <c r="B102846" t="s">
        <v>39457</v>
      </c>
      <c r="C102846" t="s">
        <v>16</v>
      </c>
      <c r="D102846" t="s">
        <v>6877</v>
      </c>
      <c r="E102846" t="s">
        <v>6878</v>
      </c>
      <c r="F102846" t="s">
        <v>116</v>
      </c>
      <c r="G102846" t="s">
        <v>216</v>
      </c>
      <c r="H102846">
        <v>15262</v>
      </c>
      <c r="I102846" t="s">
        <v>100</v>
      </c>
      <c r="J102846" t="s">
        <v>101</v>
      </c>
      <c r="K102846" t="s">
        <v>37482</v>
      </c>
      <c r="L102846">
        <v>7328</v>
      </c>
      <c r="M102846" t="s">
        <v>50</v>
      </c>
      <c r="N102846" t="s">
        <v>51</v>
      </c>
      <c r="O102846" t="s">
        <v>6899</v>
      </c>
    </row>
    <row r="102847" spans="1:15" x14ac:dyDescent="0.25">
      <c r="A102847">
        <v>7712</v>
      </c>
      <c r="B102847" t="s">
        <v>39457</v>
      </c>
      <c r="C102847" t="s">
        <v>16</v>
      </c>
      <c r="D102847" t="s">
        <v>6877</v>
      </c>
      <c r="E102847" t="s">
        <v>6878</v>
      </c>
      <c r="F102847" t="s">
        <v>116</v>
      </c>
      <c r="G102847" t="s">
        <v>216</v>
      </c>
      <c r="H102847">
        <v>15262</v>
      </c>
      <c r="I102847" t="s">
        <v>100</v>
      </c>
      <c r="J102847" t="s">
        <v>101</v>
      </c>
      <c r="K102847" t="s">
        <v>37482</v>
      </c>
      <c r="L102847">
        <v>7324</v>
      </c>
      <c r="M102847" t="s">
        <v>734</v>
      </c>
      <c r="N102847" t="s">
        <v>2080</v>
      </c>
      <c r="O102847" t="s">
        <v>33661</v>
      </c>
    </row>
    <row r="102848" spans="1:15" x14ac:dyDescent="0.25">
      <c r="A102848">
        <v>7712</v>
      </c>
      <c r="B102848" t="s">
        <v>39457</v>
      </c>
      <c r="C102848" t="s">
        <v>16</v>
      </c>
      <c r="D102848" t="s">
        <v>6877</v>
      </c>
      <c r="E102848" t="s">
        <v>6878</v>
      </c>
      <c r="F102848" t="s">
        <v>116</v>
      </c>
      <c r="G102848" t="s">
        <v>216</v>
      </c>
      <c r="H102848">
        <v>15271</v>
      </c>
      <c r="I102848" t="s">
        <v>100</v>
      </c>
      <c r="J102848" t="s">
        <v>35656</v>
      </c>
      <c r="K102848" t="s">
        <v>37483</v>
      </c>
      <c r="L102848">
        <v>7328</v>
      </c>
      <c r="M102848" t="s">
        <v>50</v>
      </c>
      <c r="N102848" t="s">
        <v>51</v>
      </c>
      <c r="O102848" t="s">
        <v>6899</v>
      </c>
    </row>
    <row r="102849" spans="1:15" x14ac:dyDescent="0.25">
      <c r="A102849">
        <v>7712</v>
      </c>
      <c r="B102849" t="s">
        <v>39457</v>
      </c>
      <c r="C102849" t="s">
        <v>16</v>
      </c>
      <c r="D102849" t="s">
        <v>6877</v>
      </c>
      <c r="E102849" t="s">
        <v>6878</v>
      </c>
      <c r="F102849" t="s">
        <v>116</v>
      </c>
      <c r="G102849" t="s">
        <v>216</v>
      </c>
      <c r="H102849">
        <v>15271</v>
      </c>
      <c r="I102849" t="s">
        <v>100</v>
      </c>
      <c r="J102849" t="s">
        <v>35656</v>
      </c>
      <c r="K102849" t="s">
        <v>37483</v>
      </c>
      <c r="L102849">
        <v>7324</v>
      </c>
      <c r="M102849" t="s">
        <v>734</v>
      </c>
      <c r="N102849" t="s">
        <v>2080</v>
      </c>
      <c r="O102849" t="s">
        <v>33661</v>
      </c>
    </row>
    <row r="102850" spans="1:15" x14ac:dyDescent="0.25">
      <c r="A102850">
        <v>7712</v>
      </c>
      <c r="B102850" t="s">
        <v>39457</v>
      </c>
      <c r="C102850" t="s">
        <v>16</v>
      </c>
      <c r="D102850" t="s">
        <v>6877</v>
      </c>
      <c r="E102850" t="s">
        <v>6878</v>
      </c>
      <c r="F102850" t="s">
        <v>116</v>
      </c>
      <c r="G102850" t="s">
        <v>216</v>
      </c>
      <c r="H102850">
        <v>15271</v>
      </c>
      <c r="I102850" t="s">
        <v>100</v>
      </c>
      <c r="J102850" t="s">
        <v>35656</v>
      </c>
      <c r="K102850" t="s">
        <v>37483</v>
      </c>
      <c r="L102850">
        <v>7316</v>
      </c>
      <c r="M102850" t="s">
        <v>80</v>
      </c>
      <c r="N102850" t="s">
        <v>81</v>
      </c>
      <c r="O102850" t="s">
        <v>21558</v>
      </c>
    </row>
    <row r="102851" spans="1:15" x14ac:dyDescent="0.25">
      <c r="A102851">
        <v>7712</v>
      </c>
      <c r="B102851" t="s">
        <v>39457</v>
      </c>
      <c r="C102851" t="s">
        <v>16</v>
      </c>
      <c r="D102851" t="s">
        <v>6877</v>
      </c>
      <c r="E102851" t="s">
        <v>6878</v>
      </c>
      <c r="F102851" t="s">
        <v>116</v>
      </c>
      <c r="G102851" t="s">
        <v>216</v>
      </c>
      <c r="H102851">
        <v>15268</v>
      </c>
      <c r="I102851" t="s">
        <v>100</v>
      </c>
      <c r="J102851" t="s">
        <v>31790</v>
      </c>
      <c r="K102851" t="s">
        <v>37484</v>
      </c>
      <c r="L102851">
        <v>7324</v>
      </c>
      <c r="M102851" t="s">
        <v>734</v>
      </c>
      <c r="N102851" t="s">
        <v>2080</v>
      </c>
      <c r="O102851" t="s">
        <v>33661</v>
      </c>
    </row>
    <row r="102852" spans="1:15" x14ac:dyDescent="0.25">
      <c r="A102852">
        <v>7712</v>
      </c>
      <c r="B102852" t="s">
        <v>39457</v>
      </c>
      <c r="C102852" t="s">
        <v>16</v>
      </c>
      <c r="D102852" t="s">
        <v>6877</v>
      </c>
      <c r="E102852" t="s">
        <v>6878</v>
      </c>
      <c r="F102852" t="s">
        <v>116</v>
      </c>
      <c r="G102852" t="s">
        <v>216</v>
      </c>
      <c r="H102852">
        <v>15268</v>
      </c>
      <c r="I102852" t="s">
        <v>100</v>
      </c>
      <c r="J102852" t="s">
        <v>31790</v>
      </c>
      <c r="K102852" t="s">
        <v>37484</v>
      </c>
      <c r="L102852">
        <v>7316</v>
      </c>
      <c r="M102852" t="s">
        <v>80</v>
      </c>
      <c r="N102852" t="s">
        <v>81</v>
      </c>
      <c r="O102852" t="s">
        <v>21558</v>
      </c>
    </row>
    <row r="102853" spans="1:15" x14ac:dyDescent="0.25">
      <c r="A102853">
        <v>7712</v>
      </c>
      <c r="B102853" t="s">
        <v>39457</v>
      </c>
      <c r="C102853" t="s">
        <v>16</v>
      </c>
      <c r="D102853" t="s">
        <v>6877</v>
      </c>
      <c r="E102853" t="s">
        <v>6878</v>
      </c>
      <c r="F102853" t="s">
        <v>116</v>
      </c>
      <c r="G102853" t="s">
        <v>216</v>
      </c>
      <c r="H102853">
        <v>15268</v>
      </c>
      <c r="I102853" t="s">
        <v>100</v>
      </c>
      <c r="J102853" t="s">
        <v>31790</v>
      </c>
      <c r="K102853" t="s">
        <v>37484</v>
      </c>
      <c r="L102853">
        <v>7328</v>
      </c>
      <c r="M102853" t="s">
        <v>50</v>
      </c>
      <c r="N102853" t="s">
        <v>51</v>
      </c>
      <c r="O102853" t="s">
        <v>6899</v>
      </c>
    </row>
    <row r="102854" spans="1:15" x14ac:dyDescent="0.25">
      <c r="A102854">
        <v>7712</v>
      </c>
      <c r="B102854" t="s">
        <v>39457</v>
      </c>
      <c r="C102854" t="s">
        <v>16</v>
      </c>
      <c r="D102854" t="s">
        <v>6877</v>
      </c>
      <c r="E102854" t="s">
        <v>6878</v>
      </c>
      <c r="F102854" t="s">
        <v>116</v>
      </c>
      <c r="G102854" t="s">
        <v>216</v>
      </c>
      <c r="H102854">
        <v>15270</v>
      </c>
      <c r="I102854" t="s">
        <v>100</v>
      </c>
      <c r="J102854" t="s">
        <v>31790</v>
      </c>
      <c r="K102854" t="s">
        <v>37485</v>
      </c>
      <c r="L102854">
        <v>7328</v>
      </c>
      <c r="M102854" t="s">
        <v>50</v>
      </c>
      <c r="N102854" t="s">
        <v>51</v>
      </c>
      <c r="O102854" t="s">
        <v>6899</v>
      </c>
    </row>
    <row r="102855" spans="1:15" x14ac:dyDescent="0.25">
      <c r="A102855">
        <v>7712</v>
      </c>
      <c r="B102855" t="s">
        <v>39457</v>
      </c>
      <c r="C102855" t="s">
        <v>16</v>
      </c>
      <c r="D102855" t="s">
        <v>6877</v>
      </c>
      <c r="E102855" t="s">
        <v>6878</v>
      </c>
      <c r="F102855" t="s">
        <v>116</v>
      </c>
      <c r="G102855" t="s">
        <v>216</v>
      </c>
      <c r="H102855">
        <v>15270</v>
      </c>
      <c r="I102855" t="s">
        <v>100</v>
      </c>
      <c r="J102855" t="s">
        <v>31790</v>
      </c>
      <c r="K102855" t="s">
        <v>37485</v>
      </c>
      <c r="L102855">
        <v>7324</v>
      </c>
      <c r="M102855" t="s">
        <v>734</v>
      </c>
      <c r="N102855" t="s">
        <v>2080</v>
      </c>
      <c r="O102855" t="s">
        <v>33661</v>
      </c>
    </row>
    <row r="102856" spans="1:15" x14ac:dyDescent="0.25">
      <c r="A102856">
        <v>7712</v>
      </c>
      <c r="B102856" t="s">
        <v>39457</v>
      </c>
      <c r="C102856" t="s">
        <v>16</v>
      </c>
      <c r="D102856" t="s">
        <v>6877</v>
      </c>
      <c r="E102856" t="s">
        <v>6878</v>
      </c>
      <c r="F102856" t="s">
        <v>116</v>
      </c>
      <c r="G102856" t="s">
        <v>216</v>
      </c>
      <c r="H102856">
        <v>15270</v>
      </c>
      <c r="I102856" t="s">
        <v>100</v>
      </c>
      <c r="J102856" t="s">
        <v>31790</v>
      </c>
      <c r="K102856" t="s">
        <v>37485</v>
      </c>
      <c r="L102856">
        <v>7316</v>
      </c>
      <c r="M102856" t="s">
        <v>80</v>
      </c>
      <c r="N102856" t="s">
        <v>81</v>
      </c>
      <c r="O102856" t="s">
        <v>21558</v>
      </c>
    </row>
    <row r="102857" spans="1:15" x14ac:dyDescent="0.25">
      <c r="A102857">
        <v>7712</v>
      </c>
      <c r="B102857" t="s">
        <v>39457</v>
      </c>
      <c r="C102857" t="s">
        <v>16</v>
      </c>
      <c r="D102857" t="s">
        <v>6877</v>
      </c>
      <c r="E102857" t="s">
        <v>6878</v>
      </c>
      <c r="F102857" t="s">
        <v>116</v>
      </c>
      <c r="G102857" t="s">
        <v>216</v>
      </c>
      <c r="H102857">
        <v>15274</v>
      </c>
      <c r="I102857" t="s">
        <v>100</v>
      </c>
      <c r="J102857" t="s">
        <v>110</v>
      </c>
      <c r="K102857" t="s">
        <v>33671</v>
      </c>
      <c r="L102857">
        <v>7316</v>
      </c>
      <c r="M102857" t="s">
        <v>80</v>
      </c>
      <c r="N102857" t="s">
        <v>81</v>
      </c>
      <c r="O102857" t="s">
        <v>21558</v>
      </c>
    </row>
    <row r="102858" spans="1:15" x14ac:dyDescent="0.25">
      <c r="A102858">
        <v>7712</v>
      </c>
      <c r="B102858" t="s">
        <v>39457</v>
      </c>
      <c r="C102858" t="s">
        <v>16</v>
      </c>
      <c r="D102858" t="s">
        <v>6877</v>
      </c>
      <c r="E102858" t="s">
        <v>6878</v>
      </c>
      <c r="F102858" t="s">
        <v>116</v>
      </c>
      <c r="G102858" t="s">
        <v>216</v>
      </c>
      <c r="H102858">
        <v>15274</v>
      </c>
      <c r="I102858" t="s">
        <v>100</v>
      </c>
      <c r="J102858" t="s">
        <v>110</v>
      </c>
      <c r="K102858" t="s">
        <v>33671</v>
      </c>
      <c r="L102858">
        <v>7328</v>
      </c>
      <c r="M102858" t="s">
        <v>50</v>
      </c>
      <c r="N102858" t="s">
        <v>51</v>
      </c>
      <c r="O102858" t="s">
        <v>6899</v>
      </c>
    </row>
    <row r="102859" spans="1:15" x14ac:dyDescent="0.25">
      <c r="A102859">
        <v>7712</v>
      </c>
      <c r="B102859" t="s">
        <v>39457</v>
      </c>
      <c r="C102859" t="s">
        <v>16</v>
      </c>
      <c r="D102859" t="s">
        <v>6877</v>
      </c>
      <c r="E102859" t="s">
        <v>6878</v>
      </c>
      <c r="F102859" t="s">
        <v>116</v>
      </c>
      <c r="G102859" t="s">
        <v>216</v>
      </c>
      <c r="H102859">
        <v>15274</v>
      </c>
      <c r="I102859" t="s">
        <v>100</v>
      </c>
      <c r="J102859" t="s">
        <v>110</v>
      </c>
      <c r="K102859" t="s">
        <v>33671</v>
      </c>
      <c r="L102859">
        <v>7324</v>
      </c>
      <c r="M102859" t="s">
        <v>734</v>
      </c>
      <c r="N102859" t="s">
        <v>2080</v>
      </c>
      <c r="O102859" t="s">
        <v>33661</v>
      </c>
    </row>
    <row r="102860" spans="1:15" x14ac:dyDescent="0.25">
      <c r="A102860">
        <v>7712</v>
      </c>
      <c r="B102860" t="s">
        <v>39457</v>
      </c>
      <c r="C102860" t="s">
        <v>16</v>
      </c>
      <c r="D102860" t="s">
        <v>6877</v>
      </c>
      <c r="E102860" t="s">
        <v>6878</v>
      </c>
      <c r="F102860" t="s">
        <v>116</v>
      </c>
      <c r="G102860" t="s">
        <v>216</v>
      </c>
      <c r="H102860">
        <v>15269</v>
      </c>
      <c r="I102860" t="s">
        <v>100</v>
      </c>
      <c r="J102860" t="s">
        <v>112</v>
      </c>
      <c r="K102860" t="s">
        <v>37487</v>
      </c>
      <c r="L102860">
        <v>7324</v>
      </c>
      <c r="M102860" t="s">
        <v>734</v>
      </c>
      <c r="N102860" t="s">
        <v>2080</v>
      </c>
      <c r="O102860" t="s">
        <v>33661</v>
      </c>
    </row>
    <row r="102861" spans="1:15" x14ac:dyDescent="0.25">
      <c r="A102861">
        <v>7712</v>
      </c>
      <c r="B102861" t="s">
        <v>39457</v>
      </c>
      <c r="C102861" t="s">
        <v>16</v>
      </c>
      <c r="D102861" t="s">
        <v>6877</v>
      </c>
      <c r="E102861" t="s">
        <v>6878</v>
      </c>
      <c r="F102861" t="s">
        <v>116</v>
      </c>
      <c r="G102861" t="s">
        <v>216</v>
      </c>
      <c r="H102861">
        <v>15269</v>
      </c>
      <c r="I102861" t="s">
        <v>100</v>
      </c>
      <c r="J102861" t="s">
        <v>112</v>
      </c>
      <c r="K102861" t="s">
        <v>37487</v>
      </c>
      <c r="L102861">
        <v>7328</v>
      </c>
      <c r="M102861" t="s">
        <v>50</v>
      </c>
      <c r="N102861" t="s">
        <v>51</v>
      </c>
      <c r="O102861" t="s">
        <v>6899</v>
      </c>
    </row>
    <row r="102862" spans="1:15" x14ac:dyDescent="0.25">
      <c r="A102862">
        <v>7712</v>
      </c>
      <c r="B102862" t="s">
        <v>39457</v>
      </c>
      <c r="C102862" t="s">
        <v>16</v>
      </c>
      <c r="D102862" t="s">
        <v>6877</v>
      </c>
      <c r="E102862" t="s">
        <v>6878</v>
      </c>
      <c r="F102862" t="s">
        <v>116</v>
      </c>
      <c r="G102862" t="s">
        <v>216</v>
      </c>
      <c r="H102862">
        <v>15269</v>
      </c>
      <c r="I102862" t="s">
        <v>100</v>
      </c>
      <c r="J102862" t="s">
        <v>112</v>
      </c>
      <c r="K102862" t="s">
        <v>37487</v>
      </c>
      <c r="L102862">
        <v>7316</v>
      </c>
      <c r="M102862" t="s">
        <v>80</v>
      </c>
      <c r="N102862" t="s">
        <v>81</v>
      </c>
      <c r="O102862" t="s">
        <v>21558</v>
      </c>
    </row>
    <row r="102863" spans="1:15" x14ac:dyDescent="0.25">
      <c r="A102863">
        <v>7893</v>
      </c>
      <c r="B102863" t="s">
        <v>39457</v>
      </c>
      <c r="C102863" t="s">
        <v>16</v>
      </c>
      <c r="D102863" t="s">
        <v>6932</v>
      </c>
      <c r="E102863" t="s">
        <v>6933</v>
      </c>
      <c r="F102863" t="s">
        <v>175</v>
      </c>
      <c r="G102863" t="s">
        <v>1173</v>
      </c>
      <c r="H102863">
        <v>17522</v>
      </c>
      <c r="I102863" t="s">
        <v>61</v>
      </c>
      <c r="J102863" t="s">
        <v>62</v>
      </c>
      <c r="K102863" t="s">
        <v>33672</v>
      </c>
      <c r="L102863">
        <v>9229</v>
      </c>
      <c r="M102863" t="s">
        <v>39</v>
      </c>
      <c r="N102863" t="s">
        <v>132</v>
      </c>
      <c r="O102863" t="s">
        <v>37494</v>
      </c>
    </row>
    <row r="102864" spans="1:15" x14ac:dyDescent="0.25">
      <c r="A102864">
        <v>7893</v>
      </c>
      <c r="B102864" t="s">
        <v>39457</v>
      </c>
      <c r="C102864" t="s">
        <v>16</v>
      </c>
      <c r="D102864" t="s">
        <v>6932</v>
      </c>
      <c r="E102864" t="s">
        <v>6933</v>
      </c>
      <c r="F102864" t="s">
        <v>175</v>
      </c>
      <c r="G102864" t="s">
        <v>1173</v>
      </c>
      <c r="H102864">
        <v>17522</v>
      </c>
      <c r="I102864" t="s">
        <v>61</v>
      </c>
      <c r="J102864" t="s">
        <v>62</v>
      </c>
      <c r="K102864" t="s">
        <v>33672</v>
      </c>
      <c r="L102864">
        <v>9216</v>
      </c>
      <c r="M102864" t="s">
        <v>50</v>
      </c>
      <c r="N102864" t="s">
        <v>51</v>
      </c>
      <c r="O102864" t="s">
        <v>28661</v>
      </c>
    </row>
    <row r="102865" spans="1:15" x14ac:dyDescent="0.25">
      <c r="A102865">
        <v>7893</v>
      </c>
      <c r="B102865" t="s">
        <v>39457</v>
      </c>
      <c r="C102865" t="s">
        <v>16</v>
      </c>
      <c r="D102865" t="s">
        <v>6932</v>
      </c>
      <c r="E102865" t="s">
        <v>6933</v>
      </c>
      <c r="F102865" t="s">
        <v>175</v>
      </c>
      <c r="G102865" t="s">
        <v>1173</v>
      </c>
      <c r="H102865">
        <v>17522</v>
      </c>
      <c r="I102865" t="s">
        <v>61</v>
      </c>
      <c r="J102865" t="s">
        <v>62</v>
      </c>
      <c r="K102865" t="s">
        <v>33672</v>
      </c>
      <c r="L102865">
        <v>9182</v>
      </c>
      <c r="M102865" t="s">
        <v>39798</v>
      </c>
      <c r="N102865" t="s">
        <v>39799</v>
      </c>
      <c r="O102865" t="s">
        <v>37490</v>
      </c>
    </row>
    <row r="102866" spans="1:15" x14ac:dyDescent="0.25">
      <c r="A102866">
        <v>7893</v>
      </c>
      <c r="B102866" t="s">
        <v>39457</v>
      </c>
      <c r="C102866" t="s">
        <v>16</v>
      </c>
      <c r="D102866" t="s">
        <v>6932</v>
      </c>
      <c r="E102866" t="s">
        <v>6933</v>
      </c>
      <c r="F102866" t="s">
        <v>175</v>
      </c>
      <c r="G102866" t="s">
        <v>1173</v>
      </c>
      <c r="H102866">
        <v>17518</v>
      </c>
      <c r="I102866" t="s">
        <v>61</v>
      </c>
      <c r="J102866" t="s">
        <v>145</v>
      </c>
      <c r="K102866" t="s">
        <v>37492</v>
      </c>
      <c r="L102866">
        <v>9182</v>
      </c>
      <c r="M102866" t="s">
        <v>39798</v>
      </c>
      <c r="N102866" t="s">
        <v>39799</v>
      </c>
      <c r="O102866" t="s">
        <v>37490</v>
      </c>
    </row>
    <row r="102867" spans="1:15" x14ac:dyDescent="0.25">
      <c r="A102867">
        <v>7893</v>
      </c>
      <c r="B102867" t="s">
        <v>39457</v>
      </c>
      <c r="C102867" t="s">
        <v>16</v>
      </c>
      <c r="D102867" t="s">
        <v>6932</v>
      </c>
      <c r="E102867" t="s">
        <v>6933</v>
      </c>
      <c r="F102867" t="s">
        <v>175</v>
      </c>
      <c r="G102867" t="s">
        <v>1173</v>
      </c>
      <c r="H102867">
        <v>17518</v>
      </c>
      <c r="I102867" t="s">
        <v>61</v>
      </c>
      <c r="J102867" t="s">
        <v>145</v>
      </c>
      <c r="K102867" t="s">
        <v>37492</v>
      </c>
      <c r="L102867">
        <v>9216</v>
      </c>
      <c r="M102867" t="s">
        <v>50</v>
      </c>
      <c r="N102867" t="s">
        <v>51</v>
      </c>
      <c r="O102867" t="s">
        <v>28661</v>
      </c>
    </row>
    <row r="102868" spans="1:15" x14ac:dyDescent="0.25">
      <c r="A102868">
        <v>7893</v>
      </c>
      <c r="B102868" t="s">
        <v>39457</v>
      </c>
      <c r="C102868" t="s">
        <v>16</v>
      </c>
      <c r="D102868" t="s">
        <v>6932</v>
      </c>
      <c r="E102868" t="s">
        <v>6933</v>
      </c>
      <c r="F102868" t="s">
        <v>175</v>
      </c>
      <c r="G102868" t="s">
        <v>1173</v>
      </c>
      <c r="H102868">
        <v>17518</v>
      </c>
      <c r="I102868" t="s">
        <v>61</v>
      </c>
      <c r="J102868" t="s">
        <v>145</v>
      </c>
      <c r="K102868" t="s">
        <v>37492</v>
      </c>
      <c r="L102868">
        <v>9181</v>
      </c>
      <c r="M102868" t="s">
        <v>24</v>
      </c>
      <c r="N102868" t="s">
        <v>25</v>
      </c>
      <c r="O102868" t="s">
        <v>37489</v>
      </c>
    </row>
    <row r="102869" spans="1:15" x14ac:dyDescent="0.25">
      <c r="A102869">
        <v>7893</v>
      </c>
      <c r="B102869" t="s">
        <v>39457</v>
      </c>
      <c r="C102869" t="s">
        <v>16</v>
      </c>
      <c r="D102869" t="s">
        <v>6932</v>
      </c>
      <c r="E102869" t="s">
        <v>6933</v>
      </c>
      <c r="F102869" t="s">
        <v>175</v>
      </c>
      <c r="G102869" t="s">
        <v>1173</v>
      </c>
      <c r="H102869">
        <v>17514</v>
      </c>
      <c r="I102869" t="s">
        <v>61</v>
      </c>
      <c r="J102869" t="s">
        <v>68</v>
      </c>
      <c r="K102869" t="s">
        <v>37493</v>
      </c>
      <c r="L102869">
        <v>9207</v>
      </c>
      <c r="M102869" t="s">
        <v>139</v>
      </c>
      <c r="N102869" t="s">
        <v>140</v>
      </c>
      <c r="O102869" t="s">
        <v>37495</v>
      </c>
    </row>
    <row r="102870" spans="1:15" x14ac:dyDescent="0.25">
      <c r="A102870">
        <v>7893</v>
      </c>
      <c r="B102870" t="s">
        <v>39457</v>
      </c>
      <c r="C102870" t="s">
        <v>16</v>
      </c>
      <c r="D102870" t="s">
        <v>6932</v>
      </c>
      <c r="E102870" t="s">
        <v>6933</v>
      </c>
      <c r="F102870" t="s">
        <v>175</v>
      </c>
      <c r="G102870" t="s">
        <v>1173</v>
      </c>
      <c r="H102870">
        <v>17514</v>
      </c>
      <c r="I102870" t="s">
        <v>61</v>
      </c>
      <c r="J102870" t="s">
        <v>68</v>
      </c>
      <c r="K102870" t="s">
        <v>37493</v>
      </c>
      <c r="L102870">
        <v>9229</v>
      </c>
      <c r="M102870" t="s">
        <v>39</v>
      </c>
      <c r="N102870" t="s">
        <v>132</v>
      </c>
      <c r="O102870" t="s">
        <v>37494</v>
      </c>
    </row>
    <row r="102871" spans="1:15" x14ac:dyDescent="0.25">
      <c r="A102871">
        <v>7893</v>
      </c>
      <c r="B102871" t="s">
        <v>39457</v>
      </c>
      <c r="C102871" t="s">
        <v>16</v>
      </c>
      <c r="D102871" t="s">
        <v>6932</v>
      </c>
      <c r="E102871" t="s">
        <v>6933</v>
      </c>
      <c r="F102871" t="s">
        <v>175</v>
      </c>
      <c r="G102871" t="s">
        <v>1173</v>
      </c>
      <c r="H102871">
        <v>17513</v>
      </c>
      <c r="I102871" t="s">
        <v>61</v>
      </c>
      <c r="J102871" t="s">
        <v>154</v>
      </c>
      <c r="K102871" t="s">
        <v>37496</v>
      </c>
      <c r="L102871">
        <v>9212</v>
      </c>
      <c r="M102871" t="s">
        <v>39798</v>
      </c>
      <c r="N102871" t="s">
        <v>39843</v>
      </c>
      <c r="O102871" t="s">
        <v>37491</v>
      </c>
    </row>
    <row r="102872" spans="1:15" x14ac:dyDescent="0.25">
      <c r="A102872">
        <v>7893</v>
      </c>
      <c r="B102872" t="s">
        <v>39457</v>
      </c>
      <c r="C102872" t="s">
        <v>16</v>
      </c>
      <c r="D102872" t="s">
        <v>6932</v>
      </c>
      <c r="E102872" t="s">
        <v>6933</v>
      </c>
      <c r="F102872" t="s">
        <v>175</v>
      </c>
      <c r="G102872" t="s">
        <v>1173</v>
      </c>
      <c r="H102872">
        <v>17513</v>
      </c>
      <c r="I102872" t="s">
        <v>61</v>
      </c>
      <c r="J102872" t="s">
        <v>154</v>
      </c>
      <c r="K102872" t="s">
        <v>37496</v>
      </c>
      <c r="L102872">
        <v>9181</v>
      </c>
      <c r="M102872" t="s">
        <v>24</v>
      </c>
      <c r="N102872" t="s">
        <v>25</v>
      </c>
      <c r="O102872" t="s">
        <v>37489</v>
      </c>
    </row>
    <row r="102873" spans="1:15" x14ac:dyDescent="0.25">
      <c r="A102873">
        <v>7893</v>
      </c>
      <c r="B102873" t="s">
        <v>39457</v>
      </c>
      <c r="C102873" t="s">
        <v>16</v>
      </c>
      <c r="D102873" t="s">
        <v>6932</v>
      </c>
      <c r="E102873" t="s">
        <v>6933</v>
      </c>
      <c r="F102873" t="s">
        <v>175</v>
      </c>
      <c r="G102873" t="s">
        <v>1173</v>
      </c>
      <c r="H102873">
        <v>17513</v>
      </c>
      <c r="I102873" t="s">
        <v>61</v>
      </c>
      <c r="J102873" t="s">
        <v>154</v>
      </c>
      <c r="K102873" t="s">
        <v>37496</v>
      </c>
      <c r="L102873">
        <v>9229</v>
      </c>
      <c r="M102873" t="s">
        <v>39</v>
      </c>
      <c r="N102873" t="s">
        <v>132</v>
      </c>
      <c r="O102873" t="s">
        <v>37494</v>
      </c>
    </row>
    <row r="102874" spans="1:15" x14ac:dyDescent="0.25">
      <c r="A102874">
        <v>7893</v>
      </c>
      <c r="B102874" t="s">
        <v>39457</v>
      </c>
      <c r="C102874" t="s">
        <v>16</v>
      </c>
      <c r="D102874" t="s">
        <v>6932</v>
      </c>
      <c r="E102874" t="s">
        <v>6933</v>
      </c>
      <c r="F102874" t="s">
        <v>175</v>
      </c>
      <c r="G102874" t="s">
        <v>1173</v>
      </c>
      <c r="H102874">
        <v>17520</v>
      </c>
      <c r="I102874" t="s">
        <v>83</v>
      </c>
      <c r="J102874" t="s">
        <v>86</v>
      </c>
      <c r="K102874" t="s">
        <v>37497</v>
      </c>
      <c r="L102874">
        <v>9182</v>
      </c>
      <c r="M102874" t="s">
        <v>39798</v>
      </c>
      <c r="N102874" t="s">
        <v>39799</v>
      </c>
      <c r="O102874" t="s">
        <v>37490</v>
      </c>
    </row>
    <row r="102875" spans="1:15" x14ac:dyDescent="0.25">
      <c r="A102875">
        <v>7893</v>
      </c>
      <c r="B102875" t="s">
        <v>39457</v>
      </c>
      <c r="C102875" t="s">
        <v>16</v>
      </c>
      <c r="D102875" t="s">
        <v>6932</v>
      </c>
      <c r="E102875" t="s">
        <v>6933</v>
      </c>
      <c r="F102875" t="s">
        <v>175</v>
      </c>
      <c r="G102875" t="s">
        <v>1173</v>
      </c>
      <c r="H102875">
        <v>17520</v>
      </c>
      <c r="I102875" t="s">
        <v>83</v>
      </c>
      <c r="J102875" t="s">
        <v>86</v>
      </c>
      <c r="K102875" t="s">
        <v>37497</v>
      </c>
      <c r="L102875">
        <v>9229</v>
      </c>
      <c r="M102875" t="s">
        <v>39</v>
      </c>
      <c r="N102875" t="s">
        <v>132</v>
      </c>
      <c r="O102875" t="s">
        <v>37494</v>
      </c>
    </row>
    <row r="102876" spans="1:15" x14ac:dyDescent="0.25">
      <c r="A102876">
        <v>7893</v>
      </c>
      <c r="B102876" t="s">
        <v>39457</v>
      </c>
      <c r="C102876" t="s">
        <v>16</v>
      </c>
      <c r="D102876" t="s">
        <v>6932</v>
      </c>
      <c r="E102876" t="s">
        <v>6933</v>
      </c>
      <c r="F102876" t="s">
        <v>175</v>
      </c>
      <c r="G102876" t="s">
        <v>1173</v>
      </c>
      <c r="H102876">
        <v>17520</v>
      </c>
      <c r="I102876" t="s">
        <v>83</v>
      </c>
      <c r="J102876" t="s">
        <v>86</v>
      </c>
      <c r="K102876" t="s">
        <v>37497</v>
      </c>
      <c r="L102876">
        <v>9216</v>
      </c>
      <c r="M102876" t="s">
        <v>50</v>
      </c>
      <c r="N102876" t="s">
        <v>51</v>
      </c>
      <c r="O102876" t="s">
        <v>28661</v>
      </c>
    </row>
    <row r="102877" spans="1:15" x14ac:dyDescent="0.25">
      <c r="A102877">
        <v>7893</v>
      </c>
      <c r="B102877" t="s">
        <v>39457</v>
      </c>
      <c r="C102877" t="s">
        <v>16</v>
      </c>
      <c r="D102877" t="s">
        <v>6932</v>
      </c>
      <c r="E102877" t="s">
        <v>6933</v>
      </c>
      <c r="F102877" t="s">
        <v>175</v>
      </c>
      <c r="G102877" t="s">
        <v>1173</v>
      </c>
      <c r="H102877">
        <v>17519</v>
      </c>
      <c r="I102877" t="s">
        <v>83</v>
      </c>
      <c r="J102877" t="s">
        <v>88</v>
      </c>
      <c r="K102877" t="s">
        <v>37498</v>
      </c>
      <c r="L102877">
        <v>9229</v>
      </c>
      <c r="M102877" t="s">
        <v>39</v>
      </c>
      <c r="N102877" t="s">
        <v>132</v>
      </c>
      <c r="O102877" t="s">
        <v>37494</v>
      </c>
    </row>
    <row r="102878" spans="1:15" x14ac:dyDescent="0.25">
      <c r="A102878">
        <v>7893</v>
      </c>
      <c r="B102878" t="s">
        <v>39457</v>
      </c>
      <c r="C102878" t="s">
        <v>16</v>
      </c>
      <c r="D102878" t="s">
        <v>6932</v>
      </c>
      <c r="E102878" t="s">
        <v>6933</v>
      </c>
      <c r="F102878" t="s">
        <v>175</v>
      </c>
      <c r="G102878" t="s">
        <v>1173</v>
      </c>
      <c r="H102878">
        <v>17519</v>
      </c>
      <c r="I102878" t="s">
        <v>83</v>
      </c>
      <c r="J102878" t="s">
        <v>88</v>
      </c>
      <c r="K102878" t="s">
        <v>37498</v>
      </c>
      <c r="L102878">
        <v>9216</v>
      </c>
      <c r="M102878" t="s">
        <v>50</v>
      </c>
      <c r="N102878" t="s">
        <v>51</v>
      </c>
      <c r="O102878" t="s">
        <v>28661</v>
      </c>
    </row>
    <row r="102879" spans="1:15" x14ac:dyDescent="0.25">
      <c r="A102879">
        <v>7893</v>
      </c>
      <c r="B102879" t="s">
        <v>39457</v>
      </c>
      <c r="C102879" t="s">
        <v>16</v>
      </c>
      <c r="D102879" t="s">
        <v>6932</v>
      </c>
      <c r="E102879" t="s">
        <v>6933</v>
      </c>
      <c r="F102879" t="s">
        <v>175</v>
      </c>
      <c r="G102879" t="s">
        <v>1173</v>
      </c>
      <c r="H102879">
        <v>17523</v>
      </c>
      <c r="I102879" t="s">
        <v>94</v>
      </c>
      <c r="J102879" t="s">
        <v>626</v>
      </c>
      <c r="K102879" t="s">
        <v>37499</v>
      </c>
      <c r="L102879">
        <v>9207</v>
      </c>
      <c r="M102879" t="s">
        <v>139</v>
      </c>
      <c r="N102879" t="s">
        <v>140</v>
      </c>
      <c r="O102879" t="s">
        <v>37495</v>
      </c>
    </row>
    <row r="102880" spans="1:15" x14ac:dyDescent="0.25">
      <c r="A102880">
        <v>7893</v>
      </c>
      <c r="B102880" t="s">
        <v>39457</v>
      </c>
      <c r="C102880" t="s">
        <v>16</v>
      </c>
      <c r="D102880" t="s">
        <v>6932</v>
      </c>
      <c r="E102880" t="s">
        <v>6933</v>
      </c>
      <c r="F102880" t="s">
        <v>175</v>
      </c>
      <c r="G102880" t="s">
        <v>1173</v>
      </c>
      <c r="H102880">
        <v>17523</v>
      </c>
      <c r="I102880" t="s">
        <v>94</v>
      </c>
      <c r="J102880" t="s">
        <v>626</v>
      </c>
      <c r="K102880" t="s">
        <v>37499</v>
      </c>
      <c r="L102880">
        <v>9229</v>
      </c>
      <c r="M102880" t="s">
        <v>39</v>
      </c>
      <c r="N102880" t="s">
        <v>132</v>
      </c>
      <c r="O102880" t="s">
        <v>37494</v>
      </c>
    </row>
    <row r="102881" spans="1:15" x14ac:dyDescent="0.25">
      <c r="A102881">
        <v>7893</v>
      </c>
      <c r="B102881" t="s">
        <v>39457</v>
      </c>
      <c r="C102881" t="s">
        <v>16</v>
      </c>
      <c r="D102881" t="s">
        <v>6932</v>
      </c>
      <c r="E102881" t="s">
        <v>6933</v>
      </c>
      <c r="F102881" t="s">
        <v>175</v>
      </c>
      <c r="G102881" t="s">
        <v>1173</v>
      </c>
      <c r="H102881">
        <v>17515</v>
      </c>
      <c r="I102881" t="s">
        <v>100</v>
      </c>
      <c r="J102881" t="s">
        <v>101</v>
      </c>
      <c r="K102881" t="s">
        <v>37500</v>
      </c>
      <c r="L102881">
        <v>9181</v>
      </c>
      <c r="M102881" t="s">
        <v>24</v>
      </c>
      <c r="N102881" t="s">
        <v>25</v>
      </c>
      <c r="O102881" t="s">
        <v>37489</v>
      </c>
    </row>
    <row r="102882" spans="1:15" x14ac:dyDescent="0.25">
      <c r="A102882">
        <v>7893</v>
      </c>
      <c r="B102882" t="s">
        <v>39457</v>
      </c>
      <c r="C102882" t="s">
        <v>16</v>
      </c>
      <c r="D102882" t="s">
        <v>6932</v>
      </c>
      <c r="E102882" t="s">
        <v>6933</v>
      </c>
      <c r="F102882" t="s">
        <v>175</v>
      </c>
      <c r="G102882" t="s">
        <v>1173</v>
      </c>
      <c r="H102882">
        <v>17515</v>
      </c>
      <c r="I102882" t="s">
        <v>100</v>
      </c>
      <c r="J102882" t="s">
        <v>101</v>
      </c>
      <c r="K102882" t="s">
        <v>37500</v>
      </c>
      <c r="L102882">
        <v>9216</v>
      </c>
      <c r="M102882" t="s">
        <v>50</v>
      </c>
      <c r="N102882" t="s">
        <v>51</v>
      </c>
      <c r="O102882" t="s">
        <v>28661</v>
      </c>
    </row>
    <row r="102883" spans="1:15" x14ac:dyDescent="0.25">
      <c r="A102883">
        <v>7893</v>
      </c>
      <c r="B102883" t="s">
        <v>39457</v>
      </c>
      <c r="C102883" t="s">
        <v>16</v>
      </c>
      <c r="D102883" t="s">
        <v>6932</v>
      </c>
      <c r="E102883" t="s">
        <v>6933</v>
      </c>
      <c r="F102883" t="s">
        <v>175</v>
      </c>
      <c r="G102883" t="s">
        <v>1173</v>
      </c>
      <c r="H102883">
        <v>17521</v>
      </c>
      <c r="I102883" t="s">
        <v>100</v>
      </c>
      <c r="J102883" t="s">
        <v>31790</v>
      </c>
      <c r="K102883" t="s">
        <v>37501</v>
      </c>
      <c r="L102883">
        <v>9233</v>
      </c>
      <c r="M102883" t="s">
        <v>196</v>
      </c>
      <c r="N102883" t="s">
        <v>405</v>
      </c>
      <c r="O102883" t="s">
        <v>28657</v>
      </c>
    </row>
    <row r="102884" spans="1:15" x14ac:dyDescent="0.25">
      <c r="A102884">
        <v>7893</v>
      </c>
      <c r="B102884" t="s">
        <v>39457</v>
      </c>
      <c r="C102884" t="s">
        <v>16</v>
      </c>
      <c r="D102884" t="s">
        <v>6932</v>
      </c>
      <c r="E102884" t="s">
        <v>6933</v>
      </c>
      <c r="F102884" t="s">
        <v>175</v>
      </c>
      <c r="G102884" t="s">
        <v>1173</v>
      </c>
      <c r="H102884">
        <v>17517</v>
      </c>
      <c r="I102884" t="s">
        <v>100</v>
      </c>
      <c r="J102884" t="s">
        <v>112</v>
      </c>
      <c r="K102884" t="s">
        <v>37502</v>
      </c>
      <c r="L102884">
        <v>9233</v>
      </c>
      <c r="M102884" t="s">
        <v>196</v>
      </c>
      <c r="N102884" t="s">
        <v>405</v>
      </c>
      <c r="O102884" t="s">
        <v>28657</v>
      </c>
    </row>
    <row r="102885" spans="1:15" x14ac:dyDescent="0.25">
      <c r="A102885">
        <v>7945</v>
      </c>
      <c r="B102885" t="s">
        <v>39457</v>
      </c>
      <c r="C102885" t="s">
        <v>16</v>
      </c>
      <c r="D102885" t="s">
        <v>6953</v>
      </c>
      <c r="E102885" t="s">
        <v>6954</v>
      </c>
      <c r="F102885" t="s">
        <v>974</v>
      </c>
      <c r="G102885" t="s">
        <v>1381</v>
      </c>
      <c r="H102885">
        <v>18523</v>
      </c>
      <c r="I102885" t="s">
        <v>21</v>
      </c>
      <c r="J102885" t="s">
        <v>22</v>
      </c>
      <c r="K102885" t="s">
        <v>21579</v>
      </c>
      <c r="L102885">
        <v>10228</v>
      </c>
      <c r="M102885" t="s">
        <v>734</v>
      </c>
      <c r="N102885" t="s">
        <v>735</v>
      </c>
      <c r="O102885" t="s">
        <v>37506</v>
      </c>
    </row>
    <row r="102886" spans="1:15" x14ac:dyDescent="0.25">
      <c r="A102886">
        <v>7945</v>
      </c>
      <c r="B102886" t="s">
        <v>39457</v>
      </c>
      <c r="C102886" t="s">
        <v>16</v>
      </c>
      <c r="D102886" t="s">
        <v>6953</v>
      </c>
      <c r="E102886" t="s">
        <v>6954</v>
      </c>
      <c r="F102886" t="s">
        <v>974</v>
      </c>
      <c r="G102886" t="s">
        <v>1381</v>
      </c>
      <c r="H102886">
        <v>18523</v>
      </c>
      <c r="I102886" t="s">
        <v>21</v>
      </c>
      <c r="J102886" t="s">
        <v>22</v>
      </c>
      <c r="K102886" t="s">
        <v>21579</v>
      </c>
      <c r="L102886">
        <v>10225</v>
      </c>
      <c r="M102886" t="s">
        <v>50</v>
      </c>
      <c r="N102886" t="s">
        <v>51</v>
      </c>
      <c r="O102886" t="s">
        <v>37507</v>
      </c>
    </row>
    <row r="102887" spans="1:15" x14ac:dyDescent="0.25">
      <c r="A102887">
        <v>7945</v>
      </c>
      <c r="B102887" t="s">
        <v>39457</v>
      </c>
      <c r="C102887" t="s">
        <v>16</v>
      </c>
      <c r="D102887" t="s">
        <v>6953</v>
      </c>
      <c r="E102887" t="s">
        <v>6954</v>
      </c>
      <c r="F102887" t="s">
        <v>974</v>
      </c>
      <c r="G102887" t="s">
        <v>1381</v>
      </c>
      <c r="H102887">
        <v>18523</v>
      </c>
      <c r="I102887" t="s">
        <v>21</v>
      </c>
      <c r="J102887" t="s">
        <v>22</v>
      </c>
      <c r="K102887" t="s">
        <v>21579</v>
      </c>
      <c r="L102887">
        <v>10226</v>
      </c>
      <c r="M102887" t="s">
        <v>734</v>
      </c>
      <c r="N102887" t="s">
        <v>2080</v>
      </c>
      <c r="O102887" t="s">
        <v>41107</v>
      </c>
    </row>
    <row r="102888" spans="1:15" x14ac:dyDescent="0.25">
      <c r="A102888">
        <v>7945</v>
      </c>
      <c r="B102888" t="s">
        <v>39457</v>
      </c>
      <c r="C102888" t="s">
        <v>16</v>
      </c>
      <c r="D102888" t="s">
        <v>6953</v>
      </c>
      <c r="E102888" t="s">
        <v>6954</v>
      </c>
      <c r="F102888" t="s">
        <v>974</v>
      </c>
      <c r="G102888" t="s">
        <v>1381</v>
      </c>
      <c r="H102888">
        <v>18518</v>
      </c>
      <c r="I102888" t="s">
        <v>61</v>
      </c>
      <c r="J102888" t="s">
        <v>62</v>
      </c>
      <c r="K102888" t="s">
        <v>21585</v>
      </c>
      <c r="L102888">
        <v>10232</v>
      </c>
      <c r="M102888" t="s">
        <v>39</v>
      </c>
      <c r="N102888" t="s">
        <v>132</v>
      </c>
      <c r="O102888" t="s">
        <v>37505</v>
      </c>
    </row>
    <row r="102889" spans="1:15" x14ac:dyDescent="0.25">
      <c r="A102889">
        <v>7945</v>
      </c>
      <c r="B102889" t="s">
        <v>39457</v>
      </c>
      <c r="C102889" t="s">
        <v>16</v>
      </c>
      <c r="D102889" t="s">
        <v>6953</v>
      </c>
      <c r="E102889" t="s">
        <v>6954</v>
      </c>
      <c r="F102889" t="s">
        <v>974</v>
      </c>
      <c r="G102889" t="s">
        <v>1381</v>
      </c>
      <c r="H102889">
        <v>18521</v>
      </c>
      <c r="I102889" t="s">
        <v>61</v>
      </c>
      <c r="J102889" t="s">
        <v>68</v>
      </c>
      <c r="K102889" t="s">
        <v>33680</v>
      </c>
      <c r="L102889">
        <v>10227</v>
      </c>
      <c r="M102889" t="s">
        <v>65</v>
      </c>
      <c r="N102889" t="s">
        <v>24809</v>
      </c>
      <c r="O102889" t="s">
        <v>41108</v>
      </c>
    </row>
    <row r="102890" spans="1:15" x14ac:dyDescent="0.25">
      <c r="A102890">
        <v>7945</v>
      </c>
      <c r="B102890" t="s">
        <v>39457</v>
      </c>
      <c r="C102890" t="s">
        <v>16</v>
      </c>
      <c r="D102890" t="s">
        <v>6953</v>
      </c>
      <c r="E102890" t="s">
        <v>6954</v>
      </c>
      <c r="F102890" t="s">
        <v>974</v>
      </c>
      <c r="G102890" t="s">
        <v>1381</v>
      </c>
      <c r="H102890">
        <v>18521</v>
      </c>
      <c r="I102890" t="s">
        <v>61</v>
      </c>
      <c r="J102890" t="s">
        <v>68</v>
      </c>
      <c r="K102890" t="s">
        <v>33680</v>
      </c>
      <c r="L102890">
        <v>10232</v>
      </c>
      <c r="M102890" t="s">
        <v>39</v>
      </c>
      <c r="N102890" t="s">
        <v>132</v>
      </c>
      <c r="O102890" t="s">
        <v>37505</v>
      </c>
    </row>
    <row r="102891" spans="1:15" x14ac:dyDescent="0.25">
      <c r="A102891">
        <v>7945</v>
      </c>
      <c r="B102891" t="s">
        <v>39457</v>
      </c>
      <c r="C102891" t="s">
        <v>16</v>
      </c>
      <c r="D102891" t="s">
        <v>6953</v>
      </c>
      <c r="E102891" t="s">
        <v>6954</v>
      </c>
      <c r="F102891" t="s">
        <v>974</v>
      </c>
      <c r="G102891" t="s">
        <v>1381</v>
      </c>
      <c r="H102891">
        <v>18519</v>
      </c>
      <c r="I102891" t="s">
        <v>61</v>
      </c>
      <c r="J102891" t="s">
        <v>154</v>
      </c>
      <c r="K102891" t="s">
        <v>6965</v>
      </c>
      <c r="L102891">
        <v>10225</v>
      </c>
      <c r="M102891" t="s">
        <v>50</v>
      </c>
      <c r="N102891" t="s">
        <v>51</v>
      </c>
      <c r="O102891" t="s">
        <v>37507</v>
      </c>
    </row>
    <row r="102892" spans="1:15" x14ac:dyDescent="0.25">
      <c r="A102892">
        <v>7945</v>
      </c>
      <c r="B102892" t="s">
        <v>39457</v>
      </c>
      <c r="C102892" t="s">
        <v>16</v>
      </c>
      <c r="D102892" t="s">
        <v>6953</v>
      </c>
      <c r="E102892" t="s">
        <v>6954</v>
      </c>
      <c r="F102892" t="s">
        <v>974</v>
      </c>
      <c r="G102892" t="s">
        <v>1381</v>
      </c>
      <c r="H102892">
        <v>18519</v>
      </c>
      <c r="I102892" t="s">
        <v>61</v>
      </c>
      <c r="J102892" t="s">
        <v>154</v>
      </c>
      <c r="K102892" t="s">
        <v>6965</v>
      </c>
      <c r="L102892">
        <v>10232</v>
      </c>
      <c r="M102892" t="s">
        <v>39</v>
      </c>
      <c r="N102892" t="s">
        <v>132</v>
      </c>
      <c r="O102892" t="s">
        <v>37505</v>
      </c>
    </row>
    <row r="102893" spans="1:15" x14ac:dyDescent="0.25">
      <c r="A102893">
        <v>7945</v>
      </c>
      <c r="B102893" t="s">
        <v>39457</v>
      </c>
      <c r="C102893" t="s">
        <v>16</v>
      </c>
      <c r="D102893" t="s">
        <v>6953</v>
      </c>
      <c r="E102893" t="s">
        <v>6954</v>
      </c>
      <c r="F102893" t="s">
        <v>974</v>
      </c>
      <c r="G102893" t="s">
        <v>1381</v>
      </c>
      <c r="H102893">
        <v>18525</v>
      </c>
      <c r="I102893" t="s">
        <v>83</v>
      </c>
      <c r="J102893" t="s">
        <v>86</v>
      </c>
      <c r="K102893" t="s">
        <v>6966</v>
      </c>
      <c r="L102893">
        <v>10232</v>
      </c>
      <c r="M102893" t="s">
        <v>39</v>
      </c>
      <c r="N102893" t="s">
        <v>132</v>
      </c>
      <c r="O102893" t="s">
        <v>37505</v>
      </c>
    </row>
    <row r="102894" spans="1:15" x14ac:dyDescent="0.25">
      <c r="A102894">
        <v>7945</v>
      </c>
      <c r="B102894" t="s">
        <v>39457</v>
      </c>
      <c r="C102894" t="s">
        <v>16</v>
      </c>
      <c r="D102894" t="s">
        <v>6953</v>
      </c>
      <c r="E102894" t="s">
        <v>6954</v>
      </c>
      <c r="F102894" t="s">
        <v>974</v>
      </c>
      <c r="G102894" t="s">
        <v>1381</v>
      </c>
      <c r="H102894">
        <v>18527</v>
      </c>
      <c r="I102894" t="s">
        <v>83</v>
      </c>
      <c r="J102894" t="s">
        <v>86</v>
      </c>
      <c r="K102894" t="s">
        <v>6967</v>
      </c>
      <c r="L102894">
        <v>10225</v>
      </c>
      <c r="M102894" t="s">
        <v>50</v>
      </c>
      <c r="N102894" t="s">
        <v>51</v>
      </c>
      <c r="O102894" t="s">
        <v>37507</v>
      </c>
    </row>
    <row r="102895" spans="1:15" x14ac:dyDescent="0.25">
      <c r="A102895">
        <v>7945</v>
      </c>
      <c r="B102895" t="s">
        <v>39457</v>
      </c>
      <c r="C102895" t="s">
        <v>16</v>
      </c>
      <c r="D102895" t="s">
        <v>6953</v>
      </c>
      <c r="E102895" t="s">
        <v>6954</v>
      </c>
      <c r="F102895" t="s">
        <v>974</v>
      </c>
      <c r="G102895" t="s">
        <v>1381</v>
      </c>
      <c r="H102895">
        <v>18527</v>
      </c>
      <c r="I102895" t="s">
        <v>83</v>
      </c>
      <c r="J102895" t="s">
        <v>86</v>
      </c>
      <c r="K102895" t="s">
        <v>6967</v>
      </c>
      <c r="L102895">
        <v>10232</v>
      </c>
      <c r="M102895" t="s">
        <v>39</v>
      </c>
      <c r="N102895" t="s">
        <v>132</v>
      </c>
      <c r="O102895" t="s">
        <v>37505</v>
      </c>
    </row>
    <row r="102896" spans="1:15" x14ac:dyDescent="0.25">
      <c r="A102896">
        <v>7945</v>
      </c>
      <c r="B102896" t="s">
        <v>39457</v>
      </c>
      <c r="C102896" t="s">
        <v>16</v>
      </c>
      <c r="D102896" t="s">
        <v>6953</v>
      </c>
      <c r="E102896" t="s">
        <v>6954</v>
      </c>
      <c r="F102896" t="s">
        <v>974</v>
      </c>
      <c r="G102896" t="s">
        <v>1381</v>
      </c>
      <c r="H102896">
        <v>18517</v>
      </c>
      <c r="I102896" t="s">
        <v>83</v>
      </c>
      <c r="J102896" t="s">
        <v>88</v>
      </c>
      <c r="K102896" t="s">
        <v>1778</v>
      </c>
      <c r="L102896">
        <v>10230</v>
      </c>
      <c r="M102896" t="s">
        <v>29</v>
      </c>
      <c r="N102896" t="s">
        <v>30</v>
      </c>
      <c r="O102896" t="s">
        <v>41109</v>
      </c>
    </row>
    <row r="102897" spans="1:15" x14ac:dyDescent="0.25">
      <c r="A102897">
        <v>7945</v>
      </c>
      <c r="B102897" t="s">
        <v>39457</v>
      </c>
      <c r="C102897" t="s">
        <v>16</v>
      </c>
      <c r="D102897" t="s">
        <v>6953</v>
      </c>
      <c r="E102897" t="s">
        <v>6954</v>
      </c>
      <c r="F102897" t="s">
        <v>974</v>
      </c>
      <c r="G102897" t="s">
        <v>1381</v>
      </c>
      <c r="H102897">
        <v>18517</v>
      </c>
      <c r="I102897" t="s">
        <v>83</v>
      </c>
      <c r="J102897" t="s">
        <v>88</v>
      </c>
      <c r="K102897" t="s">
        <v>1778</v>
      </c>
      <c r="L102897">
        <v>10232</v>
      </c>
      <c r="M102897" t="s">
        <v>39</v>
      </c>
      <c r="N102897" t="s">
        <v>132</v>
      </c>
      <c r="O102897" t="s">
        <v>37505</v>
      </c>
    </row>
    <row r="102898" spans="1:15" x14ac:dyDescent="0.25">
      <c r="A102898">
        <v>7945</v>
      </c>
      <c r="B102898" t="s">
        <v>39457</v>
      </c>
      <c r="C102898" t="s">
        <v>16</v>
      </c>
      <c r="D102898" t="s">
        <v>6953</v>
      </c>
      <c r="E102898" t="s">
        <v>6954</v>
      </c>
      <c r="F102898" t="s">
        <v>974</v>
      </c>
      <c r="G102898" t="s">
        <v>1381</v>
      </c>
      <c r="H102898">
        <v>18526</v>
      </c>
      <c r="I102898" t="s">
        <v>83</v>
      </c>
      <c r="J102898" t="s">
        <v>88</v>
      </c>
      <c r="K102898" t="s">
        <v>33684</v>
      </c>
      <c r="L102898">
        <v>10225</v>
      </c>
      <c r="M102898" t="s">
        <v>50</v>
      </c>
      <c r="N102898" t="s">
        <v>51</v>
      </c>
      <c r="O102898" t="s">
        <v>37507</v>
      </c>
    </row>
    <row r="102899" spans="1:15" x14ac:dyDescent="0.25">
      <c r="A102899">
        <v>7945</v>
      </c>
      <c r="B102899" t="s">
        <v>39457</v>
      </c>
      <c r="C102899" t="s">
        <v>16</v>
      </c>
      <c r="D102899" t="s">
        <v>6953</v>
      </c>
      <c r="E102899" t="s">
        <v>6954</v>
      </c>
      <c r="F102899" t="s">
        <v>974</v>
      </c>
      <c r="G102899" t="s">
        <v>1381</v>
      </c>
      <c r="H102899">
        <v>18526</v>
      </c>
      <c r="I102899" t="s">
        <v>83</v>
      </c>
      <c r="J102899" t="s">
        <v>88</v>
      </c>
      <c r="K102899" t="s">
        <v>33684</v>
      </c>
      <c r="L102899">
        <v>10234</v>
      </c>
      <c r="M102899" t="s">
        <v>139</v>
      </c>
      <c r="N102899" t="s">
        <v>39466</v>
      </c>
      <c r="O102899" t="s">
        <v>37509</v>
      </c>
    </row>
    <row r="102900" spans="1:15" x14ac:dyDescent="0.25">
      <c r="A102900">
        <v>7945</v>
      </c>
      <c r="B102900" t="s">
        <v>39457</v>
      </c>
      <c r="C102900" t="s">
        <v>16</v>
      </c>
      <c r="D102900" t="s">
        <v>6953</v>
      </c>
      <c r="E102900" t="s">
        <v>6954</v>
      </c>
      <c r="F102900" t="s">
        <v>974</v>
      </c>
      <c r="G102900" t="s">
        <v>1381</v>
      </c>
      <c r="H102900">
        <v>18520</v>
      </c>
      <c r="I102900" t="s">
        <v>83</v>
      </c>
      <c r="J102900" t="s">
        <v>88</v>
      </c>
      <c r="K102900" t="s">
        <v>21586</v>
      </c>
      <c r="L102900">
        <v>10225</v>
      </c>
      <c r="M102900" t="s">
        <v>50</v>
      </c>
      <c r="N102900" t="s">
        <v>51</v>
      </c>
      <c r="O102900" t="s">
        <v>37507</v>
      </c>
    </row>
    <row r="102901" spans="1:15" x14ac:dyDescent="0.25">
      <c r="A102901">
        <v>7945</v>
      </c>
      <c r="B102901" t="s">
        <v>39457</v>
      </c>
      <c r="C102901" t="s">
        <v>16</v>
      </c>
      <c r="D102901" t="s">
        <v>6953</v>
      </c>
      <c r="E102901" t="s">
        <v>6954</v>
      </c>
      <c r="F102901" t="s">
        <v>974</v>
      </c>
      <c r="G102901" t="s">
        <v>1381</v>
      </c>
      <c r="H102901">
        <v>18520</v>
      </c>
      <c r="I102901" t="s">
        <v>83</v>
      </c>
      <c r="J102901" t="s">
        <v>88</v>
      </c>
      <c r="K102901" t="s">
        <v>21586</v>
      </c>
      <c r="L102901">
        <v>10228</v>
      </c>
      <c r="M102901" t="s">
        <v>734</v>
      </c>
      <c r="N102901" t="s">
        <v>735</v>
      </c>
      <c r="O102901" t="s">
        <v>37506</v>
      </c>
    </row>
    <row r="102902" spans="1:15" x14ac:dyDescent="0.25">
      <c r="A102902">
        <v>7945</v>
      </c>
      <c r="B102902" t="s">
        <v>39457</v>
      </c>
      <c r="C102902" t="s">
        <v>16</v>
      </c>
      <c r="D102902" t="s">
        <v>6953</v>
      </c>
      <c r="E102902" t="s">
        <v>6954</v>
      </c>
      <c r="F102902" t="s">
        <v>974</v>
      </c>
      <c r="G102902" t="s">
        <v>1381</v>
      </c>
      <c r="H102902">
        <v>18520</v>
      </c>
      <c r="I102902" t="s">
        <v>83</v>
      </c>
      <c r="J102902" t="s">
        <v>88</v>
      </c>
      <c r="K102902" t="s">
        <v>21586</v>
      </c>
      <c r="L102902">
        <v>10232</v>
      </c>
      <c r="M102902" t="s">
        <v>39</v>
      </c>
      <c r="N102902" t="s">
        <v>132</v>
      </c>
      <c r="O102902" t="s">
        <v>37505</v>
      </c>
    </row>
    <row r="102903" spans="1:15" x14ac:dyDescent="0.25">
      <c r="A102903">
        <v>7945</v>
      </c>
      <c r="B102903" t="s">
        <v>39457</v>
      </c>
      <c r="C102903" t="s">
        <v>16</v>
      </c>
      <c r="D102903" t="s">
        <v>6953</v>
      </c>
      <c r="E102903" t="s">
        <v>6954</v>
      </c>
      <c r="F102903" t="s">
        <v>974</v>
      </c>
      <c r="G102903" t="s">
        <v>1381</v>
      </c>
      <c r="H102903">
        <v>18524</v>
      </c>
      <c r="I102903" t="s">
        <v>83</v>
      </c>
      <c r="J102903" t="s">
        <v>88</v>
      </c>
      <c r="K102903" t="s">
        <v>6928</v>
      </c>
      <c r="L102903">
        <v>10230</v>
      </c>
      <c r="M102903" t="s">
        <v>29</v>
      </c>
      <c r="N102903" t="s">
        <v>30</v>
      </c>
      <c r="O102903" t="s">
        <v>41109</v>
      </c>
    </row>
    <row r="102904" spans="1:15" x14ac:dyDescent="0.25">
      <c r="A102904">
        <v>7945</v>
      </c>
      <c r="B102904" t="s">
        <v>39457</v>
      </c>
      <c r="C102904" t="s">
        <v>16</v>
      </c>
      <c r="D102904" t="s">
        <v>6953</v>
      </c>
      <c r="E102904" t="s">
        <v>6954</v>
      </c>
      <c r="F102904" t="s">
        <v>974</v>
      </c>
      <c r="G102904" t="s">
        <v>1381</v>
      </c>
      <c r="H102904">
        <v>18528</v>
      </c>
      <c r="I102904" t="s">
        <v>94</v>
      </c>
      <c r="J102904" t="s">
        <v>165</v>
      </c>
      <c r="K102904" t="s">
        <v>6974</v>
      </c>
      <c r="L102904">
        <v>10232</v>
      </c>
      <c r="M102904" t="s">
        <v>39</v>
      </c>
      <c r="N102904" t="s">
        <v>132</v>
      </c>
      <c r="O102904" t="s">
        <v>37505</v>
      </c>
    </row>
    <row r="102905" spans="1:15" x14ac:dyDescent="0.25">
      <c r="A102905">
        <v>7945</v>
      </c>
      <c r="B102905" t="s">
        <v>39457</v>
      </c>
      <c r="C102905" t="s">
        <v>16</v>
      </c>
      <c r="D102905" t="s">
        <v>6953</v>
      </c>
      <c r="E102905" t="s">
        <v>6954</v>
      </c>
      <c r="F102905" t="s">
        <v>974</v>
      </c>
      <c r="G102905" t="s">
        <v>1381</v>
      </c>
      <c r="H102905">
        <v>18561</v>
      </c>
      <c r="I102905" t="s">
        <v>94</v>
      </c>
      <c r="J102905" t="s">
        <v>39478</v>
      </c>
      <c r="K102905" t="s">
        <v>21587</v>
      </c>
      <c r="L102905">
        <v>10225</v>
      </c>
      <c r="M102905" t="s">
        <v>50</v>
      </c>
      <c r="N102905" t="s">
        <v>51</v>
      </c>
      <c r="O102905" t="s">
        <v>37507</v>
      </c>
    </row>
    <row r="102906" spans="1:15" x14ac:dyDescent="0.25">
      <c r="A102906">
        <v>7945</v>
      </c>
      <c r="B102906" t="s">
        <v>39457</v>
      </c>
      <c r="C102906" t="s">
        <v>16</v>
      </c>
      <c r="D102906" t="s">
        <v>6953</v>
      </c>
      <c r="E102906" t="s">
        <v>6954</v>
      </c>
      <c r="F102906" t="s">
        <v>974</v>
      </c>
      <c r="G102906" t="s">
        <v>1381</v>
      </c>
      <c r="H102906">
        <v>18561</v>
      </c>
      <c r="I102906" t="s">
        <v>94</v>
      </c>
      <c r="J102906" t="s">
        <v>39478</v>
      </c>
      <c r="K102906" t="s">
        <v>21587</v>
      </c>
      <c r="L102906">
        <v>10232</v>
      </c>
      <c r="M102906" t="s">
        <v>39</v>
      </c>
      <c r="N102906" t="s">
        <v>132</v>
      </c>
      <c r="O102906" t="s">
        <v>37505</v>
      </c>
    </row>
    <row r="102907" spans="1:15" x14ac:dyDescent="0.25">
      <c r="A102907">
        <v>7945</v>
      </c>
      <c r="B102907" t="s">
        <v>39457</v>
      </c>
      <c r="C102907" t="s">
        <v>16</v>
      </c>
      <c r="D102907" t="s">
        <v>6953</v>
      </c>
      <c r="E102907" t="s">
        <v>6954</v>
      </c>
      <c r="F102907" t="s">
        <v>974</v>
      </c>
      <c r="G102907" t="s">
        <v>1381</v>
      </c>
      <c r="H102907">
        <v>18522</v>
      </c>
      <c r="I102907" t="s">
        <v>94</v>
      </c>
      <c r="J102907" t="s">
        <v>626</v>
      </c>
      <c r="K102907" t="s">
        <v>6974</v>
      </c>
      <c r="L102907">
        <v>10231</v>
      </c>
      <c r="M102907" t="s">
        <v>139</v>
      </c>
      <c r="N102907" t="s">
        <v>39466</v>
      </c>
      <c r="O102907" t="s">
        <v>37510</v>
      </c>
    </row>
    <row r="102908" spans="1:15" x14ac:dyDescent="0.25">
      <c r="A102908">
        <v>7945</v>
      </c>
      <c r="B102908" t="s">
        <v>39457</v>
      </c>
      <c r="C102908" t="s">
        <v>16</v>
      </c>
      <c r="D102908" t="s">
        <v>6953</v>
      </c>
      <c r="E102908" t="s">
        <v>6954</v>
      </c>
      <c r="F102908" t="s">
        <v>974</v>
      </c>
      <c r="G102908" t="s">
        <v>1381</v>
      </c>
      <c r="H102908">
        <v>18522</v>
      </c>
      <c r="I102908" t="s">
        <v>94</v>
      </c>
      <c r="J102908" t="s">
        <v>626</v>
      </c>
      <c r="K102908" t="s">
        <v>6974</v>
      </c>
      <c r="L102908">
        <v>10227</v>
      </c>
      <c r="M102908" t="s">
        <v>65</v>
      </c>
      <c r="N102908" t="s">
        <v>24809</v>
      </c>
      <c r="O102908" t="s">
        <v>41108</v>
      </c>
    </row>
    <row r="102909" spans="1:15" x14ac:dyDescent="0.25">
      <c r="A102909">
        <v>7945</v>
      </c>
      <c r="B102909" t="s">
        <v>39457</v>
      </c>
      <c r="C102909" t="s">
        <v>16</v>
      </c>
      <c r="D102909" t="s">
        <v>6953</v>
      </c>
      <c r="E102909" t="s">
        <v>6954</v>
      </c>
      <c r="F102909" t="s">
        <v>974</v>
      </c>
      <c r="G102909" t="s">
        <v>1381</v>
      </c>
      <c r="H102909">
        <v>18522</v>
      </c>
      <c r="I102909" t="s">
        <v>94</v>
      </c>
      <c r="J102909" t="s">
        <v>626</v>
      </c>
      <c r="K102909" t="s">
        <v>6974</v>
      </c>
      <c r="L102909">
        <v>10232</v>
      </c>
      <c r="M102909" t="s">
        <v>39</v>
      </c>
      <c r="N102909" t="s">
        <v>132</v>
      </c>
      <c r="O102909" t="s">
        <v>37505</v>
      </c>
    </row>
    <row r="102910" spans="1:15" x14ac:dyDescent="0.25">
      <c r="A102910">
        <v>7757</v>
      </c>
      <c r="B102910" t="s">
        <v>39457</v>
      </c>
      <c r="C102910" t="s">
        <v>16</v>
      </c>
      <c r="D102910" t="s">
        <v>6976</v>
      </c>
      <c r="E102910" t="s">
        <v>6977</v>
      </c>
      <c r="F102910" t="s">
        <v>974</v>
      </c>
      <c r="G102910" t="s">
        <v>6079</v>
      </c>
      <c r="H102910">
        <v>15718</v>
      </c>
      <c r="I102910" t="s">
        <v>21</v>
      </c>
      <c r="J102910" t="s">
        <v>22</v>
      </c>
      <c r="K102910" t="s">
        <v>28667</v>
      </c>
      <c r="L102910">
        <v>7660</v>
      </c>
      <c r="M102910" t="s">
        <v>29</v>
      </c>
      <c r="N102910" t="s">
        <v>30</v>
      </c>
      <c r="O102910" t="s">
        <v>41110</v>
      </c>
    </row>
    <row r="102911" spans="1:15" x14ac:dyDescent="0.25">
      <c r="A102911">
        <v>7757</v>
      </c>
      <c r="B102911" t="s">
        <v>39457</v>
      </c>
      <c r="C102911" t="s">
        <v>16</v>
      </c>
      <c r="D102911" t="s">
        <v>6976</v>
      </c>
      <c r="E102911" t="s">
        <v>6977</v>
      </c>
      <c r="F102911" t="s">
        <v>974</v>
      </c>
      <c r="G102911" t="s">
        <v>6079</v>
      </c>
      <c r="H102911">
        <v>15718</v>
      </c>
      <c r="I102911" t="s">
        <v>21</v>
      </c>
      <c r="J102911" t="s">
        <v>22</v>
      </c>
      <c r="K102911" t="s">
        <v>28667</v>
      </c>
      <c r="L102911">
        <v>7664</v>
      </c>
      <c r="M102911" t="s">
        <v>26516</v>
      </c>
      <c r="N102911" t="s">
        <v>18426</v>
      </c>
      <c r="O102911" t="s">
        <v>21589</v>
      </c>
    </row>
    <row r="102912" spans="1:15" x14ac:dyDescent="0.25">
      <c r="A102912">
        <v>7757</v>
      </c>
      <c r="B102912" t="s">
        <v>39457</v>
      </c>
      <c r="C102912" t="s">
        <v>16</v>
      </c>
      <c r="D102912" t="s">
        <v>6976</v>
      </c>
      <c r="E102912" t="s">
        <v>6977</v>
      </c>
      <c r="F102912" t="s">
        <v>974</v>
      </c>
      <c r="G102912" t="s">
        <v>6079</v>
      </c>
      <c r="H102912">
        <v>15718</v>
      </c>
      <c r="I102912" t="s">
        <v>21</v>
      </c>
      <c r="J102912" t="s">
        <v>22</v>
      </c>
      <c r="K102912" t="s">
        <v>28667</v>
      </c>
      <c r="L102912">
        <v>7658</v>
      </c>
      <c r="M102912" t="s">
        <v>39495</v>
      </c>
      <c r="N102912" t="s">
        <v>6337</v>
      </c>
      <c r="O102912" t="s">
        <v>41111</v>
      </c>
    </row>
    <row r="102913" spans="1:15" x14ac:dyDescent="0.25">
      <c r="A102913">
        <v>7757</v>
      </c>
      <c r="B102913" t="s">
        <v>39457</v>
      </c>
      <c r="C102913" t="s">
        <v>16</v>
      </c>
      <c r="D102913" t="s">
        <v>6976</v>
      </c>
      <c r="E102913" t="s">
        <v>6977</v>
      </c>
      <c r="F102913" t="s">
        <v>974</v>
      </c>
      <c r="G102913" t="s">
        <v>6079</v>
      </c>
      <c r="H102913">
        <v>15712</v>
      </c>
      <c r="I102913" t="s">
        <v>33</v>
      </c>
      <c r="J102913" t="s">
        <v>26184</v>
      </c>
      <c r="K102913" t="s">
        <v>41112</v>
      </c>
      <c r="L102913">
        <v>7665</v>
      </c>
      <c r="M102913" t="s">
        <v>139</v>
      </c>
      <c r="N102913" t="s">
        <v>39466</v>
      </c>
      <c r="O102913" t="s">
        <v>41113</v>
      </c>
    </row>
    <row r="102914" spans="1:15" x14ac:dyDescent="0.25">
      <c r="A102914">
        <v>7757</v>
      </c>
      <c r="B102914" t="s">
        <v>39457</v>
      </c>
      <c r="C102914" t="s">
        <v>16</v>
      </c>
      <c r="D102914" t="s">
        <v>6976</v>
      </c>
      <c r="E102914" t="s">
        <v>6977</v>
      </c>
      <c r="F102914" t="s">
        <v>974</v>
      </c>
      <c r="G102914" t="s">
        <v>6079</v>
      </c>
      <c r="H102914">
        <v>15712</v>
      </c>
      <c r="I102914" t="s">
        <v>33</v>
      </c>
      <c r="J102914" t="s">
        <v>26184</v>
      </c>
      <c r="K102914" t="s">
        <v>41112</v>
      </c>
      <c r="L102914">
        <v>7666</v>
      </c>
      <c r="M102914" t="s">
        <v>65</v>
      </c>
      <c r="N102914" t="s">
        <v>24809</v>
      </c>
      <c r="O102914" t="s">
        <v>41114</v>
      </c>
    </row>
    <row r="102915" spans="1:15" x14ac:dyDescent="0.25">
      <c r="A102915">
        <v>7757</v>
      </c>
      <c r="B102915" t="s">
        <v>39457</v>
      </c>
      <c r="C102915" t="s">
        <v>16</v>
      </c>
      <c r="D102915" t="s">
        <v>6976</v>
      </c>
      <c r="E102915" t="s">
        <v>6977</v>
      </c>
      <c r="F102915" t="s">
        <v>974</v>
      </c>
      <c r="G102915" t="s">
        <v>6079</v>
      </c>
      <c r="H102915">
        <v>15711</v>
      </c>
      <c r="I102915" t="s">
        <v>61</v>
      </c>
      <c r="J102915" t="s">
        <v>62</v>
      </c>
      <c r="K102915" t="s">
        <v>6985</v>
      </c>
      <c r="L102915">
        <v>7662</v>
      </c>
      <c r="M102915" t="s">
        <v>139</v>
      </c>
      <c r="N102915" t="s">
        <v>39466</v>
      </c>
      <c r="O102915" t="s">
        <v>41115</v>
      </c>
    </row>
    <row r="102916" spans="1:15" x14ac:dyDescent="0.25">
      <c r="A102916">
        <v>7757</v>
      </c>
      <c r="B102916" t="s">
        <v>39457</v>
      </c>
      <c r="C102916" t="s">
        <v>16</v>
      </c>
      <c r="D102916" t="s">
        <v>6976</v>
      </c>
      <c r="E102916" t="s">
        <v>6977</v>
      </c>
      <c r="F102916" t="s">
        <v>974</v>
      </c>
      <c r="G102916" t="s">
        <v>6079</v>
      </c>
      <c r="H102916">
        <v>15711</v>
      </c>
      <c r="I102916" t="s">
        <v>61</v>
      </c>
      <c r="J102916" t="s">
        <v>62</v>
      </c>
      <c r="K102916" t="s">
        <v>6985</v>
      </c>
      <c r="L102916">
        <v>7665</v>
      </c>
      <c r="M102916" t="s">
        <v>139</v>
      </c>
      <c r="N102916" t="s">
        <v>39466</v>
      </c>
      <c r="O102916" t="s">
        <v>41113</v>
      </c>
    </row>
    <row r="102917" spans="1:15" x14ac:dyDescent="0.25">
      <c r="A102917">
        <v>7757</v>
      </c>
      <c r="B102917" t="s">
        <v>39457</v>
      </c>
      <c r="C102917" t="s">
        <v>16</v>
      </c>
      <c r="D102917" t="s">
        <v>6976</v>
      </c>
      <c r="E102917" t="s">
        <v>6977</v>
      </c>
      <c r="F102917" t="s">
        <v>974</v>
      </c>
      <c r="G102917" t="s">
        <v>6079</v>
      </c>
      <c r="H102917">
        <v>15714</v>
      </c>
      <c r="I102917" t="s">
        <v>61</v>
      </c>
      <c r="J102917" t="s">
        <v>68</v>
      </c>
      <c r="K102917" t="s">
        <v>21595</v>
      </c>
      <c r="L102917">
        <v>7662</v>
      </c>
      <c r="M102917" t="s">
        <v>139</v>
      </c>
      <c r="N102917" t="s">
        <v>39466</v>
      </c>
      <c r="O102917" t="s">
        <v>41115</v>
      </c>
    </row>
    <row r="102918" spans="1:15" x14ac:dyDescent="0.25">
      <c r="A102918">
        <v>7757</v>
      </c>
      <c r="B102918" t="s">
        <v>39457</v>
      </c>
      <c r="C102918" t="s">
        <v>16</v>
      </c>
      <c r="D102918" t="s">
        <v>6976</v>
      </c>
      <c r="E102918" t="s">
        <v>6977</v>
      </c>
      <c r="F102918" t="s">
        <v>974</v>
      </c>
      <c r="G102918" t="s">
        <v>6079</v>
      </c>
      <c r="H102918">
        <v>15714</v>
      </c>
      <c r="I102918" t="s">
        <v>61</v>
      </c>
      <c r="J102918" t="s">
        <v>68</v>
      </c>
      <c r="K102918" t="s">
        <v>21595</v>
      </c>
      <c r="L102918">
        <v>7666</v>
      </c>
      <c r="M102918" t="s">
        <v>65</v>
      </c>
      <c r="N102918" t="s">
        <v>24809</v>
      </c>
      <c r="O102918" t="s">
        <v>41114</v>
      </c>
    </row>
    <row r="102919" spans="1:15" x14ac:dyDescent="0.25">
      <c r="A102919">
        <v>7757</v>
      </c>
      <c r="B102919" t="s">
        <v>39457</v>
      </c>
      <c r="C102919" t="s">
        <v>16</v>
      </c>
      <c r="D102919" t="s">
        <v>6976</v>
      </c>
      <c r="E102919" t="s">
        <v>6977</v>
      </c>
      <c r="F102919" t="s">
        <v>974</v>
      </c>
      <c r="G102919" t="s">
        <v>6079</v>
      </c>
      <c r="H102919">
        <v>15713</v>
      </c>
      <c r="I102919" t="s">
        <v>83</v>
      </c>
      <c r="J102919" t="s">
        <v>84</v>
      </c>
      <c r="K102919" t="s">
        <v>41116</v>
      </c>
      <c r="L102919">
        <v>7665</v>
      </c>
      <c r="M102919" t="s">
        <v>139</v>
      </c>
      <c r="N102919" t="s">
        <v>39466</v>
      </c>
      <c r="O102919" t="s">
        <v>41113</v>
      </c>
    </row>
    <row r="102920" spans="1:15" x14ac:dyDescent="0.25">
      <c r="A102920">
        <v>7757</v>
      </c>
      <c r="B102920" t="s">
        <v>39457</v>
      </c>
      <c r="C102920" t="s">
        <v>16</v>
      </c>
      <c r="D102920" t="s">
        <v>6976</v>
      </c>
      <c r="E102920" t="s">
        <v>6977</v>
      </c>
      <c r="F102920" t="s">
        <v>974</v>
      </c>
      <c r="G102920" t="s">
        <v>6079</v>
      </c>
      <c r="H102920">
        <v>15716</v>
      </c>
      <c r="I102920" t="s">
        <v>83</v>
      </c>
      <c r="J102920" t="s">
        <v>86</v>
      </c>
      <c r="K102920" t="s">
        <v>41117</v>
      </c>
      <c r="L102920">
        <v>7659</v>
      </c>
      <c r="M102920" t="s">
        <v>50</v>
      </c>
      <c r="N102920" t="s">
        <v>51</v>
      </c>
      <c r="O102920" t="s">
        <v>41118</v>
      </c>
    </row>
    <row r="102921" spans="1:15" x14ac:dyDescent="0.25">
      <c r="A102921">
        <v>7757</v>
      </c>
      <c r="B102921" t="s">
        <v>39457</v>
      </c>
      <c r="C102921" t="s">
        <v>16</v>
      </c>
      <c r="D102921" t="s">
        <v>6976</v>
      </c>
      <c r="E102921" t="s">
        <v>6977</v>
      </c>
      <c r="F102921" t="s">
        <v>974</v>
      </c>
      <c r="G102921" t="s">
        <v>6079</v>
      </c>
      <c r="H102921">
        <v>15717</v>
      </c>
      <c r="I102921" t="s">
        <v>83</v>
      </c>
      <c r="J102921" t="s">
        <v>88</v>
      </c>
      <c r="K102921" t="s">
        <v>41119</v>
      </c>
      <c r="L102921">
        <v>7662</v>
      </c>
      <c r="M102921" t="s">
        <v>139</v>
      </c>
      <c r="N102921" t="s">
        <v>39466</v>
      </c>
      <c r="O102921" t="s">
        <v>41115</v>
      </c>
    </row>
    <row r="102922" spans="1:15" x14ac:dyDescent="0.25">
      <c r="A102922">
        <v>7757</v>
      </c>
      <c r="B102922" t="s">
        <v>39457</v>
      </c>
      <c r="C102922" t="s">
        <v>16</v>
      </c>
      <c r="D102922" t="s">
        <v>6976</v>
      </c>
      <c r="E102922" t="s">
        <v>6977</v>
      </c>
      <c r="F102922" t="s">
        <v>974</v>
      </c>
      <c r="G102922" t="s">
        <v>6079</v>
      </c>
      <c r="H102922">
        <v>15717</v>
      </c>
      <c r="I102922" t="s">
        <v>83</v>
      </c>
      <c r="J102922" t="s">
        <v>88</v>
      </c>
      <c r="K102922" t="s">
        <v>41119</v>
      </c>
      <c r="L102922">
        <v>7659</v>
      </c>
      <c r="M102922" t="s">
        <v>50</v>
      </c>
      <c r="N102922" t="s">
        <v>51</v>
      </c>
      <c r="O102922" t="s">
        <v>41118</v>
      </c>
    </row>
    <row r="102923" spans="1:15" x14ac:dyDescent="0.25">
      <c r="A102923">
        <v>7757</v>
      </c>
      <c r="B102923" t="s">
        <v>39457</v>
      </c>
      <c r="C102923" t="s">
        <v>16</v>
      </c>
      <c r="D102923" t="s">
        <v>6976</v>
      </c>
      <c r="E102923" t="s">
        <v>6977</v>
      </c>
      <c r="F102923" t="s">
        <v>974</v>
      </c>
      <c r="G102923" t="s">
        <v>6079</v>
      </c>
      <c r="H102923">
        <v>15719</v>
      </c>
      <c r="I102923" t="s">
        <v>94</v>
      </c>
      <c r="J102923" t="s">
        <v>163</v>
      </c>
      <c r="K102923" t="s">
        <v>21598</v>
      </c>
      <c r="L102923">
        <v>7662</v>
      </c>
      <c r="M102923" t="s">
        <v>139</v>
      </c>
      <c r="N102923" t="s">
        <v>39466</v>
      </c>
      <c r="O102923" t="s">
        <v>41115</v>
      </c>
    </row>
    <row r="102924" spans="1:15" x14ac:dyDescent="0.25">
      <c r="A102924">
        <v>7757</v>
      </c>
      <c r="B102924" t="s">
        <v>39457</v>
      </c>
      <c r="C102924" t="s">
        <v>16</v>
      </c>
      <c r="D102924" t="s">
        <v>6976</v>
      </c>
      <c r="E102924" t="s">
        <v>6977</v>
      </c>
      <c r="F102924" t="s">
        <v>974</v>
      </c>
      <c r="G102924" t="s">
        <v>6079</v>
      </c>
      <c r="H102924">
        <v>15719</v>
      </c>
      <c r="I102924" t="s">
        <v>94</v>
      </c>
      <c r="J102924" t="s">
        <v>163</v>
      </c>
      <c r="K102924" t="s">
        <v>21598</v>
      </c>
      <c r="L102924">
        <v>7666</v>
      </c>
      <c r="M102924" t="s">
        <v>65</v>
      </c>
      <c r="N102924" t="s">
        <v>24809</v>
      </c>
      <c r="O102924" t="s">
        <v>41114</v>
      </c>
    </row>
    <row r="102925" spans="1:15" x14ac:dyDescent="0.25">
      <c r="A102925">
        <v>7757</v>
      </c>
      <c r="B102925" t="s">
        <v>39457</v>
      </c>
      <c r="C102925" t="s">
        <v>16</v>
      </c>
      <c r="D102925" t="s">
        <v>6976</v>
      </c>
      <c r="E102925" t="s">
        <v>6977</v>
      </c>
      <c r="F102925" t="s">
        <v>974</v>
      </c>
      <c r="G102925" t="s">
        <v>6079</v>
      </c>
      <c r="H102925">
        <v>15720</v>
      </c>
      <c r="I102925" t="s">
        <v>94</v>
      </c>
      <c r="J102925" t="s">
        <v>626</v>
      </c>
      <c r="K102925" t="s">
        <v>41120</v>
      </c>
      <c r="L102925">
        <v>7659</v>
      </c>
      <c r="M102925" t="s">
        <v>50</v>
      </c>
      <c r="N102925" t="s">
        <v>51</v>
      </c>
      <c r="O102925" t="s">
        <v>41118</v>
      </c>
    </row>
    <row r="102926" spans="1:15" x14ac:dyDescent="0.25">
      <c r="A102926">
        <v>7757</v>
      </c>
      <c r="B102926" t="s">
        <v>39457</v>
      </c>
      <c r="C102926" t="s">
        <v>16</v>
      </c>
      <c r="D102926" t="s">
        <v>6976</v>
      </c>
      <c r="E102926" t="s">
        <v>6977</v>
      </c>
      <c r="F102926" t="s">
        <v>974</v>
      </c>
      <c r="G102926" t="s">
        <v>6079</v>
      </c>
      <c r="H102926">
        <v>15720</v>
      </c>
      <c r="I102926" t="s">
        <v>94</v>
      </c>
      <c r="J102926" t="s">
        <v>626</v>
      </c>
      <c r="K102926" t="s">
        <v>41120</v>
      </c>
      <c r="L102926">
        <v>7665</v>
      </c>
      <c r="M102926" t="s">
        <v>139</v>
      </c>
      <c r="N102926" t="s">
        <v>39466</v>
      </c>
      <c r="O102926" t="s">
        <v>41113</v>
      </c>
    </row>
    <row r="102927" spans="1:15" x14ac:dyDescent="0.25">
      <c r="A102927">
        <v>7510</v>
      </c>
      <c r="B102927" t="s">
        <v>39457</v>
      </c>
      <c r="C102927" t="s">
        <v>16</v>
      </c>
      <c r="D102927" t="s">
        <v>6997</v>
      </c>
      <c r="E102927" t="s">
        <v>6998</v>
      </c>
      <c r="F102927" t="s">
        <v>974</v>
      </c>
      <c r="G102927" t="s">
        <v>6999</v>
      </c>
      <c r="H102927">
        <v>13129</v>
      </c>
      <c r="I102927" t="s">
        <v>21</v>
      </c>
      <c r="J102927" t="s">
        <v>22</v>
      </c>
      <c r="K102927" t="s">
        <v>28673</v>
      </c>
      <c r="L102927">
        <v>6785</v>
      </c>
      <c r="M102927" t="s">
        <v>24</v>
      </c>
      <c r="N102927" t="s">
        <v>25</v>
      </c>
      <c r="O102927" t="s">
        <v>28671</v>
      </c>
    </row>
    <row r="102928" spans="1:15" x14ac:dyDescent="0.25">
      <c r="A102928">
        <v>7510</v>
      </c>
      <c r="B102928" t="s">
        <v>39457</v>
      </c>
      <c r="C102928" t="s">
        <v>16</v>
      </c>
      <c r="D102928" t="s">
        <v>6997</v>
      </c>
      <c r="E102928" t="s">
        <v>6998</v>
      </c>
      <c r="F102928" t="s">
        <v>974</v>
      </c>
      <c r="G102928" t="s">
        <v>6999</v>
      </c>
      <c r="H102928">
        <v>13147</v>
      </c>
      <c r="I102928" t="s">
        <v>21</v>
      </c>
      <c r="J102928" t="s">
        <v>22</v>
      </c>
      <c r="K102928" t="s">
        <v>7005</v>
      </c>
      <c r="L102928">
        <v>6785</v>
      </c>
      <c r="M102928" t="s">
        <v>24</v>
      </c>
      <c r="N102928" t="s">
        <v>25</v>
      </c>
      <c r="O102928" t="s">
        <v>28671</v>
      </c>
    </row>
    <row r="102929" spans="1:15" x14ac:dyDescent="0.25">
      <c r="A102929">
        <v>7510</v>
      </c>
      <c r="B102929" t="s">
        <v>39457</v>
      </c>
      <c r="C102929" t="s">
        <v>16</v>
      </c>
      <c r="D102929" t="s">
        <v>6997</v>
      </c>
      <c r="E102929" t="s">
        <v>6998</v>
      </c>
      <c r="F102929" t="s">
        <v>974</v>
      </c>
      <c r="G102929" t="s">
        <v>6999</v>
      </c>
      <c r="H102929">
        <v>13147</v>
      </c>
      <c r="I102929" t="s">
        <v>21</v>
      </c>
      <c r="J102929" t="s">
        <v>22</v>
      </c>
      <c r="K102929" t="s">
        <v>7005</v>
      </c>
      <c r="L102929">
        <v>6778</v>
      </c>
      <c r="M102929" t="s">
        <v>39798</v>
      </c>
      <c r="N102929" t="s">
        <v>39843</v>
      </c>
      <c r="O102929" t="s">
        <v>7514</v>
      </c>
    </row>
    <row r="102930" spans="1:15" x14ac:dyDescent="0.25">
      <c r="A102930">
        <v>7510</v>
      </c>
      <c r="B102930" t="s">
        <v>39457</v>
      </c>
      <c r="C102930" t="s">
        <v>16</v>
      </c>
      <c r="D102930" t="s">
        <v>6997</v>
      </c>
      <c r="E102930" t="s">
        <v>6998</v>
      </c>
      <c r="F102930" t="s">
        <v>974</v>
      </c>
      <c r="G102930" t="s">
        <v>6999</v>
      </c>
      <c r="H102930">
        <v>13147</v>
      </c>
      <c r="I102930" t="s">
        <v>21</v>
      </c>
      <c r="J102930" t="s">
        <v>22</v>
      </c>
      <c r="K102930" t="s">
        <v>7005</v>
      </c>
      <c r="L102930">
        <v>6782</v>
      </c>
      <c r="M102930" t="s">
        <v>80</v>
      </c>
      <c r="N102930" t="s">
        <v>147</v>
      </c>
      <c r="O102930" t="s">
        <v>21607</v>
      </c>
    </row>
    <row r="102931" spans="1:15" x14ac:dyDescent="0.25">
      <c r="A102931">
        <v>7510</v>
      </c>
      <c r="B102931" t="s">
        <v>39457</v>
      </c>
      <c r="C102931" t="s">
        <v>16</v>
      </c>
      <c r="D102931" t="s">
        <v>6997</v>
      </c>
      <c r="E102931" t="s">
        <v>6998</v>
      </c>
      <c r="F102931" t="s">
        <v>974</v>
      </c>
      <c r="G102931" t="s">
        <v>6999</v>
      </c>
      <c r="H102931">
        <v>13195</v>
      </c>
      <c r="I102931" t="s">
        <v>61</v>
      </c>
      <c r="J102931" t="s">
        <v>154</v>
      </c>
      <c r="K102931" t="s">
        <v>41121</v>
      </c>
      <c r="L102931">
        <v>6782</v>
      </c>
      <c r="M102931" t="s">
        <v>80</v>
      </c>
      <c r="N102931" t="s">
        <v>147</v>
      </c>
      <c r="O102931" t="s">
        <v>21607</v>
      </c>
    </row>
    <row r="102932" spans="1:15" x14ac:dyDescent="0.25">
      <c r="A102932">
        <v>7510</v>
      </c>
      <c r="B102932" t="s">
        <v>39457</v>
      </c>
      <c r="C102932" t="s">
        <v>16</v>
      </c>
      <c r="D102932" t="s">
        <v>6997</v>
      </c>
      <c r="E102932" t="s">
        <v>6998</v>
      </c>
      <c r="F102932" t="s">
        <v>974</v>
      </c>
      <c r="G102932" t="s">
        <v>6999</v>
      </c>
      <c r="H102932">
        <v>13195</v>
      </c>
      <c r="I102932" t="s">
        <v>61</v>
      </c>
      <c r="J102932" t="s">
        <v>154</v>
      </c>
      <c r="K102932" t="s">
        <v>41121</v>
      </c>
      <c r="L102932">
        <v>6768</v>
      </c>
      <c r="M102932" t="s">
        <v>50</v>
      </c>
      <c r="N102932" t="s">
        <v>51</v>
      </c>
      <c r="O102932" t="s">
        <v>28675</v>
      </c>
    </row>
    <row r="102933" spans="1:15" x14ac:dyDescent="0.25">
      <c r="A102933">
        <v>7510</v>
      </c>
      <c r="B102933" t="s">
        <v>39457</v>
      </c>
      <c r="C102933" t="s">
        <v>16</v>
      </c>
      <c r="D102933" t="s">
        <v>6997</v>
      </c>
      <c r="E102933" t="s">
        <v>6998</v>
      </c>
      <c r="F102933" t="s">
        <v>974</v>
      </c>
      <c r="G102933" t="s">
        <v>6999</v>
      </c>
      <c r="H102933">
        <v>13215</v>
      </c>
      <c r="I102933" t="s">
        <v>100</v>
      </c>
      <c r="J102933" t="s">
        <v>112</v>
      </c>
      <c r="K102933" t="s">
        <v>28681</v>
      </c>
      <c r="L102933">
        <v>6768</v>
      </c>
      <c r="M102933" t="s">
        <v>50</v>
      </c>
      <c r="N102933" t="s">
        <v>51</v>
      </c>
      <c r="O102933" t="s">
        <v>28675</v>
      </c>
    </row>
    <row r="102934" spans="1:15" x14ac:dyDescent="0.25">
      <c r="A102934">
        <v>7510</v>
      </c>
      <c r="B102934" t="s">
        <v>39457</v>
      </c>
      <c r="C102934" t="s">
        <v>16</v>
      </c>
      <c r="D102934" t="s">
        <v>6997</v>
      </c>
      <c r="E102934" t="s">
        <v>6998</v>
      </c>
      <c r="F102934" t="s">
        <v>974</v>
      </c>
      <c r="G102934" t="s">
        <v>6999</v>
      </c>
      <c r="H102934">
        <v>13215</v>
      </c>
      <c r="I102934" t="s">
        <v>100</v>
      </c>
      <c r="J102934" t="s">
        <v>112</v>
      </c>
      <c r="K102934" t="s">
        <v>28681</v>
      </c>
      <c r="L102934">
        <v>6782</v>
      </c>
      <c r="M102934" t="s">
        <v>80</v>
      </c>
      <c r="N102934" t="s">
        <v>147</v>
      </c>
      <c r="O102934" t="s">
        <v>21607</v>
      </c>
    </row>
    <row r="102935" spans="1:15" x14ac:dyDescent="0.25">
      <c r="A102935">
        <v>7471</v>
      </c>
      <c r="B102935" t="s">
        <v>39457</v>
      </c>
      <c r="C102935" t="s">
        <v>16</v>
      </c>
      <c r="D102935" t="s">
        <v>7047</v>
      </c>
      <c r="E102935" t="s">
        <v>7048</v>
      </c>
      <c r="F102935" t="s">
        <v>974</v>
      </c>
      <c r="G102935" t="s">
        <v>7049</v>
      </c>
      <c r="H102935">
        <v>12820</v>
      </c>
      <c r="I102935" t="s">
        <v>21</v>
      </c>
      <c r="J102935" t="s">
        <v>22</v>
      </c>
      <c r="K102935" t="s">
        <v>18637</v>
      </c>
      <c r="L102935">
        <v>6535</v>
      </c>
      <c r="M102935" t="s">
        <v>29</v>
      </c>
      <c r="N102935" t="s">
        <v>30</v>
      </c>
      <c r="O102935" t="s">
        <v>7060</v>
      </c>
    </row>
    <row r="102936" spans="1:15" x14ac:dyDescent="0.25">
      <c r="A102936">
        <v>7471</v>
      </c>
      <c r="B102936" t="s">
        <v>39457</v>
      </c>
      <c r="C102936" t="s">
        <v>16</v>
      </c>
      <c r="D102936" t="s">
        <v>7047</v>
      </c>
      <c r="E102936" t="s">
        <v>7048</v>
      </c>
      <c r="F102936" t="s">
        <v>974</v>
      </c>
      <c r="G102936" t="s">
        <v>7049</v>
      </c>
      <c r="H102936">
        <v>16211</v>
      </c>
      <c r="I102936" t="s">
        <v>21</v>
      </c>
      <c r="J102936" t="s">
        <v>124</v>
      </c>
      <c r="K102936" t="s">
        <v>7054</v>
      </c>
      <c r="L102936">
        <v>6535</v>
      </c>
      <c r="M102936" t="s">
        <v>29</v>
      </c>
      <c r="N102936" t="s">
        <v>30</v>
      </c>
      <c r="O102936" t="s">
        <v>7060</v>
      </c>
    </row>
    <row r="102937" spans="1:15" x14ac:dyDescent="0.25">
      <c r="A102937">
        <v>7471</v>
      </c>
      <c r="B102937" t="s">
        <v>39457</v>
      </c>
      <c r="C102937" t="s">
        <v>16</v>
      </c>
      <c r="D102937" t="s">
        <v>7047</v>
      </c>
      <c r="E102937" t="s">
        <v>7048</v>
      </c>
      <c r="F102937" t="s">
        <v>974</v>
      </c>
      <c r="G102937" t="s">
        <v>7049</v>
      </c>
      <c r="H102937">
        <v>16217</v>
      </c>
      <c r="I102937" t="s">
        <v>21</v>
      </c>
      <c r="J102937" t="s">
        <v>38261</v>
      </c>
      <c r="K102937" t="s">
        <v>7057</v>
      </c>
      <c r="L102937">
        <v>6535</v>
      </c>
      <c r="M102937" t="s">
        <v>29</v>
      </c>
      <c r="N102937" t="s">
        <v>30</v>
      </c>
      <c r="O102937" t="s">
        <v>7060</v>
      </c>
    </row>
    <row r="102938" spans="1:15" x14ac:dyDescent="0.25">
      <c r="A102938">
        <v>7471</v>
      </c>
      <c r="B102938" t="s">
        <v>39457</v>
      </c>
      <c r="C102938" t="s">
        <v>16</v>
      </c>
      <c r="D102938" t="s">
        <v>7047</v>
      </c>
      <c r="E102938" t="s">
        <v>7048</v>
      </c>
      <c r="F102938" t="s">
        <v>974</v>
      </c>
      <c r="G102938" t="s">
        <v>7049</v>
      </c>
      <c r="H102938">
        <v>16204</v>
      </c>
      <c r="I102938" t="s">
        <v>21</v>
      </c>
      <c r="J102938" t="s">
        <v>38261</v>
      </c>
      <c r="K102938" t="s">
        <v>33689</v>
      </c>
      <c r="L102938">
        <v>6535</v>
      </c>
      <c r="M102938" t="s">
        <v>29</v>
      </c>
      <c r="N102938" t="s">
        <v>30</v>
      </c>
      <c r="O102938" t="s">
        <v>7060</v>
      </c>
    </row>
    <row r="102939" spans="1:15" x14ac:dyDescent="0.25">
      <c r="A102939">
        <v>7471</v>
      </c>
      <c r="B102939" t="s">
        <v>39457</v>
      </c>
      <c r="C102939" t="s">
        <v>16</v>
      </c>
      <c r="D102939" t="s">
        <v>7047</v>
      </c>
      <c r="E102939" t="s">
        <v>7048</v>
      </c>
      <c r="F102939" t="s">
        <v>974</v>
      </c>
      <c r="G102939" t="s">
        <v>7049</v>
      </c>
      <c r="H102939">
        <v>12816</v>
      </c>
      <c r="I102939" t="s">
        <v>33</v>
      </c>
      <c r="J102939" t="s">
        <v>26168</v>
      </c>
      <c r="K102939" t="s">
        <v>18637</v>
      </c>
      <c r="L102939">
        <v>6532</v>
      </c>
      <c r="M102939" t="s">
        <v>39</v>
      </c>
      <c r="N102939" t="s">
        <v>132</v>
      </c>
      <c r="O102939" t="s">
        <v>7066</v>
      </c>
    </row>
    <row r="102940" spans="1:15" x14ac:dyDescent="0.25">
      <c r="A102940">
        <v>7471</v>
      </c>
      <c r="B102940" t="s">
        <v>39457</v>
      </c>
      <c r="C102940" t="s">
        <v>16</v>
      </c>
      <c r="D102940" t="s">
        <v>7047</v>
      </c>
      <c r="E102940" t="s">
        <v>7048</v>
      </c>
      <c r="F102940" t="s">
        <v>974</v>
      </c>
      <c r="G102940" t="s">
        <v>7049</v>
      </c>
      <c r="H102940">
        <v>12816</v>
      </c>
      <c r="I102940" t="s">
        <v>33</v>
      </c>
      <c r="J102940" t="s">
        <v>26168</v>
      </c>
      <c r="K102940" t="s">
        <v>18637</v>
      </c>
      <c r="L102940">
        <v>6531</v>
      </c>
      <c r="M102940" t="s">
        <v>50</v>
      </c>
      <c r="N102940" t="s">
        <v>51</v>
      </c>
      <c r="O102940" t="s">
        <v>7068</v>
      </c>
    </row>
    <row r="102941" spans="1:15" x14ac:dyDescent="0.25">
      <c r="A102941">
        <v>7471</v>
      </c>
      <c r="B102941" t="s">
        <v>39457</v>
      </c>
      <c r="C102941" t="s">
        <v>16</v>
      </c>
      <c r="D102941" t="s">
        <v>7047</v>
      </c>
      <c r="E102941" t="s">
        <v>7048</v>
      </c>
      <c r="F102941" t="s">
        <v>974</v>
      </c>
      <c r="G102941" t="s">
        <v>7049</v>
      </c>
      <c r="H102941">
        <v>12816</v>
      </c>
      <c r="I102941" t="s">
        <v>33</v>
      </c>
      <c r="J102941" t="s">
        <v>26168</v>
      </c>
      <c r="K102941" t="s">
        <v>18637</v>
      </c>
      <c r="L102941">
        <v>6533</v>
      </c>
      <c r="M102941" t="s">
        <v>734</v>
      </c>
      <c r="N102941" t="s">
        <v>735</v>
      </c>
      <c r="O102941" t="s">
        <v>37511</v>
      </c>
    </row>
    <row r="102942" spans="1:15" x14ac:dyDescent="0.25">
      <c r="A102942">
        <v>7471</v>
      </c>
      <c r="B102942" t="s">
        <v>39457</v>
      </c>
      <c r="C102942" t="s">
        <v>16</v>
      </c>
      <c r="D102942" t="s">
        <v>7047</v>
      </c>
      <c r="E102942" t="s">
        <v>7048</v>
      </c>
      <c r="F102942" t="s">
        <v>974</v>
      </c>
      <c r="G102942" t="s">
        <v>7049</v>
      </c>
      <c r="H102942">
        <v>12815</v>
      </c>
      <c r="I102942" t="s">
        <v>33</v>
      </c>
      <c r="J102942" t="s">
        <v>53</v>
      </c>
      <c r="K102942" t="s">
        <v>37512</v>
      </c>
      <c r="L102942">
        <v>6531</v>
      </c>
      <c r="M102942" t="s">
        <v>50</v>
      </c>
      <c r="N102942" t="s">
        <v>51</v>
      </c>
      <c r="O102942" t="s">
        <v>7068</v>
      </c>
    </row>
    <row r="102943" spans="1:15" x14ac:dyDescent="0.25">
      <c r="A102943">
        <v>7471</v>
      </c>
      <c r="B102943" t="s">
        <v>39457</v>
      </c>
      <c r="C102943" t="s">
        <v>16</v>
      </c>
      <c r="D102943" t="s">
        <v>7047</v>
      </c>
      <c r="E102943" t="s">
        <v>7048</v>
      </c>
      <c r="F102943" t="s">
        <v>974</v>
      </c>
      <c r="G102943" t="s">
        <v>7049</v>
      </c>
      <c r="H102943">
        <v>12815</v>
      </c>
      <c r="I102943" t="s">
        <v>33</v>
      </c>
      <c r="J102943" t="s">
        <v>53</v>
      </c>
      <c r="K102943" t="s">
        <v>37512</v>
      </c>
      <c r="L102943">
        <v>6532</v>
      </c>
      <c r="M102943" t="s">
        <v>39</v>
      </c>
      <c r="N102943" t="s">
        <v>132</v>
      </c>
      <c r="O102943" t="s">
        <v>7066</v>
      </c>
    </row>
    <row r="102944" spans="1:15" x14ac:dyDescent="0.25">
      <c r="A102944">
        <v>7471</v>
      </c>
      <c r="B102944" t="s">
        <v>39457</v>
      </c>
      <c r="C102944" t="s">
        <v>16</v>
      </c>
      <c r="D102944" t="s">
        <v>7047</v>
      </c>
      <c r="E102944" t="s">
        <v>7048</v>
      </c>
      <c r="F102944" t="s">
        <v>974</v>
      </c>
      <c r="G102944" t="s">
        <v>7049</v>
      </c>
      <c r="H102944">
        <v>12815</v>
      </c>
      <c r="I102944" t="s">
        <v>33</v>
      </c>
      <c r="J102944" t="s">
        <v>53</v>
      </c>
      <c r="K102944" t="s">
        <v>37512</v>
      </c>
      <c r="L102944">
        <v>6533</v>
      </c>
      <c r="M102944" t="s">
        <v>734</v>
      </c>
      <c r="N102944" t="s">
        <v>735</v>
      </c>
      <c r="O102944" t="s">
        <v>37511</v>
      </c>
    </row>
    <row r="102945" spans="1:15" x14ac:dyDescent="0.25">
      <c r="A102945">
        <v>7471</v>
      </c>
      <c r="B102945" t="s">
        <v>39457</v>
      </c>
      <c r="C102945" t="s">
        <v>16</v>
      </c>
      <c r="D102945" t="s">
        <v>7047</v>
      </c>
      <c r="E102945" t="s">
        <v>7048</v>
      </c>
      <c r="F102945" t="s">
        <v>974</v>
      </c>
      <c r="G102945" t="s">
        <v>7049</v>
      </c>
      <c r="H102945">
        <v>12817</v>
      </c>
      <c r="I102945" t="s">
        <v>83</v>
      </c>
      <c r="J102945" t="s">
        <v>86</v>
      </c>
      <c r="K102945" t="s">
        <v>18637</v>
      </c>
      <c r="L102945">
        <v>6532</v>
      </c>
      <c r="M102945" t="s">
        <v>39</v>
      </c>
      <c r="N102945" t="s">
        <v>132</v>
      </c>
      <c r="O102945" t="s">
        <v>7066</v>
      </c>
    </row>
    <row r="102946" spans="1:15" x14ac:dyDescent="0.25">
      <c r="A102946">
        <v>7471</v>
      </c>
      <c r="B102946" t="s">
        <v>39457</v>
      </c>
      <c r="C102946" t="s">
        <v>16</v>
      </c>
      <c r="D102946" t="s">
        <v>7047</v>
      </c>
      <c r="E102946" t="s">
        <v>7048</v>
      </c>
      <c r="F102946" t="s">
        <v>974</v>
      </c>
      <c r="G102946" t="s">
        <v>7049</v>
      </c>
      <c r="H102946">
        <v>12817</v>
      </c>
      <c r="I102946" t="s">
        <v>83</v>
      </c>
      <c r="J102946" t="s">
        <v>86</v>
      </c>
      <c r="K102946" t="s">
        <v>18637</v>
      </c>
      <c r="L102946">
        <v>6531</v>
      </c>
      <c r="M102946" t="s">
        <v>50</v>
      </c>
      <c r="N102946" t="s">
        <v>51</v>
      </c>
      <c r="O102946" t="s">
        <v>7068</v>
      </c>
    </row>
    <row r="102947" spans="1:15" x14ac:dyDescent="0.25">
      <c r="A102947">
        <v>7471</v>
      </c>
      <c r="B102947" t="s">
        <v>39457</v>
      </c>
      <c r="C102947" t="s">
        <v>16</v>
      </c>
      <c r="D102947" t="s">
        <v>7047</v>
      </c>
      <c r="E102947" t="s">
        <v>7048</v>
      </c>
      <c r="F102947" t="s">
        <v>974</v>
      </c>
      <c r="G102947" t="s">
        <v>7049</v>
      </c>
      <c r="H102947">
        <v>12821</v>
      </c>
      <c r="I102947" t="s">
        <v>83</v>
      </c>
      <c r="J102947" t="s">
        <v>88</v>
      </c>
      <c r="K102947" t="s">
        <v>482</v>
      </c>
      <c r="L102947">
        <v>6531</v>
      </c>
      <c r="M102947" t="s">
        <v>50</v>
      </c>
      <c r="N102947" t="s">
        <v>51</v>
      </c>
      <c r="O102947" t="s">
        <v>7068</v>
      </c>
    </row>
    <row r="102948" spans="1:15" x14ac:dyDescent="0.25">
      <c r="A102948">
        <v>7471</v>
      </c>
      <c r="B102948" t="s">
        <v>39457</v>
      </c>
      <c r="C102948" t="s">
        <v>16</v>
      </c>
      <c r="D102948" t="s">
        <v>7047</v>
      </c>
      <c r="E102948" t="s">
        <v>7048</v>
      </c>
      <c r="F102948" t="s">
        <v>974</v>
      </c>
      <c r="G102948" t="s">
        <v>7049</v>
      </c>
      <c r="H102948">
        <v>12821</v>
      </c>
      <c r="I102948" t="s">
        <v>83</v>
      </c>
      <c r="J102948" t="s">
        <v>88</v>
      </c>
      <c r="K102948" t="s">
        <v>482</v>
      </c>
      <c r="L102948">
        <v>6535</v>
      </c>
      <c r="M102948" t="s">
        <v>29</v>
      </c>
      <c r="N102948" t="s">
        <v>30</v>
      </c>
      <c r="O102948" t="s">
        <v>7060</v>
      </c>
    </row>
    <row r="102949" spans="1:15" x14ac:dyDescent="0.25">
      <c r="A102949">
        <v>7471</v>
      </c>
      <c r="B102949" t="s">
        <v>39457</v>
      </c>
      <c r="C102949" t="s">
        <v>16</v>
      </c>
      <c r="D102949" t="s">
        <v>7047</v>
      </c>
      <c r="E102949" t="s">
        <v>7048</v>
      </c>
      <c r="F102949" t="s">
        <v>974</v>
      </c>
      <c r="G102949" t="s">
        <v>7049</v>
      </c>
      <c r="H102949">
        <v>12821</v>
      </c>
      <c r="I102949" t="s">
        <v>83</v>
      </c>
      <c r="J102949" t="s">
        <v>88</v>
      </c>
      <c r="K102949" t="s">
        <v>482</v>
      </c>
      <c r="L102949">
        <v>6534</v>
      </c>
      <c r="M102949" t="s">
        <v>127</v>
      </c>
      <c r="N102949" t="s">
        <v>128</v>
      </c>
      <c r="O102949" t="s">
        <v>7055</v>
      </c>
    </row>
    <row r="102950" spans="1:15" x14ac:dyDescent="0.25">
      <c r="A102950">
        <v>7471</v>
      </c>
      <c r="B102950" t="s">
        <v>39457</v>
      </c>
      <c r="C102950" t="s">
        <v>16</v>
      </c>
      <c r="D102950" t="s">
        <v>7047</v>
      </c>
      <c r="E102950" t="s">
        <v>7048</v>
      </c>
      <c r="F102950" t="s">
        <v>974</v>
      </c>
      <c r="G102950" t="s">
        <v>7049</v>
      </c>
      <c r="H102950">
        <v>12822</v>
      </c>
      <c r="I102950" t="s">
        <v>94</v>
      </c>
      <c r="J102950" t="s">
        <v>163</v>
      </c>
      <c r="K102950" t="s">
        <v>18637</v>
      </c>
      <c r="L102950">
        <v>6535</v>
      </c>
      <c r="M102950" t="s">
        <v>29</v>
      </c>
      <c r="N102950" t="s">
        <v>30</v>
      </c>
      <c r="O102950" t="s">
        <v>7060</v>
      </c>
    </row>
    <row r="102951" spans="1:15" x14ac:dyDescent="0.25">
      <c r="A102951">
        <v>7471</v>
      </c>
      <c r="B102951" t="s">
        <v>39457</v>
      </c>
      <c r="C102951" t="s">
        <v>16</v>
      </c>
      <c r="D102951" t="s">
        <v>7047</v>
      </c>
      <c r="E102951" t="s">
        <v>7048</v>
      </c>
      <c r="F102951" t="s">
        <v>974</v>
      </c>
      <c r="G102951" t="s">
        <v>7049</v>
      </c>
      <c r="H102951">
        <v>12822</v>
      </c>
      <c r="I102951" t="s">
        <v>94</v>
      </c>
      <c r="J102951" t="s">
        <v>163</v>
      </c>
      <c r="K102951" t="s">
        <v>18637</v>
      </c>
      <c r="L102951">
        <v>6531</v>
      </c>
      <c r="M102951" t="s">
        <v>50</v>
      </c>
      <c r="N102951" t="s">
        <v>51</v>
      </c>
      <c r="O102951" t="s">
        <v>7068</v>
      </c>
    </row>
    <row r="102952" spans="1:15" x14ac:dyDescent="0.25">
      <c r="A102952">
        <v>7471</v>
      </c>
      <c r="B102952" t="s">
        <v>39457</v>
      </c>
      <c r="C102952" t="s">
        <v>16</v>
      </c>
      <c r="D102952" t="s">
        <v>7047</v>
      </c>
      <c r="E102952" t="s">
        <v>7048</v>
      </c>
      <c r="F102952" t="s">
        <v>974</v>
      </c>
      <c r="G102952" t="s">
        <v>7049</v>
      </c>
      <c r="H102952">
        <v>12822</v>
      </c>
      <c r="I102952" t="s">
        <v>94</v>
      </c>
      <c r="J102952" t="s">
        <v>163</v>
      </c>
      <c r="K102952" t="s">
        <v>18637</v>
      </c>
      <c r="L102952">
        <v>6534</v>
      </c>
      <c r="M102952" t="s">
        <v>127</v>
      </c>
      <c r="N102952" t="s">
        <v>128</v>
      </c>
      <c r="O102952" t="s">
        <v>7055</v>
      </c>
    </row>
    <row r="102953" spans="1:15" x14ac:dyDescent="0.25">
      <c r="A102953">
        <v>7471</v>
      </c>
      <c r="B102953" t="s">
        <v>39457</v>
      </c>
      <c r="C102953" t="s">
        <v>16</v>
      </c>
      <c r="D102953" t="s">
        <v>7047</v>
      </c>
      <c r="E102953" t="s">
        <v>7048</v>
      </c>
      <c r="F102953" t="s">
        <v>974</v>
      </c>
      <c r="G102953" t="s">
        <v>7049</v>
      </c>
      <c r="H102953">
        <v>12818</v>
      </c>
      <c r="I102953" t="s">
        <v>94</v>
      </c>
      <c r="J102953" t="s">
        <v>165</v>
      </c>
      <c r="K102953" t="s">
        <v>18637</v>
      </c>
      <c r="L102953">
        <v>6534</v>
      </c>
      <c r="M102953" t="s">
        <v>127</v>
      </c>
      <c r="N102953" t="s">
        <v>128</v>
      </c>
      <c r="O102953" t="s">
        <v>7055</v>
      </c>
    </row>
    <row r="102954" spans="1:15" x14ac:dyDescent="0.25">
      <c r="A102954">
        <v>7471</v>
      </c>
      <c r="B102954" t="s">
        <v>39457</v>
      </c>
      <c r="C102954" t="s">
        <v>16</v>
      </c>
      <c r="D102954" t="s">
        <v>7047</v>
      </c>
      <c r="E102954" t="s">
        <v>7048</v>
      </c>
      <c r="F102954" t="s">
        <v>974</v>
      </c>
      <c r="G102954" t="s">
        <v>7049</v>
      </c>
      <c r="H102954">
        <v>12818</v>
      </c>
      <c r="I102954" t="s">
        <v>94</v>
      </c>
      <c r="J102954" t="s">
        <v>165</v>
      </c>
      <c r="K102954" t="s">
        <v>18637</v>
      </c>
      <c r="L102954">
        <v>6531</v>
      </c>
      <c r="M102954" t="s">
        <v>50</v>
      </c>
      <c r="N102954" t="s">
        <v>51</v>
      </c>
      <c r="O102954" t="s">
        <v>7068</v>
      </c>
    </row>
    <row r="102955" spans="1:15" x14ac:dyDescent="0.25">
      <c r="A102955">
        <v>7736</v>
      </c>
      <c r="B102955" t="s">
        <v>39457</v>
      </c>
      <c r="C102955" t="s">
        <v>16</v>
      </c>
      <c r="D102955" t="s">
        <v>7088</v>
      </c>
      <c r="E102955" t="s">
        <v>7089</v>
      </c>
      <c r="F102955" t="s">
        <v>346</v>
      </c>
      <c r="G102955" t="s">
        <v>273</v>
      </c>
      <c r="H102955">
        <v>18122</v>
      </c>
      <c r="I102955" t="s">
        <v>21</v>
      </c>
      <c r="J102955" t="s">
        <v>124</v>
      </c>
      <c r="K102955" t="s">
        <v>37518</v>
      </c>
      <c r="L102955">
        <v>9938</v>
      </c>
      <c r="M102955" t="s">
        <v>50</v>
      </c>
      <c r="N102955" t="s">
        <v>51</v>
      </c>
      <c r="O102955" t="s">
        <v>37531</v>
      </c>
    </row>
    <row r="102956" spans="1:15" x14ac:dyDescent="0.25">
      <c r="A102956">
        <v>7736</v>
      </c>
      <c r="B102956" t="s">
        <v>39457</v>
      </c>
      <c r="C102956" t="s">
        <v>16</v>
      </c>
      <c r="D102956" t="s">
        <v>7088</v>
      </c>
      <c r="E102956" t="s">
        <v>7089</v>
      </c>
      <c r="F102956" t="s">
        <v>346</v>
      </c>
      <c r="G102956" t="s">
        <v>273</v>
      </c>
      <c r="H102956">
        <v>18122</v>
      </c>
      <c r="I102956" t="s">
        <v>21</v>
      </c>
      <c r="J102956" t="s">
        <v>124</v>
      </c>
      <c r="K102956" t="s">
        <v>37518</v>
      </c>
      <c r="L102956">
        <v>9915</v>
      </c>
      <c r="M102956" t="s">
        <v>139</v>
      </c>
      <c r="N102956" t="s">
        <v>39466</v>
      </c>
      <c r="O102956" t="s">
        <v>37519</v>
      </c>
    </row>
    <row r="102957" spans="1:15" x14ac:dyDescent="0.25">
      <c r="A102957">
        <v>7736</v>
      </c>
      <c r="B102957" t="s">
        <v>39457</v>
      </c>
      <c r="C102957" t="s">
        <v>16</v>
      </c>
      <c r="D102957" t="s">
        <v>7088</v>
      </c>
      <c r="E102957" t="s">
        <v>7089</v>
      </c>
      <c r="F102957" t="s">
        <v>346</v>
      </c>
      <c r="G102957" t="s">
        <v>273</v>
      </c>
      <c r="H102957">
        <v>18122</v>
      </c>
      <c r="I102957" t="s">
        <v>21</v>
      </c>
      <c r="J102957" t="s">
        <v>124</v>
      </c>
      <c r="K102957" t="s">
        <v>37518</v>
      </c>
      <c r="L102957">
        <v>9937</v>
      </c>
      <c r="M102957" t="s">
        <v>90</v>
      </c>
      <c r="N102957" t="s">
        <v>7554</v>
      </c>
      <c r="O102957" t="s">
        <v>41122</v>
      </c>
    </row>
    <row r="102958" spans="1:15" x14ac:dyDescent="0.25">
      <c r="A102958">
        <v>7736</v>
      </c>
      <c r="B102958" t="s">
        <v>39457</v>
      </c>
      <c r="C102958" t="s">
        <v>16</v>
      </c>
      <c r="D102958" t="s">
        <v>7088</v>
      </c>
      <c r="E102958" t="s">
        <v>7089</v>
      </c>
      <c r="F102958" t="s">
        <v>346</v>
      </c>
      <c r="G102958" t="s">
        <v>273</v>
      </c>
      <c r="H102958">
        <v>18233</v>
      </c>
      <c r="I102958" t="s">
        <v>21</v>
      </c>
      <c r="J102958" t="s">
        <v>38261</v>
      </c>
      <c r="K102958" t="s">
        <v>37520</v>
      </c>
      <c r="L102958">
        <v>9914</v>
      </c>
      <c r="M102958" t="s">
        <v>139</v>
      </c>
      <c r="N102958" t="s">
        <v>140</v>
      </c>
      <c r="O102958" t="s">
        <v>37533</v>
      </c>
    </row>
    <row r="102959" spans="1:15" x14ac:dyDescent="0.25">
      <c r="A102959">
        <v>7736</v>
      </c>
      <c r="B102959" t="s">
        <v>39457</v>
      </c>
      <c r="C102959" t="s">
        <v>16</v>
      </c>
      <c r="D102959" t="s">
        <v>7088</v>
      </c>
      <c r="E102959" t="s">
        <v>7089</v>
      </c>
      <c r="F102959" t="s">
        <v>346</v>
      </c>
      <c r="G102959" t="s">
        <v>273</v>
      </c>
      <c r="H102959">
        <v>18233</v>
      </c>
      <c r="I102959" t="s">
        <v>21</v>
      </c>
      <c r="J102959" t="s">
        <v>38261</v>
      </c>
      <c r="K102959" t="s">
        <v>37520</v>
      </c>
      <c r="L102959">
        <v>9915</v>
      </c>
      <c r="M102959" t="s">
        <v>139</v>
      </c>
      <c r="N102959" t="s">
        <v>39466</v>
      </c>
      <c r="O102959" t="s">
        <v>37519</v>
      </c>
    </row>
    <row r="102960" spans="1:15" x14ac:dyDescent="0.25">
      <c r="A102960">
        <v>7736</v>
      </c>
      <c r="B102960" t="s">
        <v>39457</v>
      </c>
      <c r="C102960" t="s">
        <v>16</v>
      </c>
      <c r="D102960" t="s">
        <v>7088</v>
      </c>
      <c r="E102960" t="s">
        <v>7089</v>
      </c>
      <c r="F102960" t="s">
        <v>346</v>
      </c>
      <c r="G102960" t="s">
        <v>273</v>
      </c>
      <c r="H102960">
        <v>18233</v>
      </c>
      <c r="I102960" t="s">
        <v>21</v>
      </c>
      <c r="J102960" t="s">
        <v>38261</v>
      </c>
      <c r="K102960" t="s">
        <v>37520</v>
      </c>
      <c r="L102960">
        <v>9943</v>
      </c>
      <c r="M102960" t="s">
        <v>29</v>
      </c>
      <c r="N102960" t="s">
        <v>30</v>
      </c>
      <c r="O102960" t="s">
        <v>37521</v>
      </c>
    </row>
    <row r="102961" spans="1:15" x14ac:dyDescent="0.25">
      <c r="A102961">
        <v>7736</v>
      </c>
      <c r="B102961" t="s">
        <v>39457</v>
      </c>
      <c r="C102961" t="s">
        <v>16</v>
      </c>
      <c r="D102961" t="s">
        <v>7088</v>
      </c>
      <c r="E102961" t="s">
        <v>7089</v>
      </c>
      <c r="F102961" t="s">
        <v>346</v>
      </c>
      <c r="G102961" t="s">
        <v>273</v>
      </c>
      <c r="H102961">
        <v>18234</v>
      </c>
      <c r="I102961" t="s">
        <v>33</v>
      </c>
      <c r="J102961" t="s">
        <v>39461</v>
      </c>
      <c r="K102961" t="s">
        <v>37527</v>
      </c>
      <c r="L102961">
        <v>9941</v>
      </c>
      <c r="M102961" t="s">
        <v>39</v>
      </c>
      <c r="N102961" t="s">
        <v>132</v>
      </c>
      <c r="O102961" t="s">
        <v>37524</v>
      </c>
    </row>
    <row r="102962" spans="1:15" x14ac:dyDescent="0.25">
      <c r="A102962">
        <v>7736</v>
      </c>
      <c r="B102962" t="s">
        <v>39457</v>
      </c>
      <c r="C102962" t="s">
        <v>16</v>
      </c>
      <c r="D102962" t="s">
        <v>7088</v>
      </c>
      <c r="E102962" t="s">
        <v>7089</v>
      </c>
      <c r="F102962" t="s">
        <v>346</v>
      </c>
      <c r="G102962" t="s">
        <v>273</v>
      </c>
      <c r="H102962">
        <v>18234</v>
      </c>
      <c r="I102962" t="s">
        <v>33</v>
      </c>
      <c r="J102962" t="s">
        <v>39461</v>
      </c>
      <c r="K102962" t="s">
        <v>37527</v>
      </c>
      <c r="L102962">
        <v>9940</v>
      </c>
      <c r="M102962" t="s">
        <v>90</v>
      </c>
      <c r="N102962" t="s">
        <v>7554</v>
      </c>
      <c r="O102962" t="s">
        <v>41123</v>
      </c>
    </row>
    <row r="102963" spans="1:15" x14ac:dyDescent="0.25">
      <c r="A102963">
        <v>7736</v>
      </c>
      <c r="B102963" t="s">
        <v>39457</v>
      </c>
      <c r="C102963" t="s">
        <v>16</v>
      </c>
      <c r="D102963" t="s">
        <v>7088</v>
      </c>
      <c r="E102963" t="s">
        <v>7089</v>
      </c>
      <c r="F102963" t="s">
        <v>346</v>
      </c>
      <c r="G102963" t="s">
        <v>273</v>
      </c>
      <c r="H102963">
        <v>18234</v>
      </c>
      <c r="I102963" t="s">
        <v>33</v>
      </c>
      <c r="J102963" t="s">
        <v>39461</v>
      </c>
      <c r="K102963" t="s">
        <v>37527</v>
      </c>
      <c r="L102963">
        <v>9939</v>
      </c>
      <c r="M102963" t="s">
        <v>39502</v>
      </c>
      <c r="N102963" t="s">
        <v>39503</v>
      </c>
      <c r="O102963" t="s">
        <v>37525</v>
      </c>
    </row>
    <row r="102964" spans="1:15" x14ac:dyDescent="0.25">
      <c r="A102964">
        <v>7736</v>
      </c>
      <c r="B102964" t="s">
        <v>39457</v>
      </c>
      <c r="C102964" t="s">
        <v>16</v>
      </c>
      <c r="D102964" t="s">
        <v>7088</v>
      </c>
      <c r="E102964" t="s">
        <v>7089</v>
      </c>
      <c r="F102964" t="s">
        <v>346</v>
      </c>
      <c r="G102964" t="s">
        <v>273</v>
      </c>
      <c r="H102964">
        <v>18146</v>
      </c>
      <c r="I102964" t="s">
        <v>33</v>
      </c>
      <c r="J102964" t="s">
        <v>26168</v>
      </c>
      <c r="K102964" t="s">
        <v>37522</v>
      </c>
      <c r="L102964">
        <v>9940</v>
      </c>
      <c r="M102964" t="s">
        <v>90</v>
      </c>
      <c r="N102964" t="s">
        <v>7554</v>
      </c>
      <c r="O102964" t="s">
        <v>41123</v>
      </c>
    </row>
    <row r="102965" spans="1:15" x14ac:dyDescent="0.25">
      <c r="A102965">
        <v>7736</v>
      </c>
      <c r="B102965" t="s">
        <v>39457</v>
      </c>
      <c r="C102965" t="s">
        <v>16</v>
      </c>
      <c r="D102965" t="s">
        <v>7088</v>
      </c>
      <c r="E102965" t="s">
        <v>7089</v>
      </c>
      <c r="F102965" t="s">
        <v>346</v>
      </c>
      <c r="G102965" t="s">
        <v>273</v>
      </c>
      <c r="H102965">
        <v>18146</v>
      </c>
      <c r="I102965" t="s">
        <v>33</v>
      </c>
      <c r="J102965" t="s">
        <v>26168</v>
      </c>
      <c r="K102965" t="s">
        <v>37522</v>
      </c>
      <c r="L102965">
        <v>9917</v>
      </c>
      <c r="M102965" t="s">
        <v>39776</v>
      </c>
      <c r="N102965" t="s">
        <v>39777</v>
      </c>
      <c r="O102965" t="s">
        <v>37523</v>
      </c>
    </row>
    <row r="102966" spans="1:15" x14ac:dyDescent="0.25">
      <c r="A102966">
        <v>7736</v>
      </c>
      <c r="B102966" t="s">
        <v>39457</v>
      </c>
      <c r="C102966" t="s">
        <v>16</v>
      </c>
      <c r="D102966" t="s">
        <v>7088</v>
      </c>
      <c r="E102966" t="s">
        <v>7089</v>
      </c>
      <c r="F102966" t="s">
        <v>346</v>
      </c>
      <c r="G102966" t="s">
        <v>273</v>
      </c>
      <c r="H102966">
        <v>18146</v>
      </c>
      <c r="I102966" t="s">
        <v>33</v>
      </c>
      <c r="J102966" t="s">
        <v>26168</v>
      </c>
      <c r="K102966" t="s">
        <v>37522</v>
      </c>
      <c r="L102966">
        <v>9939</v>
      </c>
      <c r="M102966" t="s">
        <v>39502</v>
      </c>
      <c r="N102966" t="s">
        <v>39503</v>
      </c>
      <c r="O102966" t="s">
        <v>37525</v>
      </c>
    </row>
    <row r="102967" spans="1:15" x14ac:dyDescent="0.25">
      <c r="A102967">
        <v>7736</v>
      </c>
      <c r="B102967" t="s">
        <v>39457</v>
      </c>
      <c r="C102967" t="s">
        <v>16</v>
      </c>
      <c r="D102967" t="s">
        <v>7088</v>
      </c>
      <c r="E102967" t="s">
        <v>7089</v>
      </c>
      <c r="F102967" t="s">
        <v>346</v>
      </c>
      <c r="G102967" t="s">
        <v>273</v>
      </c>
      <c r="H102967">
        <v>18144</v>
      </c>
      <c r="I102967" t="s">
        <v>33</v>
      </c>
      <c r="J102967" t="s">
        <v>26184</v>
      </c>
      <c r="K102967" t="s">
        <v>41124</v>
      </c>
      <c r="L102967">
        <v>9917</v>
      </c>
      <c r="M102967" t="s">
        <v>39776</v>
      </c>
      <c r="N102967" t="s">
        <v>39777</v>
      </c>
      <c r="O102967" t="s">
        <v>37523</v>
      </c>
    </row>
    <row r="102968" spans="1:15" x14ac:dyDescent="0.25">
      <c r="A102968">
        <v>7736</v>
      </c>
      <c r="B102968" t="s">
        <v>39457</v>
      </c>
      <c r="C102968" t="s">
        <v>16</v>
      </c>
      <c r="D102968" t="s">
        <v>7088</v>
      </c>
      <c r="E102968" t="s">
        <v>7089</v>
      </c>
      <c r="F102968" t="s">
        <v>346</v>
      </c>
      <c r="G102968" t="s">
        <v>273</v>
      </c>
      <c r="H102968">
        <v>18144</v>
      </c>
      <c r="I102968" t="s">
        <v>33</v>
      </c>
      <c r="J102968" t="s">
        <v>26184</v>
      </c>
      <c r="K102968" t="s">
        <v>41124</v>
      </c>
      <c r="L102968">
        <v>9940</v>
      </c>
      <c r="M102968" t="s">
        <v>90</v>
      </c>
      <c r="N102968" t="s">
        <v>7554</v>
      </c>
      <c r="O102968" t="s">
        <v>41123</v>
      </c>
    </row>
    <row r="102969" spans="1:15" x14ac:dyDescent="0.25">
      <c r="A102969">
        <v>7736</v>
      </c>
      <c r="B102969" t="s">
        <v>39457</v>
      </c>
      <c r="C102969" t="s">
        <v>16</v>
      </c>
      <c r="D102969" t="s">
        <v>7088</v>
      </c>
      <c r="E102969" t="s">
        <v>7089</v>
      </c>
      <c r="F102969" t="s">
        <v>346</v>
      </c>
      <c r="G102969" t="s">
        <v>273</v>
      </c>
      <c r="H102969">
        <v>18144</v>
      </c>
      <c r="I102969" t="s">
        <v>33</v>
      </c>
      <c r="J102969" t="s">
        <v>26184</v>
      </c>
      <c r="K102969" t="s">
        <v>41124</v>
      </c>
      <c r="L102969">
        <v>9939</v>
      </c>
      <c r="M102969" t="s">
        <v>39502</v>
      </c>
      <c r="N102969" t="s">
        <v>39503</v>
      </c>
      <c r="O102969" t="s">
        <v>37525</v>
      </c>
    </row>
    <row r="102970" spans="1:15" x14ac:dyDescent="0.25">
      <c r="A102970">
        <v>7736</v>
      </c>
      <c r="B102970" t="s">
        <v>39457</v>
      </c>
      <c r="C102970" t="s">
        <v>16</v>
      </c>
      <c r="D102970" t="s">
        <v>7088</v>
      </c>
      <c r="E102970" t="s">
        <v>7089</v>
      </c>
      <c r="F102970" t="s">
        <v>346</v>
      </c>
      <c r="G102970" t="s">
        <v>273</v>
      </c>
      <c r="H102970">
        <v>18142</v>
      </c>
      <c r="I102970" t="s">
        <v>33</v>
      </c>
      <c r="J102970" t="s">
        <v>53</v>
      </c>
      <c r="K102970" t="s">
        <v>37528</v>
      </c>
      <c r="L102970">
        <v>9917</v>
      </c>
      <c r="M102970" t="s">
        <v>39776</v>
      </c>
      <c r="N102970" t="s">
        <v>39777</v>
      </c>
      <c r="O102970" t="s">
        <v>37523</v>
      </c>
    </row>
    <row r="102971" spans="1:15" x14ac:dyDescent="0.25">
      <c r="A102971">
        <v>7736</v>
      </c>
      <c r="B102971" t="s">
        <v>39457</v>
      </c>
      <c r="C102971" t="s">
        <v>16</v>
      </c>
      <c r="D102971" t="s">
        <v>7088</v>
      </c>
      <c r="E102971" t="s">
        <v>7089</v>
      </c>
      <c r="F102971" t="s">
        <v>346</v>
      </c>
      <c r="G102971" t="s">
        <v>273</v>
      </c>
      <c r="H102971">
        <v>18142</v>
      </c>
      <c r="I102971" t="s">
        <v>33</v>
      </c>
      <c r="J102971" t="s">
        <v>53</v>
      </c>
      <c r="K102971" t="s">
        <v>37528</v>
      </c>
      <c r="L102971">
        <v>9939</v>
      </c>
      <c r="M102971" t="s">
        <v>39502</v>
      </c>
      <c r="N102971" t="s">
        <v>39503</v>
      </c>
      <c r="O102971" t="s">
        <v>37525</v>
      </c>
    </row>
    <row r="102972" spans="1:15" x14ac:dyDescent="0.25">
      <c r="A102972">
        <v>7736</v>
      </c>
      <c r="B102972" t="s">
        <v>39457</v>
      </c>
      <c r="C102972" t="s">
        <v>16</v>
      </c>
      <c r="D102972" t="s">
        <v>7088</v>
      </c>
      <c r="E102972" t="s">
        <v>7089</v>
      </c>
      <c r="F102972" t="s">
        <v>346</v>
      </c>
      <c r="G102972" t="s">
        <v>273</v>
      </c>
      <c r="H102972">
        <v>18142</v>
      </c>
      <c r="I102972" t="s">
        <v>33</v>
      </c>
      <c r="J102972" t="s">
        <v>53</v>
      </c>
      <c r="K102972" t="s">
        <v>37528</v>
      </c>
      <c r="L102972">
        <v>9940</v>
      </c>
      <c r="M102972" t="s">
        <v>90</v>
      </c>
      <c r="N102972" t="s">
        <v>7554</v>
      </c>
      <c r="O102972" t="s">
        <v>41123</v>
      </c>
    </row>
    <row r="102973" spans="1:15" x14ac:dyDescent="0.25">
      <c r="A102973">
        <v>7736</v>
      </c>
      <c r="B102973" t="s">
        <v>39457</v>
      </c>
      <c r="C102973" t="s">
        <v>16</v>
      </c>
      <c r="D102973" t="s">
        <v>7088</v>
      </c>
      <c r="E102973" t="s">
        <v>7089</v>
      </c>
      <c r="F102973" t="s">
        <v>346</v>
      </c>
      <c r="G102973" t="s">
        <v>273</v>
      </c>
      <c r="H102973">
        <v>18232</v>
      </c>
      <c r="I102973" t="s">
        <v>61</v>
      </c>
      <c r="J102973" t="s">
        <v>62</v>
      </c>
      <c r="K102973" t="s">
        <v>33703</v>
      </c>
      <c r="L102973">
        <v>9940</v>
      </c>
      <c r="M102973" t="s">
        <v>90</v>
      </c>
      <c r="N102973" t="s">
        <v>7554</v>
      </c>
      <c r="O102973" t="s">
        <v>41123</v>
      </c>
    </row>
    <row r="102974" spans="1:15" x14ac:dyDescent="0.25">
      <c r="A102974">
        <v>7736</v>
      </c>
      <c r="B102974" t="s">
        <v>39457</v>
      </c>
      <c r="C102974" t="s">
        <v>16</v>
      </c>
      <c r="D102974" t="s">
        <v>7088</v>
      </c>
      <c r="E102974" t="s">
        <v>7089</v>
      </c>
      <c r="F102974" t="s">
        <v>346</v>
      </c>
      <c r="G102974" t="s">
        <v>273</v>
      </c>
      <c r="H102974">
        <v>18232</v>
      </c>
      <c r="I102974" t="s">
        <v>61</v>
      </c>
      <c r="J102974" t="s">
        <v>62</v>
      </c>
      <c r="K102974" t="s">
        <v>33703</v>
      </c>
      <c r="L102974">
        <v>9938</v>
      </c>
      <c r="M102974" t="s">
        <v>50</v>
      </c>
      <c r="N102974" t="s">
        <v>51</v>
      </c>
      <c r="O102974" t="s">
        <v>37531</v>
      </c>
    </row>
    <row r="102975" spans="1:15" x14ac:dyDescent="0.25">
      <c r="A102975">
        <v>7736</v>
      </c>
      <c r="B102975" t="s">
        <v>39457</v>
      </c>
      <c r="C102975" t="s">
        <v>16</v>
      </c>
      <c r="D102975" t="s">
        <v>7088</v>
      </c>
      <c r="E102975" t="s">
        <v>7089</v>
      </c>
      <c r="F102975" t="s">
        <v>346</v>
      </c>
      <c r="G102975" t="s">
        <v>273</v>
      </c>
      <c r="H102975">
        <v>18232</v>
      </c>
      <c r="I102975" t="s">
        <v>61</v>
      </c>
      <c r="J102975" t="s">
        <v>62</v>
      </c>
      <c r="K102975" t="s">
        <v>33703</v>
      </c>
      <c r="L102975">
        <v>9936</v>
      </c>
      <c r="M102975" t="s">
        <v>308</v>
      </c>
      <c r="N102975" t="s">
        <v>1636</v>
      </c>
      <c r="O102975" t="s">
        <v>37529</v>
      </c>
    </row>
    <row r="102976" spans="1:15" x14ac:dyDescent="0.25">
      <c r="A102976">
        <v>7736</v>
      </c>
      <c r="B102976" t="s">
        <v>39457</v>
      </c>
      <c r="C102976" t="s">
        <v>16</v>
      </c>
      <c r="D102976" t="s">
        <v>7088</v>
      </c>
      <c r="E102976" t="s">
        <v>7089</v>
      </c>
      <c r="F102976" t="s">
        <v>346</v>
      </c>
      <c r="G102976" t="s">
        <v>273</v>
      </c>
      <c r="H102976">
        <v>18231</v>
      </c>
      <c r="I102976" t="s">
        <v>61</v>
      </c>
      <c r="J102976" t="s">
        <v>68</v>
      </c>
      <c r="K102976" t="s">
        <v>37530</v>
      </c>
      <c r="L102976">
        <v>9936</v>
      </c>
      <c r="M102976" t="s">
        <v>308</v>
      </c>
      <c r="N102976" t="s">
        <v>1636</v>
      </c>
      <c r="O102976" t="s">
        <v>37529</v>
      </c>
    </row>
    <row r="102977" spans="1:15" x14ac:dyDescent="0.25">
      <c r="A102977">
        <v>7736</v>
      </c>
      <c r="B102977" t="s">
        <v>39457</v>
      </c>
      <c r="C102977" t="s">
        <v>16</v>
      </c>
      <c r="D102977" t="s">
        <v>7088</v>
      </c>
      <c r="E102977" t="s">
        <v>7089</v>
      </c>
      <c r="F102977" t="s">
        <v>346</v>
      </c>
      <c r="G102977" t="s">
        <v>273</v>
      </c>
      <c r="H102977">
        <v>18231</v>
      </c>
      <c r="I102977" t="s">
        <v>61</v>
      </c>
      <c r="J102977" t="s">
        <v>68</v>
      </c>
      <c r="K102977" t="s">
        <v>37530</v>
      </c>
      <c r="L102977">
        <v>9938</v>
      </c>
      <c r="M102977" t="s">
        <v>50</v>
      </c>
      <c r="N102977" t="s">
        <v>51</v>
      </c>
      <c r="O102977" t="s">
        <v>37531</v>
      </c>
    </row>
    <row r="102978" spans="1:15" x14ac:dyDescent="0.25">
      <c r="A102978">
        <v>7736</v>
      </c>
      <c r="B102978" t="s">
        <v>39457</v>
      </c>
      <c r="C102978" t="s">
        <v>16</v>
      </c>
      <c r="D102978" t="s">
        <v>7088</v>
      </c>
      <c r="E102978" t="s">
        <v>7089</v>
      </c>
      <c r="F102978" t="s">
        <v>346</v>
      </c>
      <c r="G102978" t="s">
        <v>273</v>
      </c>
      <c r="H102978">
        <v>18231</v>
      </c>
      <c r="I102978" t="s">
        <v>61</v>
      </c>
      <c r="J102978" t="s">
        <v>68</v>
      </c>
      <c r="K102978" t="s">
        <v>37530</v>
      </c>
      <c r="L102978">
        <v>9919</v>
      </c>
      <c r="M102978" t="s">
        <v>90</v>
      </c>
      <c r="N102978" t="s">
        <v>7554</v>
      </c>
      <c r="O102978" t="s">
        <v>41125</v>
      </c>
    </row>
    <row r="102979" spans="1:15" x14ac:dyDescent="0.25">
      <c r="A102979">
        <v>7736</v>
      </c>
      <c r="B102979" t="s">
        <v>39457</v>
      </c>
      <c r="C102979" t="s">
        <v>16</v>
      </c>
      <c r="D102979" t="s">
        <v>7088</v>
      </c>
      <c r="E102979" t="s">
        <v>7089</v>
      </c>
      <c r="F102979" t="s">
        <v>346</v>
      </c>
      <c r="G102979" t="s">
        <v>273</v>
      </c>
      <c r="H102979">
        <v>18149</v>
      </c>
      <c r="I102979" t="s">
        <v>83</v>
      </c>
      <c r="J102979" t="s">
        <v>88</v>
      </c>
      <c r="K102979" t="s">
        <v>37532</v>
      </c>
      <c r="L102979">
        <v>9938</v>
      </c>
      <c r="M102979" t="s">
        <v>50</v>
      </c>
      <c r="N102979" t="s">
        <v>51</v>
      </c>
      <c r="O102979" t="s">
        <v>37531</v>
      </c>
    </row>
    <row r="102980" spans="1:15" x14ac:dyDescent="0.25">
      <c r="A102980">
        <v>7736</v>
      </c>
      <c r="B102980" t="s">
        <v>39457</v>
      </c>
      <c r="C102980" t="s">
        <v>16</v>
      </c>
      <c r="D102980" t="s">
        <v>7088</v>
      </c>
      <c r="E102980" t="s">
        <v>7089</v>
      </c>
      <c r="F102980" t="s">
        <v>346</v>
      </c>
      <c r="G102980" t="s">
        <v>273</v>
      </c>
      <c r="H102980">
        <v>18149</v>
      </c>
      <c r="I102980" t="s">
        <v>83</v>
      </c>
      <c r="J102980" t="s">
        <v>88</v>
      </c>
      <c r="K102980" t="s">
        <v>37532</v>
      </c>
      <c r="L102980">
        <v>9943</v>
      </c>
      <c r="M102980" t="s">
        <v>29</v>
      </c>
      <c r="N102980" t="s">
        <v>30</v>
      </c>
      <c r="O102980" t="s">
        <v>37521</v>
      </c>
    </row>
    <row r="102981" spans="1:15" x14ac:dyDescent="0.25">
      <c r="A102981">
        <v>7736</v>
      </c>
      <c r="B102981" t="s">
        <v>39457</v>
      </c>
      <c r="C102981" t="s">
        <v>16</v>
      </c>
      <c r="D102981" t="s">
        <v>7088</v>
      </c>
      <c r="E102981" t="s">
        <v>7089</v>
      </c>
      <c r="F102981" t="s">
        <v>346</v>
      </c>
      <c r="G102981" t="s">
        <v>273</v>
      </c>
      <c r="H102981">
        <v>18149</v>
      </c>
      <c r="I102981" t="s">
        <v>83</v>
      </c>
      <c r="J102981" t="s">
        <v>88</v>
      </c>
      <c r="K102981" t="s">
        <v>37532</v>
      </c>
      <c r="L102981">
        <v>9914</v>
      </c>
      <c r="M102981" t="s">
        <v>139</v>
      </c>
      <c r="N102981" t="s">
        <v>140</v>
      </c>
      <c r="O102981" t="s">
        <v>37533</v>
      </c>
    </row>
    <row r="102982" spans="1:15" x14ac:dyDescent="0.25">
      <c r="A102982">
        <v>7736</v>
      </c>
      <c r="B102982" t="s">
        <v>39457</v>
      </c>
      <c r="C102982" t="s">
        <v>16</v>
      </c>
      <c r="D102982" t="s">
        <v>7088</v>
      </c>
      <c r="E102982" t="s">
        <v>7089</v>
      </c>
      <c r="F102982" t="s">
        <v>346</v>
      </c>
      <c r="G102982" t="s">
        <v>273</v>
      </c>
      <c r="H102982">
        <v>18148</v>
      </c>
      <c r="I102982" t="s">
        <v>94</v>
      </c>
      <c r="J102982" t="s">
        <v>626</v>
      </c>
      <c r="K102982" t="s">
        <v>37534</v>
      </c>
      <c r="L102982">
        <v>9939</v>
      </c>
      <c r="M102982" t="s">
        <v>39502</v>
      </c>
      <c r="N102982" t="s">
        <v>39503</v>
      </c>
      <c r="O102982" t="s">
        <v>37525</v>
      </c>
    </row>
    <row r="102983" spans="1:15" x14ac:dyDescent="0.25">
      <c r="A102983">
        <v>7736</v>
      </c>
      <c r="B102983" t="s">
        <v>39457</v>
      </c>
      <c r="C102983" t="s">
        <v>16</v>
      </c>
      <c r="D102983" t="s">
        <v>7088</v>
      </c>
      <c r="E102983" t="s">
        <v>7089</v>
      </c>
      <c r="F102983" t="s">
        <v>346</v>
      </c>
      <c r="G102983" t="s">
        <v>273</v>
      </c>
      <c r="H102983">
        <v>18148</v>
      </c>
      <c r="I102983" t="s">
        <v>94</v>
      </c>
      <c r="J102983" t="s">
        <v>626</v>
      </c>
      <c r="K102983" t="s">
        <v>37534</v>
      </c>
      <c r="L102983">
        <v>9936</v>
      </c>
      <c r="M102983" t="s">
        <v>308</v>
      </c>
      <c r="N102983" t="s">
        <v>1636</v>
      </c>
      <c r="O102983" t="s">
        <v>37529</v>
      </c>
    </row>
    <row r="102984" spans="1:15" x14ac:dyDescent="0.25">
      <c r="A102984">
        <v>7736</v>
      </c>
      <c r="B102984" t="s">
        <v>39457</v>
      </c>
      <c r="C102984" t="s">
        <v>16</v>
      </c>
      <c r="D102984" t="s">
        <v>7088</v>
      </c>
      <c r="E102984" t="s">
        <v>7089</v>
      </c>
      <c r="F102984" t="s">
        <v>346</v>
      </c>
      <c r="G102984" t="s">
        <v>273</v>
      </c>
      <c r="H102984">
        <v>18148</v>
      </c>
      <c r="I102984" t="s">
        <v>94</v>
      </c>
      <c r="J102984" t="s">
        <v>626</v>
      </c>
      <c r="K102984" t="s">
        <v>37534</v>
      </c>
      <c r="L102984">
        <v>9938</v>
      </c>
      <c r="M102984" t="s">
        <v>50</v>
      </c>
      <c r="N102984" t="s">
        <v>51</v>
      </c>
      <c r="O102984" t="s">
        <v>37531</v>
      </c>
    </row>
    <row r="102985" spans="1:15" x14ac:dyDescent="0.25">
      <c r="A102985">
        <v>7736</v>
      </c>
      <c r="B102985" t="s">
        <v>39457</v>
      </c>
      <c r="C102985" t="s">
        <v>16</v>
      </c>
      <c r="D102985" t="s">
        <v>7088</v>
      </c>
      <c r="E102985" t="s">
        <v>7089</v>
      </c>
      <c r="F102985" t="s">
        <v>346</v>
      </c>
      <c r="G102985" t="s">
        <v>273</v>
      </c>
      <c r="H102985">
        <v>18147</v>
      </c>
      <c r="I102985" t="s">
        <v>94</v>
      </c>
      <c r="J102985" t="s">
        <v>626</v>
      </c>
      <c r="K102985" t="s">
        <v>37536</v>
      </c>
      <c r="L102985">
        <v>9942</v>
      </c>
      <c r="M102985" t="s">
        <v>139</v>
      </c>
      <c r="N102985" t="s">
        <v>140</v>
      </c>
      <c r="O102985" t="s">
        <v>37535</v>
      </c>
    </row>
    <row r="102986" spans="1:15" x14ac:dyDescent="0.25">
      <c r="A102986">
        <v>7736</v>
      </c>
      <c r="B102986" t="s">
        <v>39457</v>
      </c>
      <c r="C102986" t="s">
        <v>16</v>
      </c>
      <c r="D102986" t="s">
        <v>7088</v>
      </c>
      <c r="E102986" t="s">
        <v>7089</v>
      </c>
      <c r="F102986" t="s">
        <v>346</v>
      </c>
      <c r="G102986" t="s">
        <v>273</v>
      </c>
      <c r="H102986">
        <v>18147</v>
      </c>
      <c r="I102986" t="s">
        <v>94</v>
      </c>
      <c r="J102986" t="s">
        <v>626</v>
      </c>
      <c r="K102986" t="s">
        <v>37536</v>
      </c>
      <c r="L102986">
        <v>9938</v>
      </c>
      <c r="M102986" t="s">
        <v>50</v>
      </c>
      <c r="N102986" t="s">
        <v>51</v>
      </c>
      <c r="O102986" t="s">
        <v>37531</v>
      </c>
    </row>
    <row r="102987" spans="1:15" x14ac:dyDescent="0.25">
      <c r="A102987">
        <v>7736</v>
      </c>
      <c r="B102987" t="s">
        <v>39457</v>
      </c>
      <c r="C102987" t="s">
        <v>16</v>
      </c>
      <c r="D102987" t="s">
        <v>7088</v>
      </c>
      <c r="E102987" t="s">
        <v>7089</v>
      </c>
      <c r="F102987" t="s">
        <v>346</v>
      </c>
      <c r="G102987" t="s">
        <v>273</v>
      </c>
      <c r="H102987">
        <v>18147</v>
      </c>
      <c r="I102987" t="s">
        <v>94</v>
      </c>
      <c r="J102987" t="s">
        <v>626</v>
      </c>
      <c r="K102987" t="s">
        <v>37536</v>
      </c>
      <c r="L102987">
        <v>9916</v>
      </c>
      <c r="M102987" t="s">
        <v>314</v>
      </c>
      <c r="N102987" t="s">
        <v>315</v>
      </c>
      <c r="O102987" t="s">
        <v>41126</v>
      </c>
    </row>
    <row r="102988" spans="1:15" x14ac:dyDescent="0.25">
      <c r="A102988">
        <v>7736</v>
      </c>
      <c r="B102988" t="s">
        <v>39457</v>
      </c>
      <c r="C102988" t="s">
        <v>16</v>
      </c>
      <c r="D102988" t="s">
        <v>7088</v>
      </c>
      <c r="E102988" t="s">
        <v>7089</v>
      </c>
      <c r="F102988" t="s">
        <v>346</v>
      </c>
      <c r="G102988" t="s">
        <v>273</v>
      </c>
      <c r="H102988">
        <v>18121</v>
      </c>
      <c r="I102988" t="s">
        <v>100</v>
      </c>
      <c r="J102988" t="s">
        <v>103</v>
      </c>
      <c r="K102988" t="s">
        <v>37537</v>
      </c>
      <c r="L102988">
        <v>9941</v>
      </c>
      <c r="M102988" t="s">
        <v>39</v>
      </c>
      <c r="N102988" t="s">
        <v>132</v>
      </c>
      <c r="O102988" t="s">
        <v>37524</v>
      </c>
    </row>
    <row r="102989" spans="1:15" x14ac:dyDescent="0.25">
      <c r="A102989">
        <v>7736</v>
      </c>
      <c r="B102989" t="s">
        <v>39457</v>
      </c>
      <c r="C102989" t="s">
        <v>16</v>
      </c>
      <c r="D102989" t="s">
        <v>7088</v>
      </c>
      <c r="E102989" t="s">
        <v>7089</v>
      </c>
      <c r="F102989" t="s">
        <v>346</v>
      </c>
      <c r="G102989" t="s">
        <v>273</v>
      </c>
      <c r="H102989">
        <v>18121</v>
      </c>
      <c r="I102989" t="s">
        <v>100</v>
      </c>
      <c r="J102989" t="s">
        <v>103</v>
      </c>
      <c r="K102989" t="s">
        <v>37537</v>
      </c>
      <c r="L102989">
        <v>9935</v>
      </c>
      <c r="M102989" t="s">
        <v>65</v>
      </c>
      <c r="N102989" t="s">
        <v>24809</v>
      </c>
      <c r="O102989" t="s">
        <v>41127</v>
      </c>
    </row>
    <row r="102990" spans="1:15" x14ac:dyDescent="0.25">
      <c r="A102990">
        <v>7736</v>
      </c>
      <c r="B102990" t="s">
        <v>39457</v>
      </c>
      <c r="C102990" t="s">
        <v>16</v>
      </c>
      <c r="D102990" t="s">
        <v>7088</v>
      </c>
      <c r="E102990" t="s">
        <v>7089</v>
      </c>
      <c r="F102990" t="s">
        <v>346</v>
      </c>
      <c r="G102990" t="s">
        <v>273</v>
      </c>
      <c r="H102990">
        <v>18121</v>
      </c>
      <c r="I102990" t="s">
        <v>100</v>
      </c>
      <c r="J102990" t="s">
        <v>103</v>
      </c>
      <c r="K102990" t="s">
        <v>37537</v>
      </c>
      <c r="L102990">
        <v>9938</v>
      </c>
      <c r="M102990" t="s">
        <v>50</v>
      </c>
      <c r="N102990" t="s">
        <v>51</v>
      </c>
      <c r="O102990" t="s">
        <v>37531</v>
      </c>
    </row>
    <row r="102991" spans="1:15" x14ac:dyDescent="0.25">
      <c r="A102991">
        <v>7487</v>
      </c>
      <c r="B102991" t="s">
        <v>39457</v>
      </c>
      <c r="C102991" t="s">
        <v>16</v>
      </c>
      <c r="D102991" t="s">
        <v>7135</v>
      </c>
      <c r="E102991" t="s">
        <v>7136</v>
      </c>
      <c r="F102991" t="s">
        <v>346</v>
      </c>
      <c r="G102991" t="s">
        <v>7137</v>
      </c>
      <c r="H102991">
        <v>17187</v>
      </c>
      <c r="I102991" t="s">
        <v>21</v>
      </c>
      <c r="J102991" t="s">
        <v>22</v>
      </c>
      <c r="K102991" t="s">
        <v>37538</v>
      </c>
      <c r="L102991">
        <v>8991</v>
      </c>
      <c r="M102991" t="s">
        <v>734</v>
      </c>
      <c r="N102991" t="s">
        <v>735</v>
      </c>
      <c r="O102991" t="s">
        <v>33720</v>
      </c>
    </row>
    <row r="102992" spans="1:15" x14ac:dyDescent="0.25">
      <c r="A102992">
        <v>7487</v>
      </c>
      <c r="B102992" t="s">
        <v>39457</v>
      </c>
      <c r="C102992" t="s">
        <v>16</v>
      </c>
      <c r="D102992" t="s">
        <v>7135</v>
      </c>
      <c r="E102992" t="s">
        <v>7136</v>
      </c>
      <c r="F102992" t="s">
        <v>346</v>
      </c>
      <c r="G102992" t="s">
        <v>7137</v>
      </c>
      <c r="H102992">
        <v>17187</v>
      </c>
      <c r="I102992" t="s">
        <v>21</v>
      </c>
      <c r="J102992" t="s">
        <v>22</v>
      </c>
      <c r="K102992" t="s">
        <v>37538</v>
      </c>
      <c r="L102992">
        <v>8994</v>
      </c>
      <c r="M102992" t="s">
        <v>24</v>
      </c>
      <c r="N102992" t="s">
        <v>25</v>
      </c>
      <c r="O102992" t="s">
        <v>33711</v>
      </c>
    </row>
    <row r="102993" spans="1:15" x14ac:dyDescent="0.25">
      <c r="A102993">
        <v>7487</v>
      </c>
      <c r="B102993" t="s">
        <v>39457</v>
      </c>
      <c r="C102993" t="s">
        <v>16</v>
      </c>
      <c r="D102993" t="s">
        <v>7135</v>
      </c>
      <c r="E102993" t="s">
        <v>7136</v>
      </c>
      <c r="F102993" t="s">
        <v>346</v>
      </c>
      <c r="G102993" t="s">
        <v>7137</v>
      </c>
      <c r="H102993">
        <v>17202</v>
      </c>
      <c r="I102993" t="s">
        <v>55</v>
      </c>
      <c r="J102993" t="s">
        <v>142</v>
      </c>
      <c r="K102993" t="s">
        <v>28705</v>
      </c>
      <c r="L102993">
        <v>8991</v>
      </c>
      <c r="M102993" t="s">
        <v>734</v>
      </c>
      <c r="N102993" t="s">
        <v>735</v>
      </c>
      <c r="O102993" t="s">
        <v>33720</v>
      </c>
    </row>
    <row r="102994" spans="1:15" x14ac:dyDescent="0.25">
      <c r="A102994">
        <v>7487</v>
      </c>
      <c r="B102994" t="s">
        <v>39457</v>
      </c>
      <c r="C102994" t="s">
        <v>16</v>
      </c>
      <c r="D102994" t="s">
        <v>7135</v>
      </c>
      <c r="E102994" t="s">
        <v>7136</v>
      </c>
      <c r="F102994" t="s">
        <v>346</v>
      </c>
      <c r="G102994" t="s">
        <v>7137</v>
      </c>
      <c r="H102994">
        <v>17202</v>
      </c>
      <c r="I102994" t="s">
        <v>55</v>
      </c>
      <c r="J102994" t="s">
        <v>142</v>
      </c>
      <c r="K102994" t="s">
        <v>28705</v>
      </c>
      <c r="L102994">
        <v>8989</v>
      </c>
      <c r="M102994" t="s">
        <v>39776</v>
      </c>
      <c r="N102994" t="s">
        <v>39777</v>
      </c>
      <c r="O102994" t="s">
        <v>41128</v>
      </c>
    </row>
    <row r="102995" spans="1:15" x14ac:dyDescent="0.25">
      <c r="A102995">
        <v>7487</v>
      </c>
      <c r="B102995" t="s">
        <v>39457</v>
      </c>
      <c r="C102995" t="s">
        <v>16</v>
      </c>
      <c r="D102995" t="s">
        <v>7135</v>
      </c>
      <c r="E102995" t="s">
        <v>7136</v>
      </c>
      <c r="F102995" t="s">
        <v>346</v>
      </c>
      <c r="G102995" t="s">
        <v>7137</v>
      </c>
      <c r="H102995">
        <v>17202</v>
      </c>
      <c r="I102995" t="s">
        <v>55</v>
      </c>
      <c r="J102995" t="s">
        <v>142</v>
      </c>
      <c r="K102995" t="s">
        <v>28705</v>
      </c>
      <c r="L102995">
        <v>8990</v>
      </c>
      <c r="M102995" t="s">
        <v>50</v>
      </c>
      <c r="N102995" t="s">
        <v>51</v>
      </c>
      <c r="O102995" t="s">
        <v>37540</v>
      </c>
    </row>
    <row r="102996" spans="1:15" x14ac:dyDescent="0.25">
      <c r="A102996">
        <v>7487</v>
      </c>
      <c r="B102996" t="s">
        <v>39457</v>
      </c>
      <c r="C102996" t="s">
        <v>16</v>
      </c>
      <c r="D102996" t="s">
        <v>7135</v>
      </c>
      <c r="E102996" t="s">
        <v>7136</v>
      </c>
      <c r="F102996" t="s">
        <v>346</v>
      </c>
      <c r="G102996" t="s">
        <v>7137</v>
      </c>
      <c r="H102996">
        <v>17229</v>
      </c>
      <c r="I102996" t="s">
        <v>61</v>
      </c>
      <c r="J102996" t="s">
        <v>145</v>
      </c>
      <c r="K102996" t="s">
        <v>41129</v>
      </c>
      <c r="L102996">
        <v>8990</v>
      </c>
      <c r="M102996" t="s">
        <v>50</v>
      </c>
      <c r="N102996" t="s">
        <v>51</v>
      </c>
      <c r="O102996" t="s">
        <v>37540</v>
      </c>
    </row>
    <row r="102997" spans="1:15" x14ac:dyDescent="0.25">
      <c r="A102997">
        <v>7487</v>
      </c>
      <c r="B102997" t="s">
        <v>39457</v>
      </c>
      <c r="C102997" t="s">
        <v>16</v>
      </c>
      <c r="D102997" t="s">
        <v>7135</v>
      </c>
      <c r="E102997" t="s">
        <v>7136</v>
      </c>
      <c r="F102997" t="s">
        <v>346</v>
      </c>
      <c r="G102997" t="s">
        <v>7137</v>
      </c>
      <c r="H102997">
        <v>17229</v>
      </c>
      <c r="I102997" t="s">
        <v>61</v>
      </c>
      <c r="J102997" t="s">
        <v>145</v>
      </c>
      <c r="K102997" t="s">
        <v>41129</v>
      </c>
      <c r="L102997">
        <v>8989</v>
      </c>
      <c r="M102997" t="s">
        <v>39776</v>
      </c>
      <c r="N102997" t="s">
        <v>39777</v>
      </c>
      <c r="O102997" t="s">
        <v>41128</v>
      </c>
    </row>
    <row r="102998" spans="1:15" x14ac:dyDescent="0.25">
      <c r="A102998">
        <v>7487</v>
      </c>
      <c r="B102998" t="s">
        <v>39457</v>
      </c>
      <c r="C102998" t="s">
        <v>16</v>
      </c>
      <c r="D102998" t="s">
        <v>7135</v>
      </c>
      <c r="E102998" t="s">
        <v>7136</v>
      </c>
      <c r="F102998" t="s">
        <v>346</v>
      </c>
      <c r="G102998" t="s">
        <v>7137</v>
      </c>
      <c r="H102998">
        <v>17229</v>
      </c>
      <c r="I102998" t="s">
        <v>61</v>
      </c>
      <c r="J102998" t="s">
        <v>145</v>
      </c>
      <c r="K102998" t="s">
        <v>41129</v>
      </c>
      <c r="L102998">
        <v>8988</v>
      </c>
      <c r="M102998" t="s">
        <v>314</v>
      </c>
      <c r="N102998" t="s">
        <v>315</v>
      </c>
      <c r="O102998" t="s">
        <v>41130</v>
      </c>
    </row>
    <row r="102999" spans="1:15" x14ac:dyDescent="0.25">
      <c r="A102999">
        <v>7487</v>
      </c>
      <c r="B102999" t="s">
        <v>39457</v>
      </c>
      <c r="C102999" t="s">
        <v>16</v>
      </c>
      <c r="D102999" t="s">
        <v>7135</v>
      </c>
      <c r="E102999" t="s">
        <v>7136</v>
      </c>
      <c r="F102999" t="s">
        <v>346</v>
      </c>
      <c r="G102999" t="s">
        <v>7137</v>
      </c>
      <c r="H102999">
        <v>17203</v>
      </c>
      <c r="I102999" t="s">
        <v>61</v>
      </c>
      <c r="J102999" t="s">
        <v>74</v>
      </c>
      <c r="K102999" t="s">
        <v>28707</v>
      </c>
      <c r="L102999">
        <v>8990</v>
      </c>
      <c r="M102999" t="s">
        <v>50</v>
      </c>
      <c r="N102999" t="s">
        <v>51</v>
      </c>
      <c r="O102999" t="s">
        <v>37540</v>
      </c>
    </row>
    <row r="103000" spans="1:15" x14ac:dyDescent="0.25">
      <c r="A103000">
        <v>7487</v>
      </c>
      <c r="B103000" t="s">
        <v>39457</v>
      </c>
      <c r="C103000" t="s">
        <v>16</v>
      </c>
      <c r="D103000" t="s">
        <v>7135</v>
      </c>
      <c r="E103000" t="s">
        <v>7136</v>
      </c>
      <c r="F103000" t="s">
        <v>346</v>
      </c>
      <c r="G103000" t="s">
        <v>7137</v>
      </c>
      <c r="H103000">
        <v>17203</v>
      </c>
      <c r="I103000" t="s">
        <v>61</v>
      </c>
      <c r="J103000" t="s">
        <v>74</v>
      </c>
      <c r="K103000" t="s">
        <v>28707</v>
      </c>
      <c r="L103000">
        <v>8988</v>
      </c>
      <c r="M103000" t="s">
        <v>314</v>
      </c>
      <c r="N103000" t="s">
        <v>315</v>
      </c>
      <c r="O103000" t="s">
        <v>41130</v>
      </c>
    </row>
    <row r="103001" spans="1:15" x14ac:dyDescent="0.25">
      <c r="A103001">
        <v>7487</v>
      </c>
      <c r="B103001" t="s">
        <v>39457</v>
      </c>
      <c r="C103001" t="s">
        <v>16</v>
      </c>
      <c r="D103001" t="s">
        <v>7135</v>
      </c>
      <c r="E103001" t="s">
        <v>7136</v>
      </c>
      <c r="F103001" t="s">
        <v>346</v>
      </c>
      <c r="G103001" t="s">
        <v>7137</v>
      </c>
      <c r="H103001">
        <v>17203</v>
      </c>
      <c r="I103001" t="s">
        <v>61</v>
      </c>
      <c r="J103001" t="s">
        <v>74</v>
      </c>
      <c r="K103001" t="s">
        <v>28707</v>
      </c>
      <c r="L103001">
        <v>8989</v>
      </c>
      <c r="M103001" t="s">
        <v>39776</v>
      </c>
      <c r="N103001" t="s">
        <v>39777</v>
      </c>
      <c r="O103001" t="s">
        <v>41128</v>
      </c>
    </row>
    <row r="103002" spans="1:15" x14ac:dyDescent="0.25">
      <c r="A103002">
        <v>7487</v>
      </c>
      <c r="B103002" t="s">
        <v>39457</v>
      </c>
      <c r="C103002" t="s">
        <v>16</v>
      </c>
      <c r="D103002" t="s">
        <v>7135</v>
      </c>
      <c r="E103002" t="s">
        <v>7136</v>
      </c>
      <c r="F103002" t="s">
        <v>346</v>
      </c>
      <c r="G103002" t="s">
        <v>7137</v>
      </c>
      <c r="H103002">
        <v>17230</v>
      </c>
      <c r="I103002" t="s">
        <v>83</v>
      </c>
      <c r="J103002" t="s">
        <v>86</v>
      </c>
      <c r="K103002" t="s">
        <v>37539</v>
      </c>
      <c r="L103002">
        <v>8990</v>
      </c>
      <c r="M103002" t="s">
        <v>50</v>
      </c>
      <c r="N103002" t="s">
        <v>51</v>
      </c>
      <c r="O103002" t="s">
        <v>37540</v>
      </c>
    </row>
    <row r="103003" spans="1:15" x14ac:dyDescent="0.25">
      <c r="A103003">
        <v>7487</v>
      </c>
      <c r="B103003" t="s">
        <v>39457</v>
      </c>
      <c r="C103003" t="s">
        <v>16</v>
      </c>
      <c r="D103003" t="s">
        <v>7135</v>
      </c>
      <c r="E103003" t="s">
        <v>7136</v>
      </c>
      <c r="F103003" t="s">
        <v>346</v>
      </c>
      <c r="G103003" t="s">
        <v>7137</v>
      </c>
      <c r="H103003">
        <v>17230</v>
      </c>
      <c r="I103003" t="s">
        <v>83</v>
      </c>
      <c r="J103003" t="s">
        <v>86</v>
      </c>
      <c r="K103003" t="s">
        <v>37539</v>
      </c>
      <c r="L103003">
        <v>8991</v>
      </c>
      <c r="M103003" t="s">
        <v>734</v>
      </c>
      <c r="N103003" t="s">
        <v>735</v>
      </c>
      <c r="O103003" t="s">
        <v>33720</v>
      </c>
    </row>
    <row r="103004" spans="1:15" x14ac:dyDescent="0.25">
      <c r="A103004">
        <v>7487</v>
      </c>
      <c r="B103004" t="s">
        <v>39457</v>
      </c>
      <c r="C103004" t="s">
        <v>16</v>
      </c>
      <c r="D103004" t="s">
        <v>7135</v>
      </c>
      <c r="E103004" t="s">
        <v>7136</v>
      </c>
      <c r="F103004" t="s">
        <v>346</v>
      </c>
      <c r="G103004" t="s">
        <v>7137</v>
      </c>
      <c r="H103004">
        <v>17231</v>
      </c>
      <c r="I103004" t="s">
        <v>94</v>
      </c>
      <c r="J103004" t="s">
        <v>163</v>
      </c>
      <c r="K103004" t="s">
        <v>33718</v>
      </c>
      <c r="L103004">
        <v>8992</v>
      </c>
      <c r="M103004" t="s">
        <v>26514</v>
      </c>
      <c r="N103004" t="s">
        <v>26515</v>
      </c>
      <c r="O103004" t="s">
        <v>41131</v>
      </c>
    </row>
    <row r="103005" spans="1:15" x14ac:dyDescent="0.25">
      <c r="A103005">
        <v>7487</v>
      </c>
      <c r="B103005" t="s">
        <v>39457</v>
      </c>
      <c r="C103005" t="s">
        <v>16</v>
      </c>
      <c r="D103005" t="s">
        <v>7135</v>
      </c>
      <c r="E103005" t="s">
        <v>7136</v>
      </c>
      <c r="F103005" t="s">
        <v>346</v>
      </c>
      <c r="G103005" t="s">
        <v>7137</v>
      </c>
      <c r="H103005">
        <v>17231</v>
      </c>
      <c r="I103005" t="s">
        <v>94</v>
      </c>
      <c r="J103005" t="s">
        <v>163</v>
      </c>
      <c r="K103005" t="s">
        <v>33718</v>
      </c>
      <c r="L103005">
        <v>8989</v>
      </c>
      <c r="M103005" t="s">
        <v>39776</v>
      </c>
      <c r="N103005" t="s">
        <v>39777</v>
      </c>
      <c r="O103005" t="s">
        <v>41128</v>
      </c>
    </row>
    <row r="103006" spans="1:15" x14ac:dyDescent="0.25">
      <c r="A103006">
        <v>7487</v>
      </c>
      <c r="B103006" t="s">
        <v>39457</v>
      </c>
      <c r="C103006" t="s">
        <v>16</v>
      </c>
      <c r="D103006" t="s">
        <v>7135</v>
      </c>
      <c r="E103006" t="s">
        <v>7136</v>
      </c>
      <c r="F103006" t="s">
        <v>346</v>
      </c>
      <c r="G103006" t="s">
        <v>7137</v>
      </c>
      <c r="H103006">
        <v>17231</v>
      </c>
      <c r="I103006" t="s">
        <v>94</v>
      </c>
      <c r="J103006" t="s">
        <v>163</v>
      </c>
      <c r="K103006" t="s">
        <v>33718</v>
      </c>
      <c r="L103006">
        <v>8988</v>
      </c>
      <c r="M103006" t="s">
        <v>314</v>
      </c>
      <c r="N103006" t="s">
        <v>315</v>
      </c>
      <c r="O103006" t="s">
        <v>41130</v>
      </c>
    </row>
    <row r="103007" spans="1:15" x14ac:dyDescent="0.25">
      <c r="A103007">
        <v>7487</v>
      </c>
      <c r="B103007" t="s">
        <v>39457</v>
      </c>
      <c r="C103007" t="s">
        <v>16</v>
      </c>
      <c r="D103007" t="s">
        <v>7135</v>
      </c>
      <c r="E103007" t="s">
        <v>7136</v>
      </c>
      <c r="F103007" t="s">
        <v>346</v>
      </c>
      <c r="G103007" t="s">
        <v>7137</v>
      </c>
      <c r="H103007">
        <v>17292</v>
      </c>
      <c r="I103007" t="s">
        <v>97</v>
      </c>
      <c r="J103007" t="s">
        <v>167</v>
      </c>
      <c r="K103007" t="s">
        <v>41132</v>
      </c>
      <c r="L103007">
        <v>8990</v>
      </c>
      <c r="M103007" t="s">
        <v>50</v>
      </c>
      <c r="N103007" t="s">
        <v>51</v>
      </c>
      <c r="O103007" t="s">
        <v>37540</v>
      </c>
    </row>
    <row r="103008" spans="1:15" x14ac:dyDescent="0.25">
      <c r="A103008">
        <v>7487</v>
      </c>
      <c r="B103008" t="s">
        <v>39457</v>
      </c>
      <c r="C103008" t="s">
        <v>16</v>
      </c>
      <c r="D103008" t="s">
        <v>7135</v>
      </c>
      <c r="E103008" t="s">
        <v>7136</v>
      </c>
      <c r="F103008" t="s">
        <v>346</v>
      </c>
      <c r="G103008" t="s">
        <v>7137</v>
      </c>
      <c r="H103008">
        <v>17292</v>
      </c>
      <c r="I103008" t="s">
        <v>97</v>
      </c>
      <c r="J103008" t="s">
        <v>167</v>
      </c>
      <c r="K103008" t="s">
        <v>41132</v>
      </c>
      <c r="L103008">
        <v>8991</v>
      </c>
      <c r="M103008" t="s">
        <v>734</v>
      </c>
      <c r="N103008" t="s">
        <v>735</v>
      </c>
      <c r="O103008" t="s">
        <v>33720</v>
      </c>
    </row>
    <row r="103009" spans="1:15" x14ac:dyDescent="0.25">
      <c r="A103009">
        <v>7487</v>
      </c>
      <c r="B103009" t="s">
        <v>39457</v>
      </c>
      <c r="C103009" t="s">
        <v>16</v>
      </c>
      <c r="D103009" t="s">
        <v>7135</v>
      </c>
      <c r="E103009" t="s">
        <v>7136</v>
      </c>
      <c r="F103009" t="s">
        <v>346</v>
      </c>
      <c r="G103009" t="s">
        <v>7137</v>
      </c>
      <c r="H103009">
        <v>17305</v>
      </c>
      <c r="I103009" t="s">
        <v>100</v>
      </c>
      <c r="J103009" t="s">
        <v>212</v>
      </c>
      <c r="K103009" t="s">
        <v>7163</v>
      </c>
      <c r="L103009">
        <v>8990</v>
      </c>
      <c r="M103009" t="s">
        <v>50</v>
      </c>
      <c r="N103009" t="s">
        <v>51</v>
      </c>
      <c r="O103009" t="s">
        <v>37540</v>
      </c>
    </row>
    <row r="103010" spans="1:15" x14ac:dyDescent="0.25">
      <c r="A103010">
        <v>7479</v>
      </c>
      <c r="B103010" t="s">
        <v>39457</v>
      </c>
      <c r="C103010" t="s">
        <v>16</v>
      </c>
      <c r="D103010" t="s">
        <v>7166</v>
      </c>
      <c r="E103010" t="s">
        <v>7167</v>
      </c>
      <c r="F103010" t="s">
        <v>974</v>
      </c>
      <c r="G103010" t="s">
        <v>7049</v>
      </c>
      <c r="H103010">
        <v>12856</v>
      </c>
      <c r="I103010" t="s">
        <v>21</v>
      </c>
      <c r="J103010" t="s">
        <v>22</v>
      </c>
      <c r="K103010" t="s">
        <v>41133</v>
      </c>
      <c r="L103010">
        <v>6546</v>
      </c>
      <c r="M103010" t="s">
        <v>26510</v>
      </c>
      <c r="N103010" t="s">
        <v>26511</v>
      </c>
      <c r="O103010" t="s">
        <v>41134</v>
      </c>
    </row>
    <row r="103011" spans="1:15" x14ac:dyDescent="0.25">
      <c r="A103011">
        <v>7479</v>
      </c>
      <c r="B103011" t="s">
        <v>39457</v>
      </c>
      <c r="C103011" t="s">
        <v>16</v>
      </c>
      <c r="D103011" t="s">
        <v>7166</v>
      </c>
      <c r="E103011" t="s">
        <v>7167</v>
      </c>
      <c r="F103011" t="s">
        <v>974</v>
      </c>
      <c r="G103011" t="s">
        <v>7049</v>
      </c>
      <c r="H103011">
        <v>12856</v>
      </c>
      <c r="I103011" t="s">
        <v>21</v>
      </c>
      <c r="J103011" t="s">
        <v>22</v>
      </c>
      <c r="K103011" t="s">
        <v>41133</v>
      </c>
      <c r="L103011">
        <v>6549</v>
      </c>
      <c r="M103011" t="s">
        <v>24</v>
      </c>
      <c r="N103011" t="s">
        <v>25</v>
      </c>
      <c r="O103011" t="s">
        <v>37543</v>
      </c>
    </row>
    <row r="103012" spans="1:15" x14ac:dyDescent="0.25">
      <c r="A103012">
        <v>7479</v>
      </c>
      <c r="B103012" t="s">
        <v>39457</v>
      </c>
      <c r="C103012" t="s">
        <v>16</v>
      </c>
      <c r="D103012" t="s">
        <v>7166</v>
      </c>
      <c r="E103012" t="s">
        <v>7167</v>
      </c>
      <c r="F103012" t="s">
        <v>974</v>
      </c>
      <c r="G103012" t="s">
        <v>7049</v>
      </c>
      <c r="H103012">
        <v>12852</v>
      </c>
      <c r="I103012" t="s">
        <v>21</v>
      </c>
      <c r="J103012" t="s">
        <v>38261</v>
      </c>
      <c r="K103012" t="s">
        <v>41135</v>
      </c>
      <c r="L103012">
        <v>6549</v>
      </c>
      <c r="M103012" t="s">
        <v>24</v>
      </c>
      <c r="N103012" t="s">
        <v>25</v>
      </c>
      <c r="O103012" t="s">
        <v>37543</v>
      </c>
    </row>
    <row r="103013" spans="1:15" x14ac:dyDescent="0.25">
      <c r="A103013">
        <v>7479</v>
      </c>
      <c r="B103013" t="s">
        <v>39457</v>
      </c>
      <c r="C103013" t="s">
        <v>16</v>
      </c>
      <c r="D103013" t="s">
        <v>7166</v>
      </c>
      <c r="E103013" t="s">
        <v>7167</v>
      </c>
      <c r="F103013" t="s">
        <v>974</v>
      </c>
      <c r="G103013" t="s">
        <v>7049</v>
      </c>
      <c r="H103013">
        <v>12852</v>
      </c>
      <c r="I103013" t="s">
        <v>21</v>
      </c>
      <c r="J103013" t="s">
        <v>38261</v>
      </c>
      <c r="K103013" t="s">
        <v>41135</v>
      </c>
      <c r="L103013">
        <v>6546</v>
      </c>
      <c r="M103013" t="s">
        <v>26510</v>
      </c>
      <c r="N103013" t="s">
        <v>26511</v>
      </c>
      <c r="O103013" t="s">
        <v>41134</v>
      </c>
    </row>
    <row r="103014" spans="1:15" x14ac:dyDescent="0.25">
      <c r="A103014">
        <v>7479</v>
      </c>
      <c r="B103014" t="s">
        <v>39457</v>
      </c>
      <c r="C103014" t="s">
        <v>16</v>
      </c>
      <c r="D103014" t="s">
        <v>7166</v>
      </c>
      <c r="E103014" t="s">
        <v>7167</v>
      </c>
      <c r="F103014" t="s">
        <v>974</v>
      </c>
      <c r="G103014" t="s">
        <v>7049</v>
      </c>
      <c r="H103014">
        <v>12854</v>
      </c>
      <c r="I103014" t="s">
        <v>33</v>
      </c>
      <c r="J103014" t="s">
        <v>53</v>
      </c>
      <c r="K103014" t="s">
        <v>41136</v>
      </c>
      <c r="L103014">
        <v>6545</v>
      </c>
      <c r="M103014" t="s">
        <v>314</v>
      </c>
      <c r="N103014" t="s">
        <v>315</v>
      </c>
      <c r="O103014" t="s">
        <v>41137</v>
      </c>
    </row>
    <row r="103015" spans="1:15" x14ac:dyDescent="0.25">
      <c r="A103015">
        <v>7479</v>
      </c>
      <c r="B103015" t="s">
        <v>39457</v>
      </c>
      <c r="C103015" t="s">
        <v>16</v>
      </c>
      <c r="D103015" t="s">
        <v>7166</v>
      </c>
      <c r="E103015" t="s">
        <v>7167</v>
      </c>
      <c r="F103015" t="s">
        <v>974</v>
      </c>
      <c r="G103015" t="s">
        <v>7049</v>
      </c>
      <c r="H103015">
        <v>12854</v>
      </c>
      <c r="I103015" t="s">
        <v>33</v>
      </c>
      <c r="J103015" t="s">
        <v>53</v>
      </c>
      <c r="K103015" t="s">
        <v>41136</v>
      </c>
      <c r="L103015">
        <v>6542</v>
      </c>
      <c r="M103015" t="s">
        <v>734</v>
      </c>
      <c r="N103015" t="s">
        <v>39717</v>
      </c>
      <c r="O103015" t="s">
        <v>7184</v>
      </c>
    </row>
    <row r="103016" spans="1:15" x14ac:dyDescent="0.25">
      <c r="A103016">
        <v>7479</v>
      </c>
      <c r="B103016" t="s">
        <v>39457</v>
      </c>
      <c r="C103016" t="s">
        <v>16</v>
      </c>
      <c r="D103016" t="s">
        <v>7166</v>
      </c>
      <c r="E103016" t="s">
        <v>7167</v>
      </c>
      <c r="F103016" t="s">
        <v>974</v>
      </c>
      <c r="G103016" t="s">
        <v>7049</v>
      </c>
      <c r="H103016">
        <v>12851</v>
      </c>
      <c r="I103016" t="s">
        <v>61</v>
      </c>
      <c r="J103016" t="s">
        <v>68</v>
      </c>
      <c r="K103016" t="s">
        <v>7075</v>
      </c>
      <c r="L103016">
        <v>6542</v>
      </c>
      <c r="M103016" t="s">
        <v>734</v>
      </c>
      <c r="N103016" t="s">
        <v>39717</v>
      </c>
      <c r="O103016" t="s">
        <v>7184</v>
      </c>
    </row>
    <row r="103017" spans="1:15" x14ac:dyDescent="0.25">
      <c r="A103017">
        <v>7479</v>
      </c>
      <c r="B103017" t="s">
        <v>39457</v>
      </c>
      <c r="C103017" t="s">
        <v>16</v>
      </c>
      <c r="D103017" t="s">
        <v>7166</v>
      </c>
      <c r="E103017" t="s">
        <v>7167</v>
      </c>
      <c r="F103017" t="s">
        <v>974</v>
      </c>
      <c r="G103017" t="s">
        <v>7049</v>
      </c>
      <c r="H103017">
        <v>12851</v>
      </c>
      <c r="I103017" t="s">
        <v>61</v>
      </c>
      <c r="J103017" t="s">
        <v>68</v>
      </c>
      <c r="K103017" t="s">
        <v>7075</v>
      </c>
      <c r="L103017">
        <v>6545</v>
      </c>
      <c r="M103017" t="s">
        <v>314</v>
      </c>
      <c r="N103017" t="s">
        <v>315</v>
      </c>
      <c r="O103017" t="s">
        <v>41137</v>
      </c>
    </row>
    <row r="103018" spans="1:15" x14ac:dyDescent="0.25">
      <c r="A103018">
        <v>7479</v>
      </c>
      <c r="B103018" t="s">
        <v>39457</v>
      </c>
      <c r="C103018" t="s">
        <v>16</v>
      </c>
      <c r="D103018" t="s">
        <v>7166</v>
      </c>
      <c r="E103018" t="s">
        <v>7167</v>
      </c>
      <c r="F103018" t="s">
        <v>974</v>
      </c>
      <c r="G103018" t="s">
        <v>7049</v>
      </c>
      <c r="H103018">
        <v>12847</v>
      </c>
      <c r="I103018" t="s">
        <v>61</v>
      </c>
      <c r="J103018" t="s">
        <v>72</v>
      </c>
      <c r="K103018" t="s">
        <v>41138</v>
      </c>
      <c r="L103018">
        <v>6542</v>
      </c>
      <c r="M103018" t="s">
        <v>734</v>
      </c>
      <c r="N103018" t="s">
        <v>39717</v>
      </c>
      <c r="O103018" t="s">
        <v>7184</v>
      </c>
    </row>
    <row r="103019" spans="1:15" x14ac:dyDescent="0.25">
      <c r="A103019">
        <v>7479</v>
      </c>
      <c r="B103019" t="s">
        <v>39457</v>
      </c>
      <c r="C103019" t="s">
        <v>16</v>
      </c>
      <c r="D103019" t="s">
        <v>7166</v>
      </c>
      <c r="E103019" t="s">
        <v>7167</v>
      </c>
      <c r="F103019" t="s">
        <v>974</v>
      </c>
      <c r="G103019" t="s">
        <v>7049</v>
      </c>
      <c r="H103019">
        <v>12848</v>
      </c>
      <c r="I103019" t="s">
        <v>83</v>
      </c>
      <c r="J103019" t="s">
        <v>88</v>
      </c>
      <c r="K103019" t="s">
        <v>37548</v>
      </c>
      <c r="L103019">
        <v>6548</v>
      </c>
      <c r="M103019" t="s">
        <v>50</v>
      </c>
      <c r="N103019" t="s">
        <v>51</v>
      </c>
      <c r="O103019" t="s">
        <v>41139</v>
      </c>
    </row>
    <row r="103020" spans="1:15" x14ac:dyDescent="0.25">
      <c r="A103020">
        <v>7479</v>
      </c>
      <c r="B103020" t="s">
        <v>39457</v>
      </c>
      <c r="C103020" t="s">
        <v>16</v>
      </c>
      <c r="D103020" t="s">
        <v>7166</v>
      </c>
      <c r="E103020" t="s">
        <v>7167</v>
      </c>
      <c r="F103020" t="s">
        <v>974</v>
      </c>
      <c r="G103020" t="s">
        <v>7049</v>
      </c>
      <c r="H103020">
        <v>12855</v>
      </c>
      <c r="I103020" t="s">
        <v>83</v>
      </c>
      <c r="J103020" t="s">
        <v>88</v>
      </c>
      <c r="K103020" t="s">
        <v>37549</v>
      </c>
      <c r="L103020">
        <v>6548</v>
      </c>
      <c r="M103020" t="s">
        <v>50</v>
      </c>
      <c r="N103020" t="s">
        <v>51</v>
      </c>
      <c r="O103020" t="s">
        <v>41139</v>
      </c>
    </row>
    <row r="103021" spans="1:15" x14ac:dyDescent="0.25">
      <c r="A103021">
        <v>7479</v>
      </c>
      <c r="B103021" t="s">
        <v>39457</v>
      </c>
      <c r="C103021" t="s">
        <v>16</v>
      </c>
      <c r="D103021" t="s">
        <v>7166</v>
      </c>
      <c r="E103021" t="s">
        <v>7167</v>
      </c>
      <c r="F103021" t="s">
        <v>974</v>
      </c>
      <c r="G103021" t="s">
        <v>7049</v>
      </c>
      <c r="H103021">
        <v>12839</v>
      </c>
      <c r="I103021" t="s">
        <v>83</v>
      </c>
      <c r="J103021" t="s">
        <v>88</v>
      </c>
      <c r="K103021" t="s">
        <v>37550</v>
      </c>
      <c r="L103021">
        <v>6550</v>
      </c>
      <c r="M103021" t="s">
        <v>29</v>
      </c>
      <c r="N103021" t="s">
        <v>30</v>
      </c>
      <c r="O103021" t="s">
        <v>7172</v>
      </c>
    </row>
    <row r="103022" spans="1:15" x14ac:dyDescent="0.25">
      <c r="A103022">
        <v>7479</v>
      </c>
      <c r="B103022" t="s">
        <v>39457</v>
      </c>
      <c r="C103022" t="s">
        <v>16</v>
      </c>
      <c r="D103022" t="s">
        <v>7166</v>
      </c>
      <c r="E103022" t="s">
        <v>7167</v>
      </c>
      <c r="F103022" t="s">
        <v>974</v>
      </c>
      <c r="G103022" t="s">
        <v>7049</v>
      </c>
      <c r="H103022">
        <v>12839</v>
      </c>
      <c r="I103022" t="s">
        <v>83</v>
      </c>
      <c r="J103022" t="s">
        <v>88</v>
      </c>
      <c r="K103022" t="s">
        <v>37550</v>
      </c>
      <c r="L103022">
        <v>6548</v>
      </c>
      <c r="M103022" t="s">
        <v>50</v>
      </c>
      <c r="N103022" t="s">
        <v>51</v>
      </c>
      <c r="O103022" t="s">
        <v>41139</v>
      </c>
    </row>
    <row r="103023" spans="1:15" x14ac:dyDescent="0.25">
      <c r="A103023">
        <v>7479</v>
      </c>
      <c r="B103023" t="s">
        <v>39457</v>
      </c>
      <c r="C103023" t="s">
        <v>16</v>
      </c>
      <c r="D103023" t="s">
        <v>7166</v>
      </c>
      <c r="E103023" t="s">
        <v>7167</v>
      </c>
      <c r="F103023" t="s">
        <v>974</v>
      </c>
      <c r="G103023" t="s">
        <v>7049</v>
      </c>
      <c r="H103023">
        <v>12840</v>
      </c>
      <c r="I103023" t="s">
        <v>94</v>
      </c>
      <c r="J103023" t="s">
        <v>165</v>
      </c>
      <c r="K103023" t="s">
        <v>37553</v>
      </c>
      <c r="L103023">
        <v>6542</v>
      </c>
      <c r="M103023" t="s">
        <v>734</v>
      </c>
      <c r="N103023" t="s">
        <v>39717</v>
      </c>
      <c r="O103023" t="s">
        <v>7184</v>
      </c>
    </row>
    <row r="103024" spans="1:15" x14ac:dyDescent="0.25">
      <c r="A103024">
        <v>7479</v>
      </c>
      <c r="B103024" t="s">
        <v>39457</v>
      </c>
      <c r="C103024" t="s">
        <v>16</v>
      </c>
      <c r="D103024" t="s">
        <v>7166</v>
      </c>
      <c r="E103024" t="s">
        <v>7167</v>
      </c>
      <c r="F103024" t="s">
        <v>974</v>
      </c>
      <c r="G103024" t="s">
        <v>7049</v>
      </c>
      <c r="H103024">
        <v>12840</v>
      </c>
      <c r="I103024" t="s">
        <v>94</v>
      </c>
      <c r="J103024" t="s">
        <v>165</v>
      </c>
      <c r="K103024" t="s">
        <v>37553</v>
      </c>
      <c r="L103024">
        <v>6548</v>
      </c>
      <c r="M103024" t="s">
        <v>50</v>
      </c>
      <c r="N103024" t="s">
        <v>51</v>
      </c>
      <c r="O103024" t="s">
        <v>41139</v>
      </c>
    </row>
    <row r="103025" spans="1:15" x14ac:dyDescent="0.25">
      <c r="A103025">
        <v>7479</v>
      </c>
      <c r="B103025" t="s">
        <v>39457</v>
      </c>
      <c r="C103025" t="s">
        <v>16</v>
      </c>
      <c r="D103025" t="s">
        <v>7166</v>
      </c>
      <c r="E103025" t="s">
        <v>7167</v>
      </c>
      <c r="F103025" t="s">
        <v>974</v>
      </c>
      <c r="G103025" t="s">
        <v>7049</v>
      </c>
      <c r="H103025">
        <v>12841</v>
      </c>
      <c r="I103025" t="s">
        <v>97</v>
      </c>
      <c r="J103025" t="s">
        <v>167</v>
      </c>
      <c r="K103025" t="s">
        <v>41140</v>
      </c>
      <c r="L103025">
        <v>6548</v>
      </c>
      <c r="M103025" t="s">
        <v>50</v>
      </c>
      <c r="N103025" t="s">
        <v>51</v>
      </c>
      <c r="O103025" t="s">
        <v>41139</v>
      </c>
    </row>
    <row r="103026" spans="1:15" x14ac:dyDescent="0.25">
      <c r="A103026">
        <v>7479</v>
      </c>
      <c r="B103026" t="s">
        <v>39457</v>
      </c>
      <c r="C103026" t="s">
        <v>16</v>
      </c>
      <c r="D103026" t="s">
        <v>7166</v>
      </c>
      <c r="E103026" t="s">
        <v>7167</v>
      </c>
      <c r="F103026" t="s">
        <v>974</v>
      </c>
      <c r="G103026" t="s">
        <v>7049</v>
      </c>
      <c r="H103026">
        <v>12844</v>
      </c>
      <c r="I103026" t="s">
        <v>100</v>
      </c>
      <c r="J103026" t="s">
        <v>336</v>
      </c>
      <c r="K103026" t="s">
        <v>37556</v>
      </c>
      <c r="L103026">
        <v>6548</v>
      </c>
      <c r="M103026" t="s">
        <v>50</v>
      </c>
      <c r="N103026" t="s">
        <v>51</v>
      </c>
      <c r="O103026" t="s">
        <v>41139</v>
      </c>
    </row>
    <row r="103027" spans="1:15" x14ac:dyDescent="0.25">
      <c r="A103027">
        <v>7479</v>
      </c>
      <c r="B103027" t="s">
        <v>39457</v>
      </c>
      <c r="C103027" t="s">
        <v>16</v>
      </c>
      <c r="D103027" t="s">
        <v>7166</v>
      </c>
      <c r="E103027" t="s">
        <v>7167</v>
      </c>
      <c r="F103027" t="s">
        <v>974</v>
      </c>
      <c r="G103027" t="s">
        <v>7049</v>
      </c>
      <c r="H103027">
        <v>12843</v>
      </c>
      <c r="I103027" t="s">
        <v>100</v>
      </c>
      <c r="J103027" t="s">
        <v>101</v>
      </c>
      <c r="K103027" t="s">
        <v>37557</v>
      </c>
      <c r="L103027">
        <v>6548</v>
      </c>
      <c r="M103027" t="s">
        <v>50</v>
      </c>
      <c r="N103027" t="s">
        <v>51</v>
      </c>
      <c r="O103027" t="s">
        <v>41139</v>
      </c>
    </row>
    <row r="103028" spans="1:15" x14ac:dyDescent="0.25">
      <c r="A103028">
        <v>7479</v>
      </c>
      <c r="B103028" t="s">
        <v>39457</v>
      </c>
      <c r="C103028" t="s">
        <v>16</v>
      </c>
      <c r="D103028" t="s">
        <v>7166</v>
      </c>
      <c r="E103028" t="s">
        <v>7167</v>
      </c>
      <c r="F103028" t="s">
        <v>974</v>
      </c>
      <c r="G103028" t="s">
        <v>7049</v>
      </c>
      <c r="H103028">
        <v>12842</v>
      </c>
      <c r="I103028" t="s">
        <v>100</v>
      </c>
      <c r="J103028" t="s">
        <v>103</v>
      </c>
      <c r="K103028" t="s">
        <v>7206</v>
      </c>
      <c r="L103028">
        <v>6548</v>
      </c>
      <c r="M103028" t="s">
        <v>50</v>
      </c>
      <c r="N103028" t="s">
        <v>51</v>
      </c>
      <c r="O103028" t="s">
        <v>41139</v>
      </c>
    </row>
    <row r="103029" spans="1:15" x14ac:dyDescent="0.25">
      <c r="A103029">
        <v>7490</v>
      </c>
      <c r="B103029" t="s">
        <v>39457</v>
      </c>
      <c r="C103029" t="s">
        <v>16</v>
      </c>
      <c r="D103029" t="s">
        <v>7208</v>
      </c>
      <c r="E103029" t="s">
        <v>7209</v>
      </c>
      <c r="F103029" t="s">
        <v>974</v>
      </c>
      <c r="G103029" t="s">
        <v>7049</v>
      </c>
      <c r="H103029">
        <v>16603</v>
      </c>
      <c r="I103029" t="s">
        <v>21</v>
      </c>
      <c r="J103029" t="s">
        <v>22</v>
      </c>
      <c r="K103029" t="s">
        <v>37559</v>
      </c>
      <c r="L103029">
        <v>9458</v>
      </c>
      <c r="M103029" t="s">
        <v>24</v>
      </c>
      <c r="N103029" t="s">
        <v>25</v>
      </c>
      <c r="O103029" t="s">
        <v>37558</v>
      </c>
    </row>
    <row r="103030" spans="1:15" x14ac:dyDescent="0.25">
      <c r="A103030">
        <v>7490</v>
      </c>
      <c r="B103030" t="s">
        <v>39457</v>
      </c>
      <c r="C103030" t="s">
        <v>16</v>
      </c>
      <c r="D103030" t="s">
        <v>7208</v>
      </c>
      <c r="E103030" t="s">
        <v>7209</v>
      </c>
      <c r="F103030" t="s">
        <v>974</v>
      </c>
      <c r="G103030" t="s">
        <v>7049</v>
      </c>
      <c r="H103030">
        <v>16604</v>
      </c>
      <c r="I103030" t="s">
        <v>33</v>
      </c>
      <c r="J103030" t="s">
        <v>26183</v>
      </c>
      <c r="K103030" t="s">
        <v>41141</v>
      </c>
      <c r="L103030">
        <v>9456</v>
      </c>
      <c r="M103030" t="s">
        <v>39</v>
      </c>
      <c r="N103030" t="s">
        <v>132</v>
      </c>
      <c r="O103030" t="s">
        <v>21685</v>
      </c>
    </row>
    <row r="103031" spans="1:15" x14ac:dyDescent="0.25">
      <c r="A103031">
        <v>7490</v>
      </c>
      <c r="B103031" t="s">
        <v>39457</v>
      </c>
      <c r="C103031" t="s">
        <v>16</v>
      </c>
      <c r="D103031" t="s">
        <v>7208</v>
      </c>
      <c r="E103031" t="s">
        <v>7209</v>
      </c>
      <c r="F103031" t="s">
        <v>974</v>
      </c>
      <c r="G103031" t="s">
        <v>7049</v>
      </c>
      <c r="H103031">
        <v>16606</v>
      </c>
      <c r="I103031" t="s">
        <v>61</v>
      </c>
      <c r="J103031" t="s">
        <v>72</v>
      </c>
      <c r="K103031" t="s">
        <v>37561</v>
      </c>
      <c r="L103031">
        <v>9456</v>
      </c>
      <c r="M103031" t="s">
        <v>39</v>
      </c>
      <c r="N103031" t="s">
        <v>132</v>
      </c>
      <c r="O103031" t="s">
        <v>21685</v>
      </c>
    </row>
    <row r="103032" spans="1:15" x14ac:dyDescent="0.25">
      <c r="A103032">
        <v>7490</v>
      </c>
      <c r="B103032" t="s">
        <v>39457</v>
      </c>
      <c r="C103032" t="s">
        <v>16</v>
      </c>
      <c r="D103032" t="s">
        <v>7208</v>
      </c>
      <c r="E103032" t="s">
        <v>7209</v>
      </c>
      <c r="F103032" t="s">
        <v>974</v>
      </c>
      <c r="G103032" t="s">
        <v>7049</v>
      </c>
      <c r="H103032">
        <v>16607</v>
      </c>
      <c r="I103032" t="s">
        <v>83</v>
      </c>
      <c r="J103032" t="s">
        <v>88</v>
      </c>
      <c r="K103032" t="s">
        <v>37561</v>
      </c>
      <c r="L103032">
        <v>9456</v>
      </c>
      <c r="M103032" t="s">
        <v>39</v>
      </c>
      <c r="N103032" t="s">
        <v>132</v>
      </c>
      <c r="O103032" t="s">
        <v>21685</v>
      </c>
    </row>
    <row r="103033" spans="1:15" x14ac:dyDescent="0.25">
      <c r="A103033">
        <v>7490</v>
      </c>
      <c r="B103033" t="s">
        <v>39457</v>
      </c>
      <c r="C103033" t="s">
        <v>16</v>
      </c>
      <c r="D103033" t="s">
        <v>7208</v>
      </c>
      <c r="E103033" t="s">
        <v>7209</v>
      </c>
      <c r="F103033" t="s">
        <v>974</v>
      </c>
      <c r="G103033" t="s">
        <v>7049</v>
      </c>
      <c r="H103033">
        <v>16608</v>
      </c>
      <c r="I103033" t="s">
        <v>94</v>
      </c>
      <c r="J103033" t="s">
        <v>626</v>
      </c>
      <c r="K103033" t="s">
        <v>41142</v>
      </c>
      <c r="L103033">
        <v>9454</v>
      </c>
      <c r="M103033" t="s">
        <v>50</v>
      </c>
      <c r="N103033" t="s">
        <v>51</v>
      </c>
      <c r="O103033" t="s">
        <v>7224</v>
      </c>
    </row>
    <row r="103034" spans="1:15" x14ac:dyDescent="0.25">
      <c r="A103034">
        <v>7929</v>
      </c>
      <c r="B103034" t="s">
        <v>39457</v>
      </c>
      <c r="C103034" t="s">
        <v>16</v>
      </c>
      <c r="D103034" t="s">
        <v>7241</v>
      </c>
      <c r="E103034" t="s">
        <v>7242</v>
      </c>
      <c r="F103034" t="s">
        <v>974</v>
      </c>
      <c r="G103034" t="s">
        <v>1381</v>
      </c>
      <c r="H103034">
        <v>18101</v>
      </c>
      <c r="I103034" t="s">
        <v>21</v>
      </c>
      <c r="J103034" t="s">
        <v>22</v>
      </c>
      <c r="K103034" t="s">
        <v>41143</v>
      </c>
      <c r="L103034">
        <v>9804</v>
      </c>
      <c r="M103034" t="s">
        <v>26516</v>
      </c>
      <c r="N103034" t="s">
        <v>39658</v>
      </c>
      <c r="O103034" t="s">
        <v>37568</v>
      </c>
    </row>
    <row r="103035" spans="1:15" x14ac:dyDescent="0.25">
      <c r="A103035">
        <v>7929</v>
      </c>
      <c r="B103035" t="s">
        <v>39457</v>
      </c>
      <c r="C103035" t="s">
        <v>16</v>
      </c>
      <c r="D103035" t="s">
        <v>7241</v>
      </c>
      <c r="E103035" t="s">
        <v>7242</v>
      </c>
      <c r="F103035" t="s">
        <v>974</v>
      </c>
      <c r="G103035" t="s">
        <v>1381</v>
      </c>
      <c r="H103035">
        <v>18101</v>
      </c>
      <c r="I103035" t="s">
        <v>21</v>
      </c>
      <c r="J103035" t="s">
        <v>22</v>
      </c>
      <c r="K103035" t="s">
        <v>41143</v>
      </c>
      <c r="L103035">
        <v>9798</v>
      </c>
      <c r="M103035" t="s">
        <v>26516</v>
      </c>
      <c r="N103035" t="s">
        <v>39658</v>
      </c>
      <c r="O103035" t="s">
        <v>37569</v>
      </c>
    </row>
    <row r="103036" spans="1:15" x14ac:dyDescent="0.25">
      <c r="A103036">
        <v>7929</v>
      </c>
      <c r="B103036" t="s">
        <v>39457</v>
      </c>
      <c r="C103036" t="s">
        <v>16</v>
      </c>
      <c r="D103036" t="s">
        <v>7241</v>
      </c>
      <c r="E103036" t="s">
        <v>7242</v>
      </c>
      <c r="F103036" t="s">
        <v>974</v>
      </c>
      <c r="G103036" t="s">
        <v>1381</v>
      </c>
      <c r="H103036">
        <v>18102</v>
      </c>
      <c r="I103036" t="s">
        <v>21</v>
      </c>
      <c r="J103036" t="s">
        <v>124</v>
      </c>
      <c r="K103036" t="s">
        <v>41144</v>
      </c>
      <c r="L103036">
        <v>9798</v>
      </c>
      <c r="M103036" t="s">
        <v>26516</v>
      </c>
      <c r="N103036" t="s">
        <v>39658</v>
      </c>
      <c r="O103036" t="s">
        <v>37569</v>
      </c>
    </row>
    <row r="103037" spans="1:15" x14ac:dyDescent="0.25">
      <c r="A103037">
        <v>7929</v>
      </c>
      <c r="B103037" t="s">
        <v>39457</v>
      </c>
      <c r="C103037" t="s">
        <v>16</v>
      </c>
      <c r="D103037" t="s">
        <v>7241</v>
      </c>
      <c r="E103037" t="s">
        <v>7242</v>
      </c>
      <c r="F103037" t="s">
        <v>974</v>
      </c>
      <c r="G103037" t="s">
        <v>1381</v>
      </c>
      <c r="H103037">
        <v>18102</v>
      </c>
      <c r="I103037" t="s">
        <v>21</v>
      </c>
      <c r="J103037" t="s">
        <v>124</v>
      </c>
      <c r="K103037" t="s">
        <v>41144</v>
      </c>
      <c r="L103037">
        <v>9804</v>
      </c>
      <c r="M103037" t="s">
        <v>26516</v>
      </c>
      <c r="N103037" t="s">
        <v>39658</v>
      </c>
      <c r="O103037" t="s">
        <v>37568</v>
      </c>
    </row>
    <row r="103038" spans="1:15" x14ac:dyDescent="0.25">
      <c r="A103038">
        <v>7929</v>
      </c>
      <c r="B103038" t="s">
        <v>39457</v>
      </c>
      <c r="C103038" t="s">
        <v>16</v>
      </c>
      <c r="D103038" t="s">
        <v>7241</v>
      </c>
      <c r="E103038" t="s">
        <v>7242</v>
      </c>
      <c r="F103038" t="s">
        <v>974</v>
      </c>
      <c r="G103038" t="s">
        <v>1381</v>
      </c>
      <c r="H103038">
        <v>18111</v>
      </c>
      <c r="I103038" t="s">
        <v>61</v>
      </c>
      <c r="J103038" t="s">
        <v>62</v>
      </c>
      <c r="K103038" t="s">
        <v>21690</v>
      </c>
      <c r="L103038">
        <v>9902</v>
      </c>
      <c r="M103038" t="s">
        <v>139</v>
      </c>
      <c r="N103038" t="s">
        <v>39466</v>
      </c>
      <c r="O103038" t="s">
        <v>37571</v>
      </c>
    </row>
    <row r="103039" spans="1:15" x14ac:dyDescent="0.25">
      <c r="A103039">
        <v>7929</v>
      </c>
      <c r="B103039" t="s">
        <v>39457</v>
      </c>
      <c r="C103039" t="s">
        <v>16</v>
      </c>
      <c r="D103039" t="s">
        <v>7241</v>
      </c>
      <c r="E103039" t="s">
        <v>7242</v>
      </c>
      <c r="F103039" t="s">
        <v>974</v>
      </c>
      <c r="G103039" t="s">
        <v>1381</v>
      </c>
      <c r="H103039">
        <v>18113</v>
      </c>
      <c r="I103039" t="s">
        <v>61</v>
      </c>
      <c r="J103039" t="s">
        <v>62</v>
      </c>
      <c r="K103039" t="s">
        <v>21691</v>
      </c>
      <c r="L103039">
        <v>9799</v>
      </c>
      <c r="M103039" t="s">
        <v>139</v>
      </c>
      <c r="N103039" t="s">
        <v>39466</v>
      </c>
      <c r="O103039" t="s">
        <v>37565</v>
      </c>
    </row>
    <row r="103040" spans="1:15" x14ac:dyDescent="0.25">
      <c r="A103040">
        <v>7929</v>
      </c>
      <c r="B103040" t="s">
        <v>39457</v>
      </c>
      <c r="C103040" t="s">
        <v>16</v>
      </c>
      <c r="D103040" t="s">
        <v>7241</v>
      </c>
      <c r="E103040" t="s">
        <v>7242</v>
      </c>
      <c r="F103040" t="s">
        <v>974</v>
      </c>
      <c r="G103040" t="s">
        <v>1381</v>
      </c>
      <c r="H103040">
        <v>18113</v>
      </c>
      <c r="I103040" t="s">
        <v>61</v>
      </c>
      <c r="J103040" t="s">
        <v>62</v>
      </c>
      <c r="K103040" t="s">
        <v>21691</v>
      </c>
      <c r="L103040">
        <v>9806</v>
      </c>
      <c r="M103040" t="s">
        <v>50</v>
      </c>
      <c r="N103040" t="s">
        <v>51</v>
      </c>
      <c r="O103040" t="s">
        <v>37563</v>
      </c>
    </row>
    <row r="103041" spans="1:15" x14ac:dyDescent="0.25">
      <c r="A103041">
        <v>7929</v>
      </c>
      <c r="B103041" t="s">
        <v>39457</v>
      </c>
      <c r="C103041" t="s">
        <v>16</v>
      </c>
      <c r="D103041" t="s">
        <v>7241</v>
      </c>
      <c r="E103041" t="s">
        <v>7242</v>
      </c>
      <c r="F103041" t="s">
        <v>974</v>
      </c>
      <c r="G103041" t="s">
        <v>1381</v>
      </c>
      <c r="H103041">
        <v>18112</v>
      </c>
      <c r="I103041" t="s">
        <v>61</v>
      </c>
      <c r="J103041" t="s">
        <v>68</v>
      </c>
      <c r="K103041" t="s">
        <v>7250</v>
      </c>
      <c r="L103041">
        <v>9801</v>
      </c>
      <c r="M103041" t="s">
        <v>40067</v>
      </c>
      <c r="N103041" t="s">
        <v>40068</v>
      </c>
      <c r="O103041" t="s">
        <v>37570</v>
      </c>
    </row>
    <row r="103042" spans="1:15" x14ac:dyDescent="0.25">
      <c r="A103042">
        <v>7929</v>
      </c>
      <c r="B103042" t="s">
        <v>39457</v>
      </c>
      <c r="C103042" t="s">
        <v>16</v>
      </c>
      <c r="D103042" t="s">
        <v>7241</v>
      </c>
      <c r="E103042" t="s">
        <v>7242</v>
      </c>
      <c r="F103042" t="s">
        <v>974</v>
      </c>
      <c r="G103042" t="s">
        <v>1381</v>
      </c>
      <c r="H103042">
        <v>18112</v>
      </c>
      <c r="I103042" t="s">
        <v>61</v>
      </c>
      <c r="J103042" t="s">
        <v>68</v>
      </c>
      <c r="K103042" t="s">
        <v>7250</v>
      </c>
      <c r="L103042">
        <v>9799</v>
      </c>
      <c r="M103042" t="s">
        <v>139</v>
      </c>
      <c r="N103042" t="s">
        <v>39466</v>
      </c>
      <c r="O103042" t="s">
        <v>37565</v>
      </c>
    </row>
    <row r="103043" spans="1:15" x14ac:dyDescent="0.25">
      <c r="A103043">
        <v>7929</v>
      </c>
      <c r="B103043" t="s">
        <v>39457</v>
      </c>
      <c r="C103043" t="s">
        <v>16</v>
      </c>
      <c r="D103043" t="s">
        <v>7241</v>
      </c>
      <c r="E103043" t="s">
        <v>7242</v>
      </c>
      <c r="F103043" t="s">
        <v>974</v>
      </c>
      <c r="G103043" t="s">
        <v>1381</v>
      </c>
      <c r="H103043">
        <v>18109</v>
      </c>
      <c r="I103043" t="s">
        <v>83</v>
      </c>
      <c r="J103043" t="s">
        <v>86</v>
      </c>
      <c r="K103043" t="s">
        <v>33732</v>
      </c>
      <c r="L103043">
        <v>9806</v>
      </c>
      <c r="M103043" t="s">
        <v>50</v>
      </c>
      <c r="N103043" t="s">
        <v>51</v>
      </c>
      <c r="O103043" t="s">
        <v>37563</v>
      </c>
    </row>
    <row r="103044" spans="1:15" x14ac:dyDescent="0.25">
      <c r="A103044">
        <v>7929</v>
      </c>
      <c r="B103044" t="s">
        <v>39457</v>
      </c>
      <c r="C103044" t="s">
        <v>16</v>
      </c>
      <c r="D103044" t="s">
        <v>7241</v>
      </c>
      <c r="E103044" t="s">
        <v>7242</v>
      </c>
      <c r="F103044" t="s">
        <v>974</v>
      </c>
      <c r="G103044" t="s">
        <v>1381</v>
      </c>
      <c r="H103044">
        <v>18109</v>
      </c>
      <c r="I103044" t="s">
        <v>83</v>
      </c>
      <c r="J103044" t="s">
        <v>86</v>
      </c>
      <c r="K103044" t="s">
        <v>33732</v>
      </c>
      <c r="L103044">
        <v>9802</v>
      </c>
      <c r="M103044" t="s">
        <v>29</v>
      </c>
      <c r="N103044" t="s">
        <v>30</v>
      </c>
      <c r="O103044" t="s">
        <v>41145</v>
      </c>
    </row>
    <row r="103045" spans="1:15" x14ac:dyDescent="0.25">
      <c r="A103045">
        <v>7929</v>
      </c>
      <c r="B103045" t="s">
        <v>39457</v>
      </c>
      <c r="C103045" t="s">
        <v>16</v>
      </c>
      <c r="D103045" t="s">
        <v>7241</v>
      </c>
      <c r="E103045" t="s">
        <v>7242</v>
      </c>
      <c r="F103045" t="s">
        <v>974</v>
      </c>
      <c r="G103045" t="s">
        <v>1381</v>
      </c>
      <c r="H103045">
        <v>18104</v>
      </c>
      <c r="I103045" t="s">
        <v>83</v>
      </c>
      <c r="J103045" t="s">
        <v>86</v>
      </c>
      <c r="K103045" t="s">
        <v>6928</v>
      </c>
      <c r="L103045">
        <v>9802</v>
      </c>
      <c r="M103045" t="s">
        <v>29</v>
      </c>
      <c r="N103045" t="s">
        <v>30</v>
      </c>
      <c r="O103045" t="s">
        <v>41145</v>
      </c>
    </row>
    <row r="103046" spans="1:15" x14ac:dyDescent="0.25">
      <c r="A103046">
        <v>7929</v>
      </c>
      <c r="B103046" t="s">
        <v>39457</v>
      </c>
      <c r="C103046" t="s">
        <v>16</v>
      </c>
      <c r="D103046" t="s">
        <v>7241</v>
      </c>
      <c r="E103046" t="s">
        <v>7242</v>
      </c>
      <c r="F103046" t="s">
        <v>974</v>
      </c>
      <c r="G103046" t="s">
        <v>1381</v>
      </c>
      <c r="H103046">
        <v>18104</v>
      </c>
      <c r="I103046" t="s">
        <v>83</v>
      </c>
      <c r="J103046" t="s">
        <v>86</v>
      </c>
      <c r="K103046" t="s">
        <v>6928</v>
      </c>
      <c r="L103046">
        <v>9806</v>
      </c>
      <c r="M103046" t="s">
        <v>50</v>
      </c>
      <c r="N103046" t="s">
        <v>51</v>
      </c>
      <c r="O103046" t="s">
        <v>37563</v>
      </c>
    </row>
    <row r="103047" spans="1:15" x14ac:dyDescent="0.25">
      <c r="A103047">
        <v>7929</v>
      </c>
      <c r="B103047" t="s">
        <v>39457</v>
      </c>
      <c r="C103047" t="s">
        <v>16</v>
      </c>
      <c r="D103047" t="s">
        <v>7241</v>
      </c>
      <c r="E103047" t="s">
        <v>7242</v>
      </c>
      <c r="F103047" t="s">
        <v>974</v>
      </c>
      <c r="G103047" t="s">
        <v>1381</v>
      </c>
      <c r="H103047">
        <v>18105</v>
      </c>
      <c r="I103047" t="s">
        <v>83</v>
      </c>
      <c r="J103047" t="s">
        <v>88</v>
      </c>
      <c r="K103047" t="s">
        <v>33735</v>
      </c>
      <c r="L103047">
        <v>9806</v>
      </c>
      <c r="M103047" t="s">
        <v>50</v>
      </c>
      <c r="N103047" t="s">
        <v>51</v>
      </c>
      <c r="O103047" t="s">
        <v>37563</v>
      </c>
    </row>
    <row r="103048" spans="1:15" x14ac:dyDescent="0.25">
      <c r="A103048">
        <v>7929</v>
      </c>
      <c r="B103048" t="s">
        <v>39457</v>
      </c>
      <c r="C103048" t="s">
        <v>16</v>
      </c>
      <c r="D103048" t="s">
        <v>7241</v>
      </c>
      <c r="E103048" t="s">
        <v>7242</v>
      </c>
      <c r="F103048" t="s">
        <v>974</v>
      </c>
      <c r="G103048" t="s">
        <v>1381</v>
      </c>
      <c r="H103048">
        <v>18105</v>
      </c>
      <c r="I103048" t="s">
        <v>83</v>
      </c>
      <c r="J103048" t="s">
        <v>88</v>
      </c>
      <c r="K103048" t="s">
        <v>33735</v>
      </c>
      <c r="L103048">
        <v>9807</v>
      </c>
      <c r="M103048" t="s">
        <v>139</v>
      </c>
      <c r="N103048" t="s">
        <v>140</v>
      </c>
      <c r="O103048" t="s">
        <v>33774</v>
      </c>
    </row>
    <row r="103049" spans="1:15" x14ac:dyDescent="0.25">
      <c r="A103049">
        <v>7929</v>
      </c>
      <c r="B103049" t="s">
        <v>39457</v>
      </c>
      <c r="C103049" t="s">
        <v>16</v>
      </c>
      <c r="D103049" t="s">
        <v>7241</v>
      </c>
      <c r="E103049" t="s">
        <v>7242</v>
      </c>
      <c r="F103049" t="s">
        <v>974</v>
      </c>
      <c r="G103049" t="s">
        <v>1381</v>
      </c>
      <c r="H103049">
        <v>18106</v>
      </c>
      <c r="I103049" t="s">
        <v>83</v>
      </c>
      <c r="J103049" t="s">
        <v>88</v>
      </c>
      <c r="K103049" t="s">
        <v>33737</v>
      </c>
      <c r="L103049">
        <v>9806</v>
      </c>
      <c r="M103049" t="s">
        <v>50</v>
      </c>
      <c r="N103049" t="s">
        <v>51</v>
      </c>
      <c r="O103049" t="s">
        <v>37563</v>
      </c>
    </row>
    <row r="103050" spans="1:15" x14ac:dyDescent="0.25">
      <c r="A103050">
        <v>7929</v>
      </c>
      <c r="B103050" t="s">
        <v>39457</v>
      </c>
      <c r="C103050" t="s">
        <v>16</v>
      </c>
      <c r="D103050" t="s">
        <v>7241</v>
      </c>
      <c r="E103050" t="s">
        <v>7242</v>
      </c>
      <c r="F103050" t="s">
        <v>974</v>
      </c>
      <c r="G103050" t="s">
        <v>1381</v>
      </c>
      <c r="H103050">
        <v>18106</v>
      </c>
      <c r="I103050" t="s">
        <v>83</v>
      </c>
      <c r="J103050" t="s">
        <v>88</v>
      </c>
      <c r="K103050" t="s">
        <v>33737</v>
      </c>
      <c r="L103050">
        <v>9807</v>
      </c>
      <c r="M103050" t="s">
        <v>139</v>
      </c>
      <c r="N103050" t="s">
        <v>140</v>
      </c>
      <c r="O103050" t="s">
        <v>33774</v>
      </c>
    </row>
    <row r="103051" spans="1:15" x14ac:dyDescent="0.25">
      <c r="A103051">
        <v>7929</v>
      </c>
      <c r="B103051" t="s">
        <v>39457</v>
      </c>
      <c r="C103051" t="s">
        <v>16</v>
      </c>
      <c r="D103051" t="s">
        <v>7241</v>
      </c>
      <c r="E103051" t="s">
        <v>7242</v>
      </c>
      <c r="F103051" t="s">
        <v>974</v>
      </c>
      <c r="G103051" t="s">
        <v>1381</v>
      </c>
      <c r="H103051">
        <v>18114</v>
      </c>
      <c r="I103051" t="s">
        <v>83</v>
      </c>
      <c r="J103051" t="s">
        <v>88</v>
      </c>
      <c r="K103051" t="s">
        <v>6928</v>
      </c>
      <c r="L103051">
        <v>9807</v>
      </c>
      <c r="M103051" t="s">
        <v>139</v>
      </c>
      <c r="N103051" t="s">
        <v>140</v>
      </c>
      <c r="O103051" t="s">
        <v>33774</v>
      </c>
    </row>
    <row r="103052" spans="1:15" x14ac:dyDescent="0.25">
      <c r="A103052">
        <v>7929</v>
      </c>
      <c r="B103052" t="s">
        <v>39457</v>
      </c>
      <c r="C103052" t="s">
        <v>16</v>
      </c>
      <c r="D103052" t="s">
        <v>7241</v>
      </c>
      <c r="E103052" t="s">
        <v>7242</v>
      </c>
      <c r="F103052" t="s">
        <v>974</v>
      </c>
      <c r="G103052" t="s">
        <v>1381</v>
      </c>
      <c r="H103052">
        <v>18107</v>
      </c>
      <c r="I103052" t="s">
        <v>94</v>
      </c>
      <c r="J103052" t="s">
        <v>163</v>
      </c>
      <c r="K103052" t="s">
        <v>1778</v>
      </c>
      <c r="L103052">
        <v>9807</v>
      </c>
      <c r="M103052" t="s">
        <v>139</v>
      </c>
      <c r="N103052" t="s">
        <v>140</v>
      </c>
      <c r="O103052" t="s">
        <v>33774</v>
      </c>
    </row>
    <row r="103053" spans="1:15" x14ac:dyDescent="0.25">
      <c r="A103053">
        <v>7929</v>
      </c>
      <c r="B103053" t="s">
        <v>39457</v>
      </c>
      <c r="C103053" t="s">
        <v>16</v>
      </c>
      <c r="D103053" t="s">
        <v>7241</v>
      </c>
      <c r="E103053" t="s">
        <v>7242</v>
      </c>
      <c r="F103053" t="s">
        <v>974</v>
      </c>
      <c r="G103053" t="s">
        <v>1381</v>
      </c>
      <c r="H103053">
        <v>18107</v>
      </c>
      <c r="I103053" t="s">
        <v>94</v>
      </c>
      <c r="J103053" t="s">
        <v>163</v>
      </c>
      <c r="K103053" t="s">
        <v>1778</v>
      </c>
      <c r="L103053">
        <v>9902</v>
      </c>
      <c r="M103053" t="s">
        <v>139</v>
      </c>
      <c r="N103053" t="s">
        <v>39466</v>
      </c>
      <c r="O103053" t="s">
        <v>37571</v>
      </c>
    </row>
    <row r="103054" spans="1:15" x14ac:dyDescent="0.25">
      <c r="A103054">
        <v>7929</v>
      </c>
      <c r="B103054" t="s">
        <v>39457</v>
      </c>
      <c r="C103054" t="s">
        <v>16</v>
      </c>
      <c r="D103054" t="s">
        <v>7241</v>
      </c>
      <c r="E103054" t="s">
        <v>7242</v>
      </c>
      <c r="F103054" t="s">
        <v>974</v>
      </c>
      <c r="G103054" t="s">
        <v>1381</v>
      </c>
      <c r="H103054">
        <v>18110</v>
      </c>
      <c r="I103054" t="s">
        <v>94</v>
      </c>
      <c r="J103054" t="s">
        <v>163</v>
      </c>
      <c r="K103054" t="s">
        <v>7261</v>
      </c>
      <c r="L103054">
        <v>9902</v>
      </c>
      <c r="M103054" t="s">
        <v>139</v>
      </c>
      <c r="N103054" t="s">
        <v>39466</v>
      </c>
      <c r="O103054" t="s">
        <v>37571</v>
      </c>
    </row>
    <row r="103055" spans="1:15" x14ac:dyDescent="0.25">
      <c r="A103055">
        <v>7929</v>
      </c>
      <c r="B103055" t="s">
        <v>39457</v>
      </c>
      <c r="C103055" t="s">
        <v>16</v>
      </c>
      <c r="D103055" t="s">
        <v>7241</v>
      </c>
      <c r="E103055" t="s">
        <v>7242</v>
      </c>
      <c r="F103055" t="s">
        <v>974</v>
      </c>
      <c r="G103055" t="s">
        <v>1381</v>
      </c>
      <c r="H103055">
        <v>18110</v>
      </c>
      <c r="I103055" t="s">
        <v>94</v>
      </c>
      <c r="J103055" t="s">
        <v>163</v>
      </c>
      <c r="K103055" t="s">
        <v>7261</v>
      </c>
      <c r="L103055">
        <v>9807</v>
      </c>
      <c r="M103055" t="s">
        <v>139</v>
      </c>
      <c r="N103055" t="s">
        <v>140</v>
      </c>
      <c r="O103055" t="s">
        <v>33774</v>
      </c>
    </row>
    <row r="103056" spans="1:15" x14ac:dyDescent="0.25">
      <c r="A103056">
        <v>7929</v>
      </c>
      <c r="B103056" t="s">
        <v>39457</v>
      </c>
      <c r="C103056" t="s">
        <v>16</v>
      </c>
      <c r="D103056" t="s">
        <v>7241</v>
      </c>
      <c r="E103056" t="s">
        <v>7242</v>
      </c>
      <c r="F103056" t="s">
        <v>974</v>
      </c>
      <c r="G103056" t="s">
        <v>1381</v>
      </c>
      <c r="H103056">
        <v>18115</v>
      </c>
      <c r="I103056" t="s">
        <v>94</v>
      </c>
      <c r="J103056" t="s">
        <v>165</v>
      </c>
      <c r="K103056" t="s">
        <v>7262</v>
      </c>
      <c r="L103056">
        <v>9807</v>
      </c>
      <c r="M103056" t="s">
        <v>139</v>
      </c>
      <c r="N103056" t="s">
        <v>140</v>
      </c>
      <c r="O103056" t="s">
        <v>33774</v>
      </c>
    </row>
    <row r="103057" spans="1:15" x14ac:dyDescent="0.25">
      <c r="A103057">
        <v>7929</v>
      </c>
      <c r="B103057" t="s">
        <v>39457</v>
      </c>
      <c r="C103057" t="s">
        <v>16</v>
      </c>
      <c r="D103057" t="s">
        <v>7241</v>
      </c>
      <c r="E103057" t="s">
        <v>7242</v>
      </c>
      <c r="F103057" t="s">
        <v>974</v>
      </c>
      <c r="G103057" t="s">
        <v>1381</v>
      </c>
      <c r="H103057">
        <v>18108</v>
      </c>
      <c r="I103057" t="s">
        <v>100</v>
      </c>
      <c r="J103057" t="s">
        <v>112</v>
      </c>
      <c r="K103057" t="s">
        <v>7264</v>
      </c>
      <c r="L103057">
        <v>9799</v>
      </c>
      <c r="M103057" t="s">
        <v>139</v>
      </c>
      <c r="N103057" t="s">
        <v>39466</v>
      </c>
      <c r="O103057" t="s">
        <v>37565</v>
      </c>
    </row>
    <row r="103058" spans="1:15" x14ac:dyDescent="0.25">
      <c r="A103058">
        <v>7434</v>
      </c>
      <c r="B103058" t="s">
        <v>39457</v>
      </c>
      <c r="C103058" t="s">
        <v>16</v>
      </c>
      <c r="D103058" t="s">
        <v>7265</v>
      </c>
      <c r="E103058" t="s">
        <v>7266</v>
      </c>
      <c r="F103058" t="s">
        <v>346</v>
      </c>
      <c r="G103058" t="s">
        <v>7267</v>
      </c>
      <c r="H103058">
        <v>12389</v>
      </c>
      <c r="I103058" t="s">
        <v>21</v>
      </c>
      <c r="J103058" t="s">
        <v>22</v>
      </c>
      <c r="K103058" t="s">
        <v>18637</v>
      </c>
      <c r="L103058">
        <v>6151</v>
      </c>
      <c r="M103058" t="s">
        <v>127</v>
      </c>
      <c r="N103058" t="s">
        <v>128</v>
      </c>
      <c r="O103058" t="s">
        <v>37574</v>
      </c>
    </row>
    <row r="103059" spans="1:15" x14ac:dyDescent="0.25">
      <c r="A103059">
        <v>7434</v>
      </c>
      <c r="B103059" t="s">
        <v>39457</v>
      </c>
      <c r="C103059" t="s">
        <v>16</v>
      </c>
      <c r="D103059" t="s">
        <v>7265</v>
      </c>
      <c r="E103059" t="s">
        <v>7266</v>
      </c>
      <c r="F103059" t="s">
        <v>346</v>
      </c>
      <c r="G103059" t="s">
        <v>7267</v>
      </c>
      <c r="H103059">
        <v>12389</v>
      </c>
      <c r="I103059" t="s">
        <v>21</v>
      </c>
      <c r="J103059" t="s">
        <v>22</v>
      </c>
      <c r="K103059" t="s">
        <v>18637</v>
      </c>
      <c r="L103059">
        <v>6148</v>
      </c>
      <c r="M103059" t="s">
        <v>65</v>
      </c>
      <c r="N103059" t="s">
        <v>39474</v>
      </c>
      <c r="O103059" t="s">
        <v>37585</v>
      </c>
    </row>
    <row r="103060" spans="1:15" x14ac:dyDescent="0.25">
      <c r="A103060">
        <v>7434</v>
      </c>
      <c r="B103060" t="s">
        <v>39457</v>
      </c>
      <c r="C103060" t="s">
        <v>16</v>
      </c>
      <c r="D103060" t="s">
        <v>7265</v>
      </c>
      <c r="E103060" t="s">
        <v>7266</v>
      </c>
      <c r="F103060" t="s">
        <v>346</v>
      </c>
      <c r="G103060" t="s">
        <v>7267</v>
      </c>
      <c r="H103060">
        <v>12389</v>
      </c>
      <c r="I103060" t="s">
        <v>21</v>
      </c>
      <c r="J103060" t="s">
        <v>22</v>
      </c>
      <c r="K103060" t="s">
        <v>18637</v>
      </c>
      <c r="L103060">
        <v>6146</v>
      </c>
      <c r="M103060" t="s">
        <v>24</v>
      </c>
      <c r="N103060" t="s">
        <v>25</v>
      </c>
      <c r="O103060" t="s">
        <v>18637</v>
      </c>
    </row>
    <row r="103061" spans="1:15" x14ac:dyDescent="0.25">
      <c r="A103061">
        <v>7434</v>
      </c>
      <c r="B103061" t="s">
        <v>39457</v>
      </c>
      <c r="C103061" t="s">
        <v>16</v>
      </c>
      <c r="D103061" t="s">
        <v>7265</v>
      </c>
      <c r="E103061" t="s">
        <v>7266</v>
      </c>
      <c r="F103061" t="s">
        <v>346</v>
      </c>
      <c r="G103061" t="s">
        <v>7267</v>
      </c>
      <c r="H103061">
        <v>12390</v>
      </c>
      <c r="I103061" t="s">
        <v>33</v>
      </c>
      <c r="J103061" t="s">
        <v>26183</v>
      </c>
      <c r="K103061" t="s">
        <v>37575</v>
      </c>
      <c r="L103061">
        <v>6152</v>
      </c>
      <c r="M103061" t="s">
        <v>50</v>
      </c>
      <c r="N103061" t="s">
        <v>51</v>
      </c>
      <c r="O103061" t="s">
        <v>37580</v>
      </c>
    </row>
    <row r="103062" spans="1:15" x14ac:dyDescent="0.25">
      <c r="A103062">
        <v>7434</v>
      </c>
      <c r="B103062" t="s">
        <v>39457</v>
      </c>
      <c r="C103062" t="s">
        <v>16</v>
      </c>
      <c r="D103062" t="s">
        <v>7265</v>
      </c>
      <c r="E103062" t="s">
        <v>7266</v>
      </c>
      <c r="F103062" t="s">
        <v>346</v>
      </c>
      <c r="G103062" t="s">
        <v>7267</v>
      </c>
      <c r="H103062">
        <v>12390</v>
      </c>
      <c r="I103062" t="s">
        <v>33</v>
      </c>
      <c r="J103062" t="s">
        <v>26183</v>
      </c>
      <c r="K103062" t="s">
        <v>37575</v>
      </c>
      <c r="L103062">
        <v>6147</v>
      </c>
      <c r="M103062" t="s">
        <v>734</v>
      </c>
      <c r="N103062" t="s">
        <v>39717</v>
      </c>
      <c r="O103062" t="s">
        <v>18637</v>
      </c>
    </row>
    <row r="103063" spans="1:15" x14ac:dyDescent="0.25">
      <c r="A103063">
        <v>7434</v>
      </c>
      <c r="B103063" t="s">
        <v>39457</v>
      </c>
      <c r="C103063" t="s">
        <v>16</v>
      </c>
      <c r="D103063" t="s">
        <v>7265</v>
      </c>
      <c r="E103063" t="s">
        <v>7266</v>
      </c>
      <c r="F103063" t="s">
        <v>346</v>
      </c>
      <c r="G103063" t="s">
        <v>7267</v>
      </c>
      <c r="H103063">
        <v>12386</v>
      </c>
      <c r="I103063" t="s">
        <v>61</v>
      </c>
      <c r="J103063" t="s">
        <v>154</v>
      </c>
      <c r="K103063" t="s">
        <v>41146</v>
      </c>
      <c r="L103063">
        <v>6152</v>
      </c>
      <c r="M103063" t="s">
        <v>50</v>
      </c>
      <c r="N103063" t="s">
        <v>51</v>
      </c>
      <c r="O103063" t="s">
        <v>37580</v>
      </c>
    </row>
    <row r="103064" spans="1:15" x14ac:dyDescent="0.25">
      <c r="A103064">
        <v>7434</v>
      </c>
      <c r="B103064" t="s">
        <v>39457</v>
      </c>
      <c r="C103064" t="s">
        <v>16</v>
      </c>
      <c r="D103064" t="s">
        <v>7265</v>
      </c>
      <c r="E103064" t="s">
        <v>7266</v>
      </c>
      <c r="F103064" t="s">
        <v>346</v>
      </c>
      <c r="G103064" t="s">
        <v>7267</v>
      </c>
      <c r="H103064">
        <v>12386</v>
      </c>
      <c r="I103064" t="s">
        <v>61</v>
      </c>
      <c r="J103064" t="s">
        <v>154</v>
      </c>
      <c r="K103064" t="s">
        <v>41146</v>
      </c>
      <c r="L103064">
        <v>6145</v>
      </c>
      <c r="M103064" t="s">
        <v>39</v>
      </c>
      <c r="N103064" t="s">
        <v>132</v>
      </c>
      <c r="O103064" t="s">
        <v>37576</v>
      </c>
    </row>
    <row r="103065" spans="1:15" x14ac:dyDescent="0.25">
      <c r="A103065">
        <v>7434</v>
      </c>
      <c r="B103065" t="s">
        <v>39457</v>
      </c>
      <c r="C103065" t="s">
        <v>16</v>
      </c>
      <c r="D103065" t="s">
        <v>7265</v>
      </c>
      <c r="E103065" t="s">
        <v>7266</v>
      </c>
      <c r="F103065" t="s">
        <v>346</v>
      </c>
      <c r="G103065" t="s">
        <v>7267</v>
      </c>
      <c r="H103065">
        <v>12385</v>
      </c>
      <c r="I103065" t="s">
        <v>83</v>
      </c>
      <c r="J103065" t="s">
        <v>88</v>
      </c>
      <c r="K103065" t="s">
        <v>37589</v>
      </c>
      <c r="L103065">
        <v>6148</v>
      </c>
      <c r="M103065" t="s">
        <v>65</v>
      </c>
      <c r="N103065" t="s">
        <v>39474</v>
      </c>
      <c r="O103065" t="s">
        <v>37585</v>
      </c>
    </row>
    <row r="103066" spans="1:15" x14ac:dyDescent="0.25">
      <c r="A103066">
        <v>7434</v>
      </c>
      <c r="B103066" t="s">
        <v>39457</v>
      </c>
      <c r="C103066" t="s">
        <v>16</v>
      </c>
      <c r="D103066" t="s">
        <v>7265</v>
      </c>
      <c r="E103066" t="s">
        <v>7266</v>
      </c>
      <c r="F103066" t="s">
        <v>346</v>
      </c>
      <c r="G103066" t="s">
        <v>7267</v>
      </c>
      <c r="H103066">
        <v>12385</v>
      </c>
      <c r="I103066" t="s">
        <v>83</v>
      </c>
      <c r="J103066" t="s">
        <v>88</v>
      </c>
      <c r="K103066" t="s">
        <v>37589</v>
      </c>
      <c r="L103066">
        <v>6146</v>
      </c>
      <c r="M103066" t="s">
        <v>24</v>
      </c>
      <c r="N103066" t="s">
        <v>25</v>
      </c>
      <c r="O103066" t="s">
        <v>18637</v>
      </c>
    </row>
    <row r="103067" spans="1:15" x14ac:dyDescent="0.25">
      <c r="A103067">
        <v>7434</v>
      </c>
      <c r="B103067" t="s">
        <v>39457</v>
      </c>
      <c r="C103067" t="s">
        <v>16</v>
      </c>
      <c r="D103067" t="s">
        <v>7265</v>
      </c>
      <c r="E103067" t="s">
        <v>7266</v>
      </c>
      <c r="F103067" t="s">
        <v>346</v>
      </c>
      <c r="G103067" t="s">
        <v>7267</v>
      </c>
      <c r="H103067">
        <v>12385</v>
      </c>
      <c r="I103067" t="s">
        <v>83</v>
      </c>
      <c r="J103067" t="s">
        <v>88</v>
      </c>
      <c r="K103067" t="s">
        <v>37589</v>
      </c>
      <c r="L103067">
        <v>6152</v>
      </c>
      <c r="M103067" t="s">
        <v>50</v>
      </c>
      <c r="N103067" t="s">
        <v>51</v>
      </c>
      <c r="O103067" t="s">
        <v>37580</v>
      </c>
    </row>
    <row r="103068" spans="1:15" x14ac:dyDescent="0.25">
      <c r="A103068">
        <v>7434</v>
      </c>
      <c r="B103068" t="s">
        <v>39457</v>
      </c>
      <c r="C103068" t="s">
        <v>16</v>
      </c>
      <c r="D103068" t="s">
        <v>7265</v>
      </c>
      <c r="E103068" t="s">
        <v>7266</v>
      </c>
      <c r="F103068" t="s">
        <v>346</v>
      </c>
      <c r="G103068" t="s">
        <v>7267</v>
      </c>
      <c r="H103068">
        <v>12388</v>
      </c>
      <c r="I103068" t="s">
        <v>94</v>
      </c>
      <c r="J103068" t="s">
        <v>163</v>
      </c>
      <c r="K103068" t="s">
        <v>37591</v>
      </c>
      <c r="L103068">
        <v>6146</v>
      </c>
      <c r="M103068" t="s">
        <v>24</v>
      </c>
      <c r="N103068" t="s">
        <v>25</v>
      </c>
      <c r="O103068" t="s">
        <v>18637</v>
      </c>
    </row>
    <row r="103069" spans="1:15" x14ac:dyDescent="0.25">
      <c r="A103069">
        <v>7434</v>
      </c>
      <c r="B103069" t="s">
        <v>39457</v>
      </c>
      <c r="C103069" t="s">
        <v>16</v>
      </c>
      <c r="D103069" t="s">
        <v>7265</v>
      </c>
      <c r="E103069" t="s">
        <v>7266</v>
      </c>
      <c r="F103069" t="s">
        <v>346</v>
      </c>
      <c r="G103069" t="s">
        <v>7267</v>
      </c>
      <c r="H103069">
        <v>12388</v>
      </c>
      <c r="I103069" t="s">
        <v>94</v>
      </c>
      <c r="J103069" t="s">
        <v>163</v>
      </c>
      <c r="K103069" t="s">
        <v>37591</v>
      </c>
      <c r="L103069">
        <v>6145</v>
      </c>
      <c r="M103069" t="s">
        <v>39</v>
      </c>
      <c r="N103069" t="s">
        <v>132</v>
      </c>
      <c r="O103069" t="s">
        <v>37576</v>
      </c>
    </row>
    <row r="103070" spans="1:15" x14ac:dyDescent="0.25">
      <c r="A103070">
        <v>7434</v>
      </c>
      <c r="B103070" t="s">
        <v>39457</v>
      </c>
      <c r="C103070" t="s">
        <v>16</v>
      </c>
      <c r="D103070" t="s">
        <v>7265</v>
      </c>
      <c r="E103070" t="s">
        <v>7266</v>
      </c>
      <c r="F103070" t="s">
        <v>346</v>
      </c>
      <c r="G103070" t="s">
        <v>7267</v>
      </c>
      <c r="H103070">
        <v>12559</v>
      </c>
      <c r="I103070" t="s">
        <v>94</v>
      </c>
      <c r="J103070" t="s">
        <v>39478</v>
      </c>
      <c r="K103070" t="s">
        <v>37590</v>
      </c>
      <c r="L103070">
        <v>6145</v>
      </c>
      <c r="M103070" t="s">
        <v>39</v>
      </c>
      <c r="N103070" t="s">
        <v>132</v>
      </c>
      <c r="O103070" t="s">
        <v>37576</v>
      </c>
    </row>
    <row r="103071" spans="1:15" x14ac:dyDescent="0.25">
      <c r="A103071">
        <v>7434</v>
      </c>
      <c r="B103071" t="s">
        <v>39457</v>
      </c>
      <c r="C103071" t="s">
        <v>16</v>
      </c>
      <c r="D103071" t="s">
        <v>7265</v>
      </c>
      <c r="E103071" t="s">
        <v>7266</v>
      </c>
      <c r="F103071" t="s">
        <v>346</v>
      </c>
      <c r="G103071" t="s">
        <v>7267</v>
      </c>
      <c r="H103071">
        <v>12559</v>
      </c>
      <c r="I103071" t="s">
        <v>94</v>
      </c>
      <c r="J103071" t="s">
        <v>39478</v>
      </c>
      <c r="K103071" t="s">
        <v>37590</v>
      </c>
      <c r="L103071">
        <v>6152</v>
      </c>
      <c r="M103071" t="s">
        <v>50</v>
      </c>
      <c r="N103071" t="s">
        <v>51</v>
      </c>
      <c r="O103071" t="s">
        <v>37580</v>
      </c>
    </row>
    <row r="103072" spans="1:15" x14ac:dyDescent="0.25">
      <c r="A103072">
        <v>7434</v>
      </c>
      <c r="B103072" t="s">
        <v>39457</v>
      </c>
      <c r="C103072" t="s">
        <v>16</v>
      </c>
      <c r="D103072" t="s">
        <v>7265</v>
      </c>
      <c r="E103072" t="s">
        <v>7266</v>
      </c>
      <c r="F103072" t="s">
        <v>346</v>
      </c>
      <c r="G103072" t="s">
        <v>7267</v>
      </c>
      <c r="H103072">
        <v>12559</v>
      </c>
      <c r="I103072" t="s">
        <v>94</v>
      </c>
      <c r="J103072" t="s">
        <v>39478</v>
      </c>
      <c r="K103072" t="s">
        <v>37590</v>
      </c>
      <c r="L103072">
        <v>6148</v>
      </c>
      <c r="M103072" t="s">
        <v>65</v>
      </c>
      <c r="N103072" t="s">
        <v>39474</v>
      </c>
      <c r="O103072" t="s">
        <v>37585</v>
      </c>
    </row>
    <row r="103073" spans="1:15" x14ac:dyDescent="0.25">
      <c r="A103073">
        <v>7434</v>
      </c>
      <c r="B103073" t="s">
        <v>39457</v>
      </c>
      <c r="C103073" t="s">
        <v>16</v>
      </c>
      <c r="D103073" t="s">
        <v>7265</v>
      </c>
      <c r="E103073" t="s">
        <v>7266</v>
      </c>
      <c r="F103073" t="s">
        <v>346</v>
      </c>
      <c r="G103073" t="s">
        <v>7267</v>
      </c>
      <c r="H103073">
        <v>12576</v>
      </c>
      <c r="I103073" t="s">
        <v>100</v>
      </c>
      <c r="J103073" t="s">
        <v>31790</v>
      </c>
      <c r="K103073" t="s">
        <v>37592</v>
      </c>
      <c r="L103073">
        <v>6147</v>
      </c>
      <c r="M103073" t="s">
        <v>734</v>
      </c>
      <c r="N103073" t="s">
        <v>39717</v>
      </c>
      <c r="O103073" t="s">
        <v>18637</v>
      </c>
    </row>
    <row r="103074" spans="1:15" x14ac:dyDescent="0.25">
      <c r="A103074">
        <v>7434</v>
      </c>
      <c r="B103074" t="s">
        <v>39457</v>
      </c>
      <c r="C103074" t="s">
        <v>16</v>
      </c>
      <c r="D103074" t="s">
        <v>7265</v>
      </c>
      <c r="E103074" t="s">
        <v>7266</v>
      </c>
      <c r="F103074" t="s">
        <v>346</v>
      </c>
      <c r="G103074" t="s">
        <v>7267</v>
      </c>
      <c r="H103074">
        <v>12576</v>
      </c>
      <c r="I103074" t="s">
        <v>100</v>
      </c>
      <c r="J103074" t="s">
        <v>31790</v>
      </c>
      <c r="K103074" t="s">
        <v>37592</v>
      </c>
      <c r="L103074">
        <v>6148</v>
      </c>
      <c r="M103074" t="s">
        <v>65</v>
      </c>
      <c r="N103074" t="s">
        <v>39474</v>
      </c>
      <c r="O103074" t="s">
        <v>37585</v>
      </c>
    </row>
    <row r="103075" spans="1:15" x14ac:dyDescent="0.25">
      <c r="A103075">
        <v>7434</v>
      </c>
      <c r="B103075" t="s">
        <v>39457</v>
      </c>
      <c r="C103075" t="s">
        <v>16</v>
      </c>
      <c r="D103075" t="s">
        <v>7265</v>
      </c>
      <c r="E103075" t="s">
        <v>7266</v>
      </c>
      <c r="F103075" t="s">
        <v>346</v>
      </c>
      <c r="G103075" t="s">
        <v>7267</v>
      </c>
      <c r="H103075">
        <v>12576</v>
      </c>
      <c r="I103075" t="s">
        <v>100</v>
      </c>
      <c r="J103075" t="s">
        <v>31790</v>
      </c>
      <c r="K103075" t="s">
        <v>37592</v>
      </c>
      <c r="L103075">
        <v>6282</v>
      </c>
      <c r="M103075" t="s">
        <v>80</v>
      </c>
      <c r="N103075" t="s">
        <v>35653</v>
      </c>
      <c r="O103075" t="s">
        <v>37593</v>
      </c>
    </row>
    <row r="103076" spans="1:15" x14ac:dyDescent="0.25">
      <c r="A103076">
        <v>7492</v>
      </c>
      <c r="B103076" t="s">
        <v>39457</v>
      </c>
      <c r="C103076" t="s">
        <v>16</v>
      </c>
      <c r="D103076" t="s">
        <v>7299</v>
      </c>
      <c r="E103076" t="s">
        <v>7300</v>
      </c>
      <c r="F103076" t="s">
        <v>974</v>
      </c>
      <c r="G103076" t="s">
        <v>3180</v>
      </c>
      <c r="H103076">
        <v>15115</v>
      </c>
      <c r="I103076" t="s">
        <v>21</v>
      </c>
      <c r="J103076" t="s">
        <v>22</v>
      </c>
      <c r="K103076" t="s">
        <v>28737</v>
      </c>
      <c r="L103076">
        <v>7168</v>
      </c>
      <c r="M103076" t="s">
        <v>24</v>
      </c>
      <c r="N103076" t="s">
        <v>25</v>
      </c>
      <c r="O103076" t="s">
        <v>7302</v>
      </c>
    </row>
    <row r="103077" spans="1:15" x14ac:dyDescent="0.25">
      <c r="A103077">
        <v>7492</v>
      </c>
      <c r="B103077" t="s">
        <v>39457</v>
      </c>
      <c r="C103077" t="s">
        <v>16</v>
      </c>
      <c r="D103077" t="s">
        <v>7299</v>
      </c>
      <c r="E103077" t="s">
        <v>7300</v>
      </c>
      <c r="F103077" t="s">
        <v>974</v>
      </c>
      <c r="G103077" t="s">
        <v>3180</v>
      </c>
      <c r="H103077">
        <v>15115</v>
      </c>
      <c r="I103077" t="s">
        <v>21</v>
      </c>
      <c r="J103077" t="s">
        <v>22</v>
      </c>
      <c r="K103077" t="s">
        <v>28737</v>
      </c>
      <c r="L103077">
        <v>7171</v>
      </c>
      <c r="M103077" t="s">
        <v>26510</v>
      </c>
      <c r="N103077" t="s">
        <v>26511</v>
      </c>
      <c r="O103077" t="s">
        <v>21717</v>
      </c>
    </row>
    <row r="103078" spans="1:15" x14ac:dyDescent="0.25">
      <c r="A103078">
        <v>7492</v>
      </c>
      <c r="B103078" t="s">
        <v>39457</v>
      </c>
      <c r="C103078" t="s">
        <v>16</v>
      </c>
      <c r="D103078" t="s">
        <v>7299</v>
      </c>
      <c r="E103078" t="s">
        <v>7300</v>
      </c>
      <c r="F103078" t="s">
        <v>974</v>
      </c>
      <c r="G103078" t="s">
        <v>3180</v>
      </c>
      <c r="H103078">
        <v>15115</v>
      </c>
      <c r="I103078" t="s">
        <v>21</v>
      </c>
      <c r="J103078" t="s">
        <v>22</v>
      </c>
      <c r="K103078" t="s">
        <v>28737</v>
      </c>
      <c r="L103078">
        <v>7175</v>
      </c>
      <c r="M103078" t="s">
        <v>39</v>
      </c>
      <c r="N103078" t="s">
        <v>132</v>
      </c>
      <c r="O103078" t="s">
        <v>37594</v>
      </c>
    </row>
    <row r="103079" spans="1:15" x14ac:dyDescent="0.25">
      <c r="A103079">
        <v>7492</v>
      </c>
      <c r="B103079" t="s">
        <v>39457</v>
      </c>
      <c r="C103079" t="s">
        <v>16</v>
      </c>
      <c r="D103079" t="s">
        <v>7299</v>
      </c>
      <c r="E103079" t="s">
        <v>7300</v>
      </c>
      <c r="F103079" t="s">
        <v>974</v>
      </c>
      <c r="G103079" t="s">
        <v>3180</v>
      </c>
      <c r="H103079">
        <v>15117</v>
      </c>
      <c r="I103079" t="s">
        <v>33</v>
      </c>
      <c r="J103079" t="s">
        <v>39461</v>
      </c>
      <c r="K103079" t="s">
        <v>7305</v>
      </c>
      <c r="L103079">
        <v>7175</v>
      </c>
      <c r="M103079" t="s">
        <v>39</v>
      </c>
      <c r="N103079" t="s">
        <v>132</v>
      </c>
      <c r="O103079" t="s">
        <v>37594</v>
      </c>
    </row>
    <row r="103080" spans="1:15" x14ac:dyDescent="0.25">
      <c r="A103080">
        <v>7492</v>
      </c>
      <c r="B103080" t="s">
        <v>39457</v>
      </c>
      <c r="C103080" t="s">
        <v>16</v>
      </c>
      <c r="D103080" t="s">
        <v>7299</v>
      </c>
      <c r="E103080" t="s">
        <v>7300</v>
      </c>
      <c r="F103080" t="s">
        <v>974</v>
      </c>
      <c r="G103080" t="s">
        <v>3180</v>
      </c>
      <c r="H103080">
        <v>15117</v>
      </c>
      <c r="I103080" t="s">
        <v>33</v>
      </c>
      <c r="J103080" t="s">
        <v>39461</v>
      </c>
      <c r="K103080" t="s">
        <v>7305</v>
      </c>
      <c r="L103080">
        <v>7168</v>
      </c>
      <c r="M103080" t="s">
        <v>24</v>
      </c>
      <c r="N103080" t="s">
        <v>25</v>
      </c>
      <c r="O103080" t="s">
        <v>7302</v>
      </c>
    </row>
    <row r="103081" spans="1:15" x14ac:dyDescent="0.25">
      <c r="A103081">
        <v>7492</v>
      </c>
      <c r="B103081" t="s">
        <v>39457</v>
      </c>
      <c r="C103081" t="s">
        <v>16</v>
      </c>
      <c r="D103081" t="s">
        <v>7299</v>
      </c>
      <c r="E103081" t="s">
        <v>7300</v>
      </c>
      <c r="F103081" t="s">
        <v>974</v>
      </c>
      <c r="G103081" t="s">
        <v>3180</v>
      </c>
      <c r="H103081">
        <v>15117</v>
      </c>
      <c r="I103081" t="s">
        <v>33</v>
      </c>
      <c r="J103081" t="s">
        <v>39461</v>
      </c>
      <c r="K103081" t="s">
        <v>7305</v>
      </c>
      <c r="L103081">
        <v>7171</v>
      </c>
      <c r="M103081" t="s">
        <v>26510</v>
      </c>
      <c r="N103081" t="s">
        <v>26511</v>
      </c>
      <c r="O103081" t="s">
        <v>21717</v>
      </c>
    </row>
    <row r="103082" spans="1:15" x14ac:dyDescent="0.25">
      <c r="A103082">
        <v>7492</v>
      </c>
      <c r="B103082" t="s">
        <v>39457</v>
      </c>
      <c r="C103082" t="s">
        <v>16</v>
      </c>
      <c r="D103082" t="s">
        <v>7299</v>
      </c>
      <c r="E103082" t="s">
        <v>7300</v>
      </c>
      <c r="F103082" t="s">
        <v>974</v>
      </c>
      <c r="G103082" t="s">
        <v>3180</v>
      </c>
      <c r="H103082">
        <v>15116</v>
      </c>
      <c r="I103082" t="s">
        <v>33</v>
      </c>
      <c r="J103082" t="s">
        <v>26184</v>
      </c>
      <c r="K103082" t="s">
        <v>33753</v>
      </c>
      <c r="L103082">
        <v>7179</v>
      </c>
      <c r="M103082" t="s">
        <v>26516</v>
      </c>
      <c r="N103082" t="s">
        <v>18426</v>
      </c>
      <c r="O103082" t="s">
        <v>7314</v>
      </c>
    </row>
    <row r="103083" spans="1:15" x14ac:dyDescent="0.25">
      <c r="A103083">
        <v>7492</v>
      </c>
      <c r="B103083" t="s">
        <v>39457</v>
      </c>
      <c r="C103083" t="s">
        <v>16</v>
      </c>
      <c r="D103083" t="s">
        <v>7299</v>
      </c>
      <c r="E103083" t="s">
        <v>7300</v>
      </c>
      <c r="F103083" t="s">
        <v>974</v>
      </c>
      <c r="G103083" t="s">
        <v>3180</v>
      </c>
      <c r="H103083">
        <v>15116</v>
      </c>
      <c r="I103083" t="s">
        <v>33</v>
      </c>
      <c r="J103083" t="s">
        <v>26184</v>
      </c>
      <c r="K103083" t="s">
        <v>33753</v>
      </c>
      <c r="L103083">
        <v>7178</v>
      </c>
      <c r="M103083" t="s">
        <v>65</v>
      </c>
      <c r="N103083" t="s">
        <v>24809</v>
      </c>
      <c r="O103083" t="s">
        <v>37595</v>
      </c>
    </row>
    <row r="103084" spans="1:15" x14ac:dyDescent="0.25">
      <c r="A103084">
        <v>7492</v>
      </c>
      <c r="B103084" t="s">
        <v>39457</v>
      </c>
      <c r="C103084" t="s">
        <v>16</v>
      </c>
      <c r="D103084" t="s">
        <v>7299</v>
      </c>
      <c r="E103084" t="s">
        <v>7300</v>
      </c>
      <c r="F103084" t="s">
        <v>974</v>
      </c>
      <c r="G103084" t="s">
        <v>3180</v>
      </c>
      <c r="H103084">
        <v>15116</v>
      </c>
      <c r="I103084" t="s">
        <v>33</v>
      </c>
      <c r="J103084" t="s">
        <v>26184</v>
      </c>
      <c r="K103084" t="s">
        <v>33753</v>
      </c>
      <c r="L103084">
        <v>7174</v>
      </c>
      <c r="M103084" t="s">
        <v>39502</v>
      </c>
      <c r="N103084" t="s">
        <v>39553</v>
      </c>
      <c r="O103084" t="s">
        <v>33755</v>
      </c>
    </row>
    <row r="103085" spans="1:15" x14ac:dyDescent="0.25">
      <c r="A103085">
        <v>7492</v>
      </c>
      <c r="B103085" t="s">
        <v>39457</v>
      </c>
      <c r="C103085" t="s">
        <v>16</v>
      </c>
      <c r="D103085" t="s">
        <v>7299</v>
      </c>
      <c r="E103085" t="s">
        <v>7300</v>
      </c>
      <c r="F103085" t="s">
        <v>974</v>
      </c>
      <c r="G103085" t="s">
        <v>3180</v>
      </c>
      <c r="H103085">
        <v>15119</v>
      </c>
      <c r="I103085" t="s">
        <v>61</v>
      </c>
      <c r="J103085" t="s">
        <v>62</v>
      </c>
      <c r="K103085" t="s">
        <v>28739</v>
      </c>
      <c r="L103085">
        <v>7345</v>
      </c>
      <c r="M103085" t="s">
        <v>314</v>
      </c>
      <c r="N103085" t="s">
        <v>39628</v>
      </c>
      <c r="O103085" t="s">
        <v>37597</v>
      </c>
    </row>
    <row r="103086" spans="1:15" x14ac:dyDescent="0.25">
      <c r="A103086">
        <v>7492</v>
      </c>
      <c r="B103086" t="s">
        <v>39457</v>
      </c>
      <c r="C103086" t="s">
        <v>16</v>
      </c>
      <c r="D103086" t="s">
        <v>7299</v>
      </c>
      <c r="E103086" t="s">
        <v>7300</v>
      </c>
      <c r="F103086" t="s">
        <v>974</v>
      </c>
      <c r="G103086" t="s">
        <v>3180</v>
      </c>
      <c r="H103086">
        <v>15119</v>
      </c>
      <c r="I103086" t="s">
        <v>61</v>
      </c>
      <c r="J103086" t="s">
        <v>62</v>
      </c>
      <c r="K103086" t="s">
        <v>28739</v>
      </c>
      <c r="L103086">
        <v>7346</v>
      </c>
      <c r="M103086" t="s">
        <v>58</v>
      </c>
      <c r="N103086" t="s">
        <v>59</v>
      </c>
      <c r="O103086" t="s">
        <v>7316</v>
      </c>
    </row>
    <row r="103087" spans="1:15" x14ac:dyDescent="0.25">
      <c r="A103087">
        <v>7492</v>
      </c>
      <c r="B103087" t="s">
        <v>39457</v>
      </c>
      <c r="C103087" t="s">
        <v>16</v>
      </c>
      <c r="D103087" t="s">
        <v>7299</v>
      </c>
      <c r="E103087" t="s">
        <v>7300</v>
      </c>
      <c r="F103087" t="s">
        <v>974</v>
      </c>
      <c r="G103087" t="s">
        <v>3180</v>
      </c>
      <c r="H103087">
        <v>15119</v>
      </c>
      <c r="I103087" t="s">
        <v>61</v>
      </c>
      <c r="J103087" t="s">
        <v>62</v>
      </c>
      <c r="K103087" t="s">
        <v>28739</v>
      </c>
      <c r="L103087">
        <v>7344</v>
      </c>
      <c r="M103087" t="s">
        <v>314</v>
      </c>
      <c r="N103087" t="s">
        <v>315</v>
      </c>
      <c r="O103087" t="s">
        <v>33757</v>
      </c>
    </row>
    <row r="103088" spans="1:15" x14ac:dyDescent="0.25">
      <c r="A103088">
        <v>7492</v>
      </c>
      <c r="B103088" t="s">
        <v>39457</v>
      </c>
      <c r="C103088" t="s">
        <v>16</v>
      </c>
      <c r="D103088" t="s">
        <v>7299</v>
      </c>
      <c r="E103088" t="s">
        <v>7300</v>
      </c>
      <c r="F103088" t="s">
        <v>974</v>
      </c>
      <c r="G103088" t="s">
        <v>3180</v>
      </c>
      <c r="H103088">
        <v>15120</v>
      </c>
      <c r="I103088" t="s">
        <v>61</v>
      </c>
      <c r="J103088" t="s">
        <v>68</v>
      </c>
      <c r="K103088" t="s">
        <v>7315</v>
      </c>
      <c r="L103088">
        <v>7345</v>
      </c>
      <c r="M103088" t="s">
        <v>314</v>
      </c>
      <c r="N103088" t="s">
        <v>39628</v>
      </c>
      <c r="O103088" t="s">
        <v>37597</v>
      </c>
    </row>
    <row r="103089" spans="1:15" x14ac:dyDescent="0.25">
      <c r="A103089">
        <v>7492</v>
      </c>
      <c r="B103089" t="s">
        <v>39457</v>
      </c>
      <c r="C103089" t="s">
        <v>16</v>
      </c>
      <c r="D103089" t="s">
        <v>7299</v>
      </c>
      <c r="E103089" t="s">
        <v>7300</v>
      </c>
      <c r="F103089" t="s">
        <v>974</v>
      </c>
      <c r="G103089" t="s">
        <v>3180</v>
      </c>
      <c r="H103089">
        <v>15120</v>
      </c>
      <c r="I103089" t="s">
        <v>61</v>
      </c>
      <c r="J103089" t="s">
        <v>68</v>
      </c>
      <c r="K103089" t="s">
        <v>7315</v>
      </c>
      <c r="L103089">
        <v>7346</v>
      </c>
      <c r="M103089" t="s">
        <v>58</v>
      </c>
      <c r="N103089" t="s">
        <v>59</v>
      </c>
      <c r="O103089" t="s">
        <v>7316</v>
      </c>
    </row>
    <row r="103090" spans="1:15" x14ac:dyDescent="0.25">
      <c r="A103090">
        <v>7492</v>
      </c>
      <c r="B103090" t="s">
        <v>39457</v>
      </c>
      <c r="C103090" t="s">
        <v>16</v>
      </c>
      <c r="D103090" t="s">
        <v>7299</v>
      </c>
      <c r="E103090" t="s">
        <v>7300</v>
      </c>
      <c r="F103090" t="s">
        <v>974</v>
      </c>
      <c r="G103090" t="s">
        <v>3180</v>
      </c>
      <c r="H103090">
        <v>15120</v>
      </c>
      <c r="I103090" t="s">
        <v>61</v>
      </c>
      <c r="J103090" t="s">
        <v>68</v>
      </c>
      <c r="K103090" t="s">
        <v>7315</v>
      </c>
      <c r="L103090">
        <v>7344</v>
      </c>
      <c r="M103090" t="s">
        <v>314</v>
      </c>
      <c r="N103090" t="s">
        <v>315</v>
      </c>
      <c r="O103090" t="s">
        <v>33757</v>
      </c>
    </row>
    <row r="103091" spans="1:15" x14ac:dyDescent="0.25">
      <c r="A103091">
        <v>7492</v>
      </c>
      <c r="B103091" t="s">
        <v>39457</v>
      </c>
      <c r="C103091" t="s">
        <v>16</v>
      </c>
      <c r="D103091" t="s">
        <v>7299</v>
      </c>
      <c r="E103091" t="s">
        <v>7300</v>
      </c>
      <c r="F103091" t="s">
        <v>974</v>
      </c>
      <c r="G103091" t="s">
        <v>3180</v>
      </c>
      <c r="H103091">
        <v>15121</v>
      </c>
      <c r="I103091" t="s">
        <v>61</v>
      </c>
      <c r="J103091" t="s">
        <v>154</v>
      </c>
      <c r="K103091" t="s">
        <v>7317</v>
      </c>
      <c r="L103091">
        <v>7344</v>
      </c>
      <c r="M103091" t="s">
        <v>314</v>
      </c>
      <c r="N103091" t="s">
        <v>315</v>
      </c>
      <c r="O103091" t="s">
        <v>33757</v>
      </c>
    </row>
    <row r="103092" spans="1:15" x14ac:dyDescent="0.25">
      <c r="A103092">
        <v>7492</v>
      </c>
      <c r="B103092" t="s">
        <v>39457</v>
      </c>
      <c r="C103092" t="s">
        <v>16</v>
      </c>
      <c r="D103092" t="s">
        <v>7299</v>
      </c>
      <c r="E103092" t="s">
        <v>7300</v>
      </c>
      <c r="F103092" t="s">
        <v>974</v>
      </c>
      <c r="G103092" t="s">
        <v>3180</v>
      </c>
      <c r="H103092">
        <v>15121</v>
      </c>
      <c r="I103092" t="s">
        <v>61</v>
      </c>
      <c r="J103092" t="s">
        <v>154</v>
      </c>
      <c r="K103092" t="s">
        <v>7317</v>
      </c>
      <c r="L103092">
        <v>7345</v>
      </c>
      <c r="M103092" t="s">
        <v>314</v>
      </c>
      <c r="N103092" t="s">
        <v>39628</v>
      </c>
      <c r="O103092" t="s">
        <v>37597</v>
      </c>
    </row>
    <row r="103093" spans="1:15" x14ac:dyDescent="0.25">
      <c r="A103093">
        <v>7492</v>
      </c>
      <c r="B103093" t="s">
        <v>39457</v>
      </c>
      <c r="C103093" t="s">
        <v>16</v>
      </c>
      <c r="D103093" t="s">
        <v>7299</v>
      </c>
      <c r="E103093" t="s">
        <v>7300</v>
      </c>
      <c r="F103093" t="s">
        <v>974</v>
      </c>
      <c r="G103093" t="s">
        <v>3180</v>
      </c>
      <c r="H103093">
        <v>15121</v>
      </c>
      <c r="I103093" t="s">
        <v>61</v>
      </c>
      <c r="J103093" t="s">
        <v>154</v>
      </c>
      <c r="K103093" t="s">
        <v>7317</v>
      </c>
      <c r="L103093">
        <v>7346</v>
      </c>
      <c r="M103093" t="s">
        <v>58</v>
      </c>
      <c r="N103093" t="s">
        <v>59</v>
      </c>
      <c r="O103093" t="s">
        <v>7316</v>
      </c>
    </row>
    <row r="103094" spans="1:15" x14ac:dyDescent="0.25">
      <c r="A103094">
        <v>7492</v>
      </c>
      <c r="B103094" t="s">
        <v>39457</v>
      </c>
      <c r="C103094" t="s">
        <v>16</v>
      </c>
      <c r="D103094" t="s">
        <v>7299</v>
      </c>
      <c r="E103094" t="s">
        <v>7300</v>
      </c>
      <c r="F103094" t="s">
        <v>974</v>
      </c>
      <c r="G103094" t="s">
        <v>3180</v>
      </c>
      <c r="H103094">
        <v>15122</v>
      </c>
      <c r="I103094" t="s">
        <v>61</v>
      </c>
      <c r="J103094" t="s">
        <v>74</v>
      </c>
      <c r="K103094" t="s">
        <v>7318</v>
      </c>
      <c r="L103094">
        <v>7173</v>
      </c>
      <c r="M103094" t="s">
        <v>734</v>
      </c>
      <c r="N103094" t="s">
        <v>39717</v>
      </c>
      <c r="O103094" t="s">
        <v>41147</v>
      </c>
    </row>
    <row r="103095" spans="1:15" x14ac:dyDescent="0.25">
      <c r="A103095">
        <v>7492</v>
      </c>
      <c r="B103095" t="s">
        <v>39457</v>
      </c>
      <c r="C103095" t="s">
        <v>16</v>
      </c>
      <c r="D103095" t="s">
        <v>7299</v>
      </c>
      <c r="E103095" t="s">
        <v>7300</v>
      </c>
      <c r="F103095" t="s">
        <v>974</v>
      </c>
      <c r="G103095" t="s">
        <v>3180</v>
      </c>
      <c r="H103095">
        <v>15122</v>
      </c>
      <c r="I103095" t="s">
        <v>61</v>
      </c>
      <c r="J103095" t="s">
        <v>74</v>
      </c>
      <c r="K103095" t="s">
        <v>7318</v>
      </c>
      <c r="L103095">
        <v>7345</v>
      </c>
      <c r="M103095" t="s">
        <v>314</v>
      </c>
      <c r="N103095" t="s">
        <v>39628</v>
      </c>
      <c r="O103095" t="s">
        <v>37597</v>
      </c>
    </row>
    <row r="103096" spans="1:15" x14ac:dyDescent="0.25">
      <c r="A103096">
        <v>7492</v>
      </c>
      <c r="B103096" t="s">
        <v>39457</v>
      </c>
      <c r="C103096" t="s">
        <v>16</v>
      </c>
      <c r="D103096" t="s">
        <v>7299</v>
      </c>
      <c r="E103096" t="s">
        <v>7300</v>
      </c>
      <c r="F103096" t="s">
        <v>974</v>
      </c>
      <c r="G103096" t="s">
        <v>3180</v>
      </c>
      <c r="H103096">
        <v>15122</v>
      </c>
      <c r="I103096" t="s">
        <v>61</v>
      </c>
      <c r="J103096" t="s">
        <v>74</v>
      </c>
      <c r="K103096" t="s">
        <v>7318</v>
      </c>
      <c r="L103096">
        <v>7170</v>
      </c>
      <c r="M103096" t="s">
        <v>734</v>
      </c>
      <c r="N103096" t="s">
        <v>2080</v>
      </c>
      <c r="O103096" t="s">
        <v>41148</v>
      </c>
    </row>
    <row r="103097" spans="1:15" x14ac:dyDescent="0.25">
      <c r="A103097">
        <v>7492</v>
      </c>
      <c r="B103097" t="s">
        <v>39457</v>
      </c>
      <c r="C103097" t="s">
        <v>16</v>
      </c>
      <c r="D103097" t="s">
        <v>7299</v>
      </c>
      <c r="E103097" t="s">
        <v>7300</v>
      </c>
      <c r="F103097" t="s">
        <v>974</v>
      </c>
      <c r="G103097" t="s">
        <v>3180</v>
      </c>
      <c r="H103097">
        <v>15123</v>
      </c>
      <c r="I103097" t="s">
        <v>83</v>
      </c>
      <c r="J103097" t="s">
        <v>86</v>
      </c>
      <c r="K103097" t="s">
        <v>3319</v>
      </c>
      <c r="L103097">
        <v>7178</v>
      </c>
      <c r="M103097" t="s">
        <v>65</v>
      </c>
      <c r="N103097" t="s">
        <v>24809</v>
      </c>
      <c r="O103097" t="s">
        <v>37595</v>
      </c>
    </row>
    <row r="103098" spans="1:15" x14ac:dyDescent="0.25">
      <c r="A103098">
        <v>7492</v>
      </c>
      <c r="B103098" t="s">
        <v>39457</v>
      </c>
      <c r="C103098" t="s">
        <v>16</v>
      </c>
      <c r="D103098" t="s">
        <v>7299</v>
      </c>
      <c r="E103098" t="s">
        <v>7300</v>
      </c>
      <c r="F103098" t="s">
        <v>974</v>
      </c>
      <c r="G103098" t="s">
        <v>3180</v>
      </c>
      <c r="H103098">
        <v>15123</v>
      </c>
      <c r="I103098" t="s">
        <v>83</v>
      </c>
      <c r="J103098" t="s">
        <v>86</v>
      </c>
      <c r="K103098" t="s">
        <v>3319</v>
      </c>
      <c r="L103098">
        <v>7180</v>
      </c>
      <c r="M103098" t="s">
        <v>29</v>
      </c>
      <c r="N103098" t="s">
        <v>30</v>
      </c>
      <c r="O103098" t="s">
        <v>33754</v>
      </c>
    </row>
    <row r="103099" spans="1:15" x14ac:dyDescent="0.25">
      <c r="A103099">
        <v>7492</v>
      </c>
      <c r="B103099" t="s">
        <v>39457</v>
      </c>
      <c r="C103099" t="s">
        <v>16</v>
      </c>
      <c r="D103099" t="s">
        <v>7299</v>
      </c>
      <c r="E103099" t="s">
        <v>7300</v>
      </c>
      <c r="F103099" t="s">
        <v>974</v>
      </c>
      <c r="G103099" t="s">
        <v>3180</v>
      </c>
      <c r="H103099">
        <v>15123</v>
      </c>
      <c r="I103099" t="s">
        <v>83</v>
      </c>
      <c r="J103099" t="s">
        <v>86</v>
      </c>
      <c r="K103099" t="s">
        <v>3319</v>
      </c>
      <c r="L103099">
        <v>7346</v>
      </c>
      <c r="M103099" t="s">
        <v>58</v>
      </c>
      <c r="N103099" t="s">
        <v>59</v>
      </c>
      <c r="O103099" t="s">
        <v>7316</v>
      </c>
    </row>
    <row r="103100" spans="1:15" x14ac:dyDescent="0.25">
      <c r="A103100">
        <v>7492</v>
      </c>
      <c r="B103100" t="s">
        <v>39457</v>
      </c>
      <c r="C103100" t="s">
        <v>16</v>
      </c>
      <c r="D103100" t="s">
        <v>7299</v>
      </c>
      <c r="E103100" t="s">
        <v>7300</v>
      </c>
      <c r="F103100" t="s">
        <v>974</v>
      </c>
      <c r="G103100" t="s">
        <v>3180</v>
      </c>
      <c r="H103100">
        <v>15124</v>
      </c>
      <c r="I103100" t="s">
        <v>83</v>
      </c>
      <c r="J103100" t="s">
        <v>88</v>
      </c>
      <c r="K103100" t="s">
        <v>7323</v>
      </c>
      <c r="L103100">
        <v>7346</v>
      </c>
      <c r="M103100" t="s">
        <v>58</v>
      </c>
      <c r="N103100" t="s">
        <v>59</v>
      </c>
      <c r="O103100" t="s">
        <v>7316</v>
      </c>
    </row>
    <row r="103101" spans="1:15" x14ac:dyDescent="0.25">
      <c r="A103101">
        <v>7492</v>
      </c>
      <c r="B103101" t="s">
        <v>39457</v>
      </c>
      <c r="C103101" t="s">
        <v>16</v>
      </c>
      <c r="D103101" t="s">
        <v>7299</v>
      </c>
      <c r="E103101" t="s">
        <v>7300</v>
      </c>
      <c r="F103101" t="s">
        <v>974</v>
      </c>
      <c r="G103101" t="s">
        <v>3180</v>
      </c>
      <c r="H103101">
        <v>15124</v>
      </c>
      <c r="I103101" t="s">
        <v>83</v>
      </c>
      <c r="J103101" t="s">
        <v>88</v>
      </c>
      <c r="K103101" t="s">
        <v>7323</v>
      </c>
      <c r="L103101">
        <v>7178</v>
      </c>
      <c r="M103101" t="s">
        <v>65</v>
      </c>
      <c r="N103101" t="s">
        <v>24809</v>
      </c>
      <c r="O103101" t="s">
        <v>37595</v>
      </c>
    </row>
    <row r="103102" spans="1:15" x14ac:dyDescent="0.25">
      <c r="A103102">
        <v>7492</v>
      </c>
      <c r="B103102" t="s">
        <v>39457</v>
      </c>
      <c r="C103102" t="s">
        <v>16</v>
      </c>
      <c r="D103102" t="s">
        <v>7299</v>
      </c>
      <c r="E103102" t="s">
        <v>7300</v>
      </c>
      <c r="F103102" t="s">
        <v>974</v>
      </c>
      <c r="G103102" t="s">
        <v>3180</v>
      </c>
      <c r="H103102">
        <v>15124</v>
      </c>
      <c r="I103102" t="s">
        <v>83</v>
      </c>
      <c r="J103102" t="s">
        <v>88</v>
      </c>
      <c r="K103102" t="s">
        <v>7323</v>
      </c>
      <c r="L103102">
        <v>7175</v>
      </c>
      <c r="M103102" t="s">
        <v>39</v>
      </c>
      <c r="N103102" t="s">
        <v>132</v>
      </c>
      <c r="O103102" t="s">
        <v>37594</v>
      </c>
    </row>
    <row r="103103" spans="1:15" x14ac:dyDescent="0.25">
      <c r="A103103">
        <v>7492</v>
      </c>
      <c r="B103103" t="s">
        <v>39457</v>
      </c>
      <c r="C103103" t="s">
        <v>16</v>
      </c>
      <c r="D103103" t="s">
        <v>7299</v>
      </c>
      <c r="E103103" t="s">
        <v>7300</v>
      </c>
      <c r="F103103" t="s">
        <v>974</v>
      </c>
      <c r="G103103" t="s">
        <v>3180</v>
      </c>
      <c r="H103103">
        <v>15129</v>
      </c>
      <c r="I103103" t="s">
        <v>94</v>
      </c>
      <c r="J103103" t="s">
        <v>163</v>
      </c>
      <c r="K103103" t="s">
        <v>33758</v>
      </c>
      <c r="L103103">
        <v>7178</v>
      </c>
      <c r="M103103" t="s">
        <v>65</v>
      </c>
      <c r="N103103" t="s">
        <v>24809</v>
      </c>
      <c r="O103103" t="s">
        <v>37595</v>
      </c>
    </row>
    <row r="103104" spans="1:15" x14ac:dyDescent="0.25">
      <c r="A103104">
        <v>7492</v>
      </c>
      <c r="B103104" t="s">
        <v>39457</v>
      </c>
      <c r="C103104" t="s">
        <v>16</v>
      </c>
      <c r="D103104" t="s">
        <v>7299</v>
      </c>
      <c r="E103104" t="s">
        <v>7300</v>
      </c>
      <c r="F103104" t="s">
        <v>974</v>
      </c>
      <c r="G103104" t="s">
        <v>3180</v>
      </c>
      <c r="H103104">
        <v>15129</v>
      </c>
      <c r="I103104" t="s">
        <v>94</v>
      </c>
      <c r="J103104" t="s">
        <v>163</v>
      </c>
      <c r="K103104" t="s">
        <v>33758</v>
      </c>
      <c r="L103104">
        <v>7168</v>
      </c>
      <c r="M103104" t="s">
        <v>24</v>
      </c>
      <c r="N103104" t="s">
        <v>25</v>
      </c>
      <c r="O103104" t="s">
        <v>7302</v>
      </c>
    </row>
    <row r="103105" spans="1:15" x14ac:dyDescent="0.25">
      <c r="A103105">
        <v>7492</v>
      </c>
      <c r="B103105" t="s">
        <v>39457</v>
      </c>
      <c r="C103105" t="s">
        <v>16</v>
      </c>
      <c r="D103105" t="s">
        <v>7299</v>
      </c>
      <c r="E103105" t="s">
        <v>7300</v>
      </c>
      <c r="F103105" t="s">
        <v>974</v>
      </c>
      <c r="G103105" t="s">
        <v>3180</v>
      </c>
      <c r="H103105">
        <v>15129</v>
      </c>
      <c r="I103105" t="s">
        <v>94</v>
      </c>
      <c r="J103105" t="s">
        <v>163</v>
      </c>
      <c r="K103105" t="s">
        <v>33758</v>
      </c>
      <c r="L103105">
        <v>7347</v>
      </c>
      <c r="M103105" t="s">
        <v>39480</v>
      </c>
      <c r="N103105" t="s">
        <v>39481</v>
      </c>
      <c r="O103105" t="s">
        <v>7310</v>
      </c>
    </row>
    <row r="103106" spans="1:15" x14ac:dyDescent="0.25">
      <c r="A103106">
        <v>7492</v>
      </c>
      <c r="B103106" t="s">
        <v>39457</v>
      </c>
      <c r="C103106" t="s">
        <v>16</v>
      </c>
      <c r="D103106" t="s">
        <v>7299</v>
      </c>
      <c r="E103106" t="s">
        <v>7300</v>
      </c>
      <c r="F103106" t="s">
        <v>974</v>
      </c>
      <c r="G103106" t="s">
        <v>3180</v>
      </c>
      <c r="H103106">
        <v>15128</v>
      </c>
      <c r="I103106" t="s">
        <v>94</v>
      </c>
      <c r="J103106" t="s">
        <v>626</v>
      </c>
      <c r="K103106" t="s">
        <v>33759</v>
      </c>
      <c r="L103106">
        <v>7178</v>
      </c>
      <c r="M103106" t="s">
        <v>65</v>
      </c>
      <c r="N103106" t="s">
        <v>24809</v>
      </c>
      <c r="O103106" t="s">
        <v>37595</v>
      </c>
    </row>
    <row r="103107" spans="1:15" x14ac:dyDescent="0.25">
      <c r="A103107">
        <v>7492</v>
      </c>
      <c r="B103107" t="s">
        <v>39457</v>
      </c>
      <c r="C103107" t="s">
        <v>16</v>
      </c>
      <c r="D103107" t="s">
        <v>7299</v>
      </c>
      <c r="E103107" t="s">
        <v>7300</v>
      </c>
      <c r="F103107" t="s">
        <v>974</v>
      </c>
      <c r="G103107" t="s">
        <v>3180</v>
      </c>
      <c r="H103107">
        <v>15128</v>
      </c>
      <c r="I103107" t="s">
        <v>94</v>
      </c>
      <c r="J103107" t="s">
        <v>626</v>
      </c>
      <c r="K103107" t="s">
        <v>33759</v>
      </c>
      <c r="L103107">
        <v>7168</v>
      </c>
      <c r="M103107" t="s">
        <v>24</v>
      </c>
      <c r="N103107" t="s">
        <v>25</v>
      </c>
      <c r="O103107" t="s">
        <v>7302</v>
      </c>
    </row>
    <row r="103108" spans="1:15" x14ac:dyDescent="0.25">
      <c r="A103108">
        <v>7492</v>
      </c>
      <c r="B103108" t="s">
        <v>39457</v>
      </c>
      <c r="C103108" t="s">
        <v>16</v>
      </c>
      <c r="D103108" t="s">
        <v>7299</v>
      </c>
      <c r="E103108" t="s">
        <v>7300</v>
      </c>
      <c r="F103108" t="s">
        <v>974</v>
      </c>
      <c r="G103108" t="s">
        <v>3180</v>
      </c>
      <c r="H103108">
        <v>15128</v>
      </c>
      <c r="I103108" t="s">
        <v>94</v>
      </c>
      <c r="J103108" t="s">
        <v>626</v>
      </c>
      <c r="K103108" t="s">
        <v>33759</v>
      </c>
      <c r="L103108">
        <v>7347</v>
      </c>
      <c r="M103108" t="s">
        <v>39480</v>
      </c>
      <c r="N103108" t="s">
        <v>39481</v>
      </c>
      <c r="O103108" t="s">
        <v>7310</v>
      </c>
    </row>
    <row r="103109" spans="1:15" x14ac:dyDescent="0.25">
      <c r="A103109">
        <v>7519</v>
      </c>
      <c r="B103109" t="s">
        <v>39457</v>
      </c>
      <c r="C103109" t="s">
        <v>16</v>
      </c>
      <c r="D103109" t="s">
        <v>7329</v>
      </c>
      <c r="E103109" t="s">
        <v>7330</v>
      </c>
      <c r="F103109" t="s">
        <v>974</v>
      </c>
      <c r="G103109" t="s">
        <v>1712</v>
      </c>
      <c r="H103109">
        <v>13277</v>
      </c>
      <c r="I103109" t="s">
        <v>21</v>
      </c>
      <c r="J103109" t="s">
        <v>22</v>
      </c>
      <c r="K103109" t="s">
        <v>21722</v>
      </c>
      <c r="L103109">
        <v>6821</v>
      </c>
      <c r="M103109" t="s">
        <v>139</v>
      </c>
      <c r="N103109" t="s">
        <v>39466</v>
      </c>
      <c r="O103109" t="s">
        <v>21723</v>
      </c>
    </row>
    <row r="103110" spans="1:15" x14ac:dyDescent="0.25">
      <c r="A103110">
        <v>7519</v>
      </c>
      <c r="B103110" t="s">
        <v>39457</v>
      </c>
      <c r="C103110" t="s">
        <v>16</v>
      </c>
      <c r="D103110" t="s">
        <v>7329</v>
      </c>
      <c r="E103110" t="s">
        <v>7330</v>
      </c>
      <c r="F103110" t="s">
        <v>974</v>
      </c>
      <c r="G103110" t="s">
        <v>1712</v>
      </c>
      <c r="H103110">
        <v>13276</v>
      </c>
      <c r="I103110" t="s">
        <v>21</v>
      </c>
      <c r="J103110" t="s">
        <v>22</v>
      </c>
      <c r="K103110" t="s">
        <v>33760</v>
      </c>
      <c r="L103110">
        <v>6816</v>
      </c>
      <c r="M103110" t="s">
        <v>29</v>
      </c>
      <c r="N103110" t="s">
        <v>30</v>
      </c>
      <c r="O103110" t="s">
        <v>41149</v>
      </c>
    </row>
    <row r="103111" spans="1:15" x14ac:dyDescent="0.25">
      <c r="A103111">
        <v>7519</v>
      </c>
      <c r="B103111" t="s">
        <v>39457</v>
      </c>
      <c r="C103111" t="s">
        <v>16</v>
      </c>
      <c r="D103111" t="s">
        <v>7329</v>
      </c>
      <c r="E103111" t="s">
        <v>7330</v>
      </c>
      <c r="F103111" t="s">
        <v>974</v>
      </c>
      <c r="G103111" t="s">
        <v>1712</v>
      </c>
      <c r="H103111">
        <v>13276</v>
      </c>
      <c r="I103111" t="s">
        <v>21</v>
      </c>
      <c r="J103111" t="s">
        <v>22</v>
      </c>
      <c r="K103111" t="s">
        <v>33760</v>
      </c>
      <c r="L103111">
        <v>6822</v>
      </c>
      <c r="M103111" t="s">
        <v>50</v>
      </c>
      <c r="N103111" t="s">
        <v>51</v>
      </c>
      <c r="O103111" t="s">
        <v>41150</v>
      </c>
    </row>
    <row r="103112" spans="1:15" x14ac:dyDescent="0.25">
      <c r="A103112">
        <v>7519</v>
      </c>
      <c r="B103112" t="s">
        <v>39457</v>
      </c>
      <c r="C103112" t="s">
        <v>16</v>
      </c>
      <c r="D103112" t="s">
        <v>7329</v>
      </c>
      <c r="E103112" t="s">
        <v>7330</v>
      </c>
      <c r="F103112" t="s">
        <v>974</v>
      </c>
      <c r="G103112" t="s">
        <v>1712</v>
      </c>
      <c r="H103112">
        <v>13278</v>
      </c>
      <c r="I103112" t="s">
        <v>21</v>
      </c>
      <c r="J103112" t="s">
        <v>22</v>
      </c>
      <c r="K103112" t="s">
        <v>21728</v>
      </c>
      <c r="L103112">
        <v>6821</v>
      </c>
      <c r="M103112" t="s">
        <v>139</v>
      </c>
      <c r="N103112" t="s">
        <v>39466</v>
      </c>
      <c r="O103112" t="s">
        <v>21723</v>
      </c>
    </row>
    <row r="103113" spans="1:15" x14ac:dyDescent="0.25">
      <c r="A103113">
        <v>7519</v>
      </c>
      <c r="B103113" t="s">
        <v>39457</v>
      </c>
      <c r="C103113" t="s">
        <v>16</v>
      </c>
      <c r="D103113" t="s">
        <v>7329</v>
      </c>
      <c r="E103113" t="s">
        <v>7330</v>
      </c>
      <c r="F103113" t="s">
        <v>974</v>
      </c>
      <c r="G103113" t="s">
        <v>1712</v>
      </c>
      <c r="H103113">
        <v>13279</v>
      </c>
      <c r="I103113" t="s">
        <v>33</v>
      </c>
      <c r="J103113" t="s">
        <v>39461</v>
      </c>
      <c r="K103113" t="s">
        <v>21731</v>
      </c>
      <c r="L103113">
        <v>6817</v>
      </c>
      <c r="M103113" t="s">
        <v>39472</v>
      </c>
      <c r="N103113" t="s">
        <v>39479</v>
      </c>
      <c r="O103113" t="s">
        <v>37598</v>
      </c>
    </row>
    <row r="103114" spans="1:15" x14ac:dyDescent="0.25">
      <c r="A103114">
        <v>7519</v>
      </c>
      <c r="B103114" t="s">
        <v>39457</v>
      </c>
      <c r="C103114" t="s">
        <v>16</v>
      </c>
      <c r="D103114" t="s">
        <v>7329</v>
      </c>
      <c r="E103114" t="s">
        <v>7330</v>
      </c>
      <c r="F103114" t="s">
        <v>974</v>
      </c>
      <c r="G103114" t="s">
        <v>1712</v>
      </c>
      <c r="H103114">
        <v>13280</v>
      </c>
      <c r="I103114" t="s">
        <v>33</v>
      </c>
      <c r="J103114" t="s">
        <v>39461</v>
      </c>
      <c r="K103114" t="s">
        <v>7340</v>
      </c>
      <c r="L103114">
        <v>6817</v>
      </c>
      <c r="M103114" t="s">
        <v>39472</v>
      </c>
      <c r="N103114" t="s">
        <v>39479</v>
      </c>
      <c r="O103114" t="s">
        <v>37598</v>
      </c>
    </row>
    <row r="103115" spans="1:15" x14ac:dyDescent="0.25">
      <c r="A103115">
        <v>7519</v>
      </c>
      <c r="B103115" t="s">
        <v>39457</v>
      </c>
      <c r="C103115" t="s">
        <v>16</v>
      </c>
      <c r="D103115" t="s">
        <v>7329</v>
      </c>
      <c r="E103115" t="s">
        <v>7330</v>
      </c>
      <c r="F103115" t="s">
        <v>974</v>
      </c>
      <c r="G103115" t="s">
        <v>1712</v>
      </c>
      <c r="H103115">
        <v>13271</v>
      </c>
      <c r="I103115" t="s">
        <v>33</v>
      </c>
      <c r="J103115" t="s">
        <v>26184</v>
      </c>
      <c r="K103115" t="s">
        <v>41151</v>
      </c>
      <c r="L103115">
        <v>6821</v>
      </c>
      <c r="M103115" t="s">
        <v>139</v>
      </c>
      <c r="N103115" t="s">
        <v>39466</v>
      </c>
      <c r="O103115" t="s">
        <v>21723</v>
      </c>
    </row>
    <row r="103116" spans="1:15" x14ac:dyDescent="0.25">
      <c r="A103116">
        <v>7519</v>
      </c>
      <c r="B103116" t="s">
        <v>39457</v>
      </c>
      <c r="C103116" t="s">
        <v>16</v>
      </c>
      <c r="D103116" t="s">
        <v>7329</v>
      </c>
      <c r="E103116" t="s">
        <v>7330</v>
      </c>
      <c r="F103116" t="s">
        <v>974</v>
      </c>
      <c r="G103116" t="s">
        <v>1712</v>
      </c>
      <c r="H103116">
        <v>13271</v>
      </c>
      <c r="I103116" t="s">
        <v>33</v>
      </c>
      <c r="J103116" t="s">
        <v>26184</v>
      </c>
      <c r="K103116" t="s">
        <v>41151</v>
      </c>
      <c r="L103116">
        <v>6817</v>
      </c>
      <c r="M103116" t="s">
        <v>39472</v>
      </c>
      <c r="N103116" t="s">
        <v>39479</v>
      </c>
      <c r="O103116" t="s">
        <v>37598</v>
      </c>
    </row>
    <row r="103117" spans="1:15" x14ac:dyDescent="0.25">
      <c r="A103117">
        <v>7519</v>
      </c>
      <c r="B103117" t="s">
        <v>39457</v>
      </c>
      <c r="C103117" t="s">
        <v>16</v>
      </c>
      <c r="D103117" t="s">
        <v>7329</v>
      </c>
      <c r="E103117" t="s">
        <v>7330</v>
      </c>
      <c r="F103117" t="s">
        <v>974</v>
      </c>
      <c r="G103117" t="s">
        <v>1712</v>
      </c>
      <c r="H103117">
        <v>13272</v>
      </c>
      <c r="I103117" t="s">
        <v>55</v>
      </c>
      <c r="J103117" t="s">
        <v>56</v>
      </c>
      <c r="K103117" t="s">
        <v>21732</v>
      </c>
      <c r="L103117">
        <v>6822</v>
      </c>
      <c r="M103117" t="s">
        <v>50</v>
      </c>
      <c r="N103117" t="s">
        <v>51</v>
      </c>
      <c r="O103117" t="s">
        <v>41150</v>
      </c>
    </row>
    <row r="103118" spans="1:15" x14ac:dyDescent="0.25">
      <c r="A103118">
        <v>7519</v>
      </c>
      <c r="B103118" t="s">
        <v>39457</v>
      </c>
      <c r="C103118" t="s">
        <v>16</v>
      </c>
      <c r="D103118" t="s">
        <v>7329</v>
      </c>
      <c r="E103118" t="s">
        <v>7330</v>
      </c>
      <c r="F103118" t="s">
        <v>974</v>
      </c>
      <c r="G103118" t="s">
        <v>1712</v>
      </c>
      <c r="H103118">
        <v>13272</v>
      </c>
      <c r="I103118" t="s">
        <v>55</v>
      </c>
      <c r="J103118" t="s">
        <v>56</v>
      </c>
      <c r="K103118" t="s">
        <v>21732</v>
      </c>
      <c r="L103118">
        <v>6817</v>
      </c>
      <c r="M103118" t="s">
        <v>39472</v>
      </c>
      <c r="N103118" t="s">
        <v>39479</v>
      </c>
      <c r="O103118" t="s">
        <v>37598</v>
      </c>
    </row>
    <row r="103119" spans="1:15" x14ac:dyDescent="0.25">
      <c r="A103119">
        <v>7519</v>
      </c>
      <c r="B103119" t="s">
        <v>39457</v>
      </c>
      <c r="C103119" t="s">
        <v>16</v>
      </c>
      <c r="D103119" t="s">
        <v>7329</v>
      </c>
      <c r="E103119" t="s">
        <v>7330</v>
      </c>
      <c r="F103119" t="s">
        <v>974</v>
      </c>
      <c r="G103119" t="s">
        <v>1712</v>
      </c>
      <c r="H103119">
        <v>13269</v>
      </c>
      <c r="I103119" t="s">
        <v>55</v>
      </c>
      <c r="J103119" t="s">
        <v>142</v>
      </c>
      <c r="K103119" t="s">
        <v>21732</v>
      </c>
      <c r="L103119">
        <v>6822</v>
      </c>
      <c r="M103119" t="s">
        <v>50</v>
      </c>
      <c r="N103119" t="s">
        <v>51</v>
      </c>
      <c r="O103119" t="s">
        <v>41150</v>
      </c>
    </row>
    <row r="103120" spans="1:15" x14ac:dyDescent="0.25">
      <c r="A103120">
        <v>7519</v>
      </c>
      <c r="B103120" t="s">
        <v>39457</v>
      </c>
      <c r="C103120" t="s">
        <v>16</v>
      </c>
      <c r="D103120" t="s">
        <v>7329</v>
      </c>
      <c r="E103120" t="s">
        <v>7330</v>
      </c>
      <c r="F103120" t="s">
        <v>974</v>
      </c>
      <c r="G103120" t="s">
        <v>1712</v>
      </c>
      <c r="H103120">
        <v>13269</v>
      </c>
      <c r="I103120" t="s">
        <v>55</v>
      </c>
      <c r="J103120" t="s">
        <v>142</v>
      </c>
      <c r="K103120" t="s">
        <v>21732</v>
      </c>
      <c r="L103120">
        <v>6817</v>
      </c>
      <c r="M103120" t="s">
        <v>39472</v>
      </c>
      <c r="N103120" t="s">
        <v>39479</v>
      </c>
      <c r="O103120" t="s">
        <v>37598</v>
      </c>
    </row>
    <row r="103121" spans="1:15" x14ac:dyDescent="0.25">
      <c r="A103121">
        <v>7519</v>
      </c>
      <c r="B103121" t="s">
        <v>39457</v>
      </c>
      <c r="C103121" t="s">
        <v>16</v>
      </c>
      <c r="D103121" t="s">
        <v>7329</v>
      </c>
      <c r="E103121" t="s">
        <v>7330</v>
      </c>
      <c r="F103121" t="s">
        <v>974</v>
      </c>
      <c r="G103121" t="s">
        <v>1712</v>
      </c>
      <c r="H103121">
        <v>13273</v>
      </c>
      <c r="I103121" t="s">
        <v>83</v>
      </c>
      <c r="J103121" t="s">
        <v>86</v>
      </c>
      <c r="K103121" t="s">
        <v>37599</v>
      </c>
      <c r="L103121">
        <v>6816</v>
      </c>
      <c r="M103121" t="s">
        <v>29</v>
      </c>
      <c r="N103121" t="s">
        <v>30</v>
      </c>
      <c r="O103121" t="s">
        <v>41149</v>
      </c>
    </row>
    <row r="103122" spans="1:15" x14ac:dyDescent="0.25">
      <c r="A103122">
        <v>7519</v>
      </c>
      <c r="B103122" t="s">
        <v>39457</v>
      </c>
      <c r="C103122" t="s">
        <v>16</v>
      </c>
      <c r="D103122" t="s">
        <v>7329</v>
      </c>
      <c r="E103122" t="s">
        <v>7330</v>
      </c>
      <c r="F103122" t="s">
        <v>974</v>
      </c>
      <c r="G103122" t="s">
        <v>1712</v>
      </c>
      <c r="H103122">
        <v>13273</v>
      </c>
      <c r="I103122" t="s">
        <v>83</v>
      </c>
      <c r="J103122" t="s">
        <v>86</v>
      </c>
      <c r="K103122" t="s">
        <v>37599</v>
      </c>
      <c r="L103122">
        <v>6822</v>
      </c>
      <c r="M103122" t="s">
        <v>50</v>
      </c>
      <c r="N103122" t="s">
        <v>51</v>
      </c>
      <c r="O103122" t="s">
        <v>41150</v>
      </c>
    </row>
    <row r="103123" spans="1:15" x14ac:dyDescent="0.25">
      <c r="A103123">
        <v>7519</v>
      </c>
      <c r="B103123" t="s">
        <v>39457</v>
      </c>
      <c r="C103123" t="s">
        <v>16</v>
      </c>
      <c r="D103123" t="s">
        <v>7329</v>
      </c>
      <c r="E103123" t="s">
        <v>7330</v>
      </c>
      <c r="F103123" t="s">
        <v>974</v>
      </c>
      <c r="G103123" t="s">
        <v>1712</v>
      </c>
      <c r="H103123">
        <v>13270</v>
      </c>
      <c r="I103123" t="s">
        <v>83</v>
      </c>
      <c r="J103123" t="s">
        <v>514</v>
      </c>
      <c r="K103123" t="s">
        <v>41152</v>
      </c>
      <c r="L103123">
        <v>6822</v>
      </c>
      <c r="M103123" t="s">
        <v>50</v>
      </c>
      <c r="N103123" t="s">
        <v>51</v>
      </c>
      <c r="O103123" t="s">
        <v>41150</v>
      </c>
    </row>
    <row r="103124" spans="1:15" x14ac:dyDescent="0.25">
      <c r="A103124">
        <v>7519</v>
      </c>
      <c r="B103124" t="s">
        <v>39457</v>
      </c>
      <c r="C103124" t="s">
        <v>16</v>
      </c>
      <c r="D103124" t="s">
        <v>7329</v>
      </c>
      <c r="E103124" t="s">
        <v>7330</v>
      </c>
      <c r="F103124" t="s">
        <v>974</v>
      </c>
      <c r="G103124" t="s">
        <v>1712</v>
      </c>
      <c r="H103124">
        <v>13270</v>
      </c>
      <c r="I103124" t="s">
        <v>83</v>
      </c>
      <c r="J103124" t="s">
        <v>514</v>
      </c>
      <c r="K103124" t="s">
        <v>41152</v>
      </c>
      <c r="L103124">
        <v>6816</v>
      </c>
      <c r="M103124" t="s">
        <v>29</v>
      </c>
      <c r="N103124" t="s">
        <v>30</v>
      </c>
      <c r="O103124" t="s">
        <v>41149</v>
      </c>
    </row>
    <row r="103125" spans="1:15" x14ac:dyDescent="0.25">
      <c r="A103125">
        <v>7519</v>
      </c>
      <c r="B103125" t="s">
        <v>39457</v>
      </c>
      <c r="C103125" t="s">
        <v>16</v>
      </c>
      <c r="D103125" t="s">
        <v>7329</v>
      </c>
      <c r="E103125" t="s">
        <v>7330</v>
      </c>
      <c r="F103125" t="s">
        <v>974</v>
      </c>
      <c r="G103125" t="s">
        <v>1712</v>
      </c>
      <c r="H103125">
        <v>13274</v>
      </c>
      <c r="I103125" t="s">
        <v>83</v>
      </c>
      <c r="J103125" t="s">
        <v>88</v>
      </c>
      <c r="K103125" t="s">
        <v>37601</v>
      </c>
      <c r="L103125">
        <v>6822</v>
      </c>
      <c r="M103125" t="s">
        <v>50</v>
      </c>
      <c r="N103125" t="s">
        <v>51</v>
      </c>
      <c r="O103125" t="s">
        <v>41150</v>
      </c>
    </row>
    <row r="103126" spans="1:15" x14ac:dyDescent="0.25">
      <c r="A103126">
        <v>7519</v>
      </c>
      <c r="B103126" t="s">
        <v>39457</v>
      </c>
      <c r="C103126" t="s">
        <v>16</v>
      </c>
      <c r="D103126" t="s">
        <v>7329</v>
      </c>
      <c r="E103126" t="s">
        <v>7330</v>
      </c>
      <c r="F103126" t="s">
        <v>974</v>
      </c>
      <c r="G103126" t="s">
        <v>1712</v>
      </c>
      <c r="H103126">
        <v>13274</v>
      </c>
      <c r="I103126" t="s">
        <v>83</v>
      </c>
      <c r="J103126" t="s">
        <v>88</v>
      </c>
      <c r="K103126" t="s">
        <v>37601</v>
      </c>
      <c r="L103126">
        <v>6821</v>
      </c>
      <c r="M103126" t="s">
        <v>139</v>
      </c>
      <c r="N103126" t="s">
        <v>39466</v>
      </c>
      <c r="O103126" t="s">
        <v>21723</v>
      </c>
    </row>
    <row r="103127" spans="1:15" x14ac:dyDescent="0.25">
      <c r="A103127">
        <v>7818</v>
      </c>
      <c r="B103127" t="s">
        <v>39457</v>
      </c>
      <c r="C103127" t="s">
        <v>16</v>
      </c>
      <c r="D103127" t="s">
        <v>7360</v>
      </c>
      <c r="E103127" t="s">
        <v>7361</v>
      </c>
      <c r="F103127" t="s">
        <v>116</v>
      </c>
      <c r="G103127" t="s">
        <v>638</v>
      </c>
      <c r="H103127">
        <v>16536</v>
      </c>
      <c r="I103127" t="s">
        <v>21</v>
      </c>
      <c r="J103127" t="s">
        <v>38261</v>
      </c>
      <c r="K103127" t="s">
        <v>37602</v>
      </c>
      <c r="L103127">
        <v>8354</v>
      </c>
      <c r="M103127" t="s">
        <v>24</v>
      </c>
      <c r="N103127" t="s">
        <v>25</v>
      </c>
      <c r="O103127" t="s">
        <v>37603</v>
      </c>
    </row>
    <row r="103128" spans="1:15" x14ac:dyDescent="0.25">
      <c r="A103128">
        <v>7818</v>
      </c>
      <c r="B103128" t="s">
        <v>39457</v>
      </c>
      <c r="C103128" t="s">
        <v>16</v>
      </c>
      <c r="D103128" t="s">
        <v>7360</v>
      </c>
      <c r="E103128" t="s">
        <v>7361</v>
      </c>
      <c r="F103128" t="s">
        <v>116</v>
      </c>
      <c r="G103128" t="s">
        <v>638</v>
      </c>
      <c r="H103128">
        <v>16536</v>
      </c>
      <c r="I103128" t="s">
        <v>21</v>
      </c>
      <c r="J103128" t="s">
        <v>38261</v>
      </c>
      <c r="K103128" t="s">
        <v>37602</v>
      </c>
      <c r="L103128">
        <v>8357</v>
      </c>
      <c r="M103128" t="s">
        <v>39751</v>
      </c>
      <c r="N103128" t="s">
        <v>39752</v>
      </c>
      <c r="O103128" t="s">
        <v>28744</v>
      </c>
    </row>
    <row r="103129" spans="1:15" x14ac:dyDescent="0.25">
      <c r="A103129">
        <v>7818</v>
      </c>
      <c r="B103129" t="s">
        <v>39457</v>
      </c>
      <c r="C103129" t="s">
        <v>16</v>
      </c>
      <c r="D103129" t="s">
        <v>7360</v>
      </c>
      <c r="E103129" t="s">
        <v>7361</v>
      </c>
      <c r="F103129" t="s">
        <v>116</v>
      </c>
      <c r="G103129" t="s">
        <v>638</v>
      </c>
      <c r="H103129">
        <v>16614</v>
      </c>
      <c r="I103129" t="s">
        <v>33</v>
      </c>
      <c r="J103129" t="s">
        <v>39461</v>
      </c>
      <c r="K103129" t="s">
        <v>41153</v>
      </c>
      <c r="L103129">
        <v>8358</v>
      </c>
      <c r="M103129" t="s">
        <v>36013</v>
      </c>
      <c r="N103129" t="s">
        <v>39545</v>
      </c>
      <c r="O103129" t="s">
        <v>28746</v>
      </c>
    </row>
    <row r="103130" spans="1:15" x14ac:dyDescent="0.25">
      <c r="A103130">
        <v>7818</v>
      </c>
      <c r="B103130" t="s">
        <v>39457</v>
      </c>
      <c r="C103130" t="s">
        <v>16</v>
      </c>
      <c r="D103130" t="s">
        <v>7360</v>
      </c>
      <c r="E103130" t="s">
        <v>7361</v>
      </c>
      <c r="F103130" t="s">
        <v>116</v>
      </c>
      <c r="G103130" t="s">
        <v>638</v>
      </c>
      <c r="H103130">
        <v>16614</v>
      </c>
      <c r="I103130" t="s">
        <v>33</v>
      </c>
      <c r="J103130" t="s">
        <v>39461</v>
      </c>
      <c r="K103130" t="s">
        <v>41153</v>
      </c>
      <c r="L103130">
        <v>8360</v>
      </c>
      <c r="M103130" t="s">
        <v>44</v>
      </c>
      <c r="N103130" t="s">
        <v>182</v>
      </c>
      <c r="O103130" t="s">
        <v>41154</v>
      </c>
    </row>
    <row r="103131" spans="1:15" x14ac:dyDescent="0.25">
      <c r="A103131">
        <v>7818</v>
      </c>
      <c r="B103131" t="s">
        <v>39457</v>
      </c>
      <c r="C103131" t="s">
        <v>16</v>
      </c>
      <c r="D103131" t="s">
        <v>7360</v>
      </c>
      <c r="E103131" t="s">
        <v>7361</v>
      </c>
      <c r="F103131" t="s">
        <v>116</v>
      </c>
      <c r="G103131" t="s">
        <v>638</v>
      </c>
      <c r="H103131">
        <v>16647</v>
      </c>
      <c r="I103131" t="s">
        <v>61</v>
      </c>
      <c r="J103131" t="s">
        <v>72</v>
      </c>
      <c r="K103131" t="s">
        <v>28748</v>
      </c>
      <c r="L103131">
        <v>8360</v>
      </c>
      <c r="M103131" t="s">
        <v>44</v>
      </c>
      <c r="N103131" t="s">
        <v>182</v>
      </c>
      <c r="O103131" t="s">
        <v>41154</v>
      </c>
    </row>
    <row r="103132" spans="1:15" x14ac:dyDescent="0.25">
      <c r="A103132">
        <v>7818</v>
      </c>
      <c r="B103132" t="s">
        <v>39457</v>
      </c>
      <c r="C103132" t="s">
        <v>16</v>
      </c>
      <c r="D103132" t="s">
        <v>7360</v>
      </c>
      <c r="E103132" t="s">
        <v>7361</v>
      </c>
      <c r="F103132" t="s">
        <v>116</v>
      </c>
      <c r="G103132" t="s">
        <v>638</v>
      </c>
      <c r="H103132">
        <v>16647</v>
      </c>
      <c r="I103132" t="s">
        <v>61</v>
      </c>
      <c r="J103132" t="s">
        <v>72</v>
      </c>
      <c r="K103132" t="s">
        <v>28748</v>
      </c>
      <c r="L103132">
        <v>8358</v>
      </c>
      <c r="M103132" t="s">
        <v>36013</v>
      </c>
      <c r="N103132" t="s">
        <v>39545</v>
      </c>
      <c r="O103132" t="s">
        <v>28746</v>
      </c>
    </row>
    <row r="103133" spans="1:15" x14ac:dyDescent="0.25">
      <c r="A103133">
        <v>7818</v>
      </c>
      <c r="B103133" t="s">
        <v>39457</v>
      </c>
      <c r="C103133" t="s">
        <v>16</v>
      </c>
      <c r="D103133" t="s">
        <v>7360</v>
      </c>
      <c r="E103133" t="s">
        <v>7361</v>
      </c>
      <c r="F103133" t="s">
        <v>116</v>
      </c>
      <c r="G103133" t="s">
        <v>638</v>
      </c>
      <c r="H103133">
        <v>16648</v>
      </c>
      <c r="I103133" t="s">
        <v>83</v>
      </c>
      <c r="J103133" t="s">
        <v>88</v>
      </c>
      <c r="K103133" t="s">
        <v>21747</v>
      </c>
      <c r="L103133">
        <v>8354</v>
      </c>
      <c r="M103133" t="s">
        <v>24</v>
      </c>
      <c r="N103133" t="s">
        <v>25</v>
      </c>
      <c r="O103133" t="s">
        <v>37603</v>
      </c>
    </row>
    <row r="103134" spans="1:15" x14ac:dyDescent="0.25">
      <c r="A103134">
        <v>7818</v>
      </c>
      <c r="B103134" t="s">
        <v>39457</v>
      </c>
      <c r="C103134" t="s">
        <v>16</v>
      </c>
      <c r="D103134" t="s">
        <v>7360</v>
      </c>
      <c r="E103134" t="s">
        <v>7361</v>
      </c>
      <c r="F103134" t="s">
        <v>116</v>
      </c>
      <c r="G103134" t="s">
        <v>638</v>
      </c>
      <c r="H103134">
        <v>16648</v>
      </c>
      <c r="I103134" t="s">
        <v>83</v>
      </c>
      <c r="J103134" t="s">
        <v>88</v>
      </c>
      <c r="K103134" t="s">
        <v>21747</v>
      </c>
      <c r="L103134">
        <v>8357</v>
      </c>
      <c r="M103134" t="s">
        <v>39751</v>
      </c>
      <c r="N103134" t="s">
        <v>39752</v>
      </c>
      <c r="O103134" t="s">
        <v>28744</v>
      </c>
    </row>
    <row r="103135" spans="1:15" x14ac:dyDescent="0.25">
      <c r="A103135">
        <v>7818</v>
      </c>
      <c r="B103135" t="s">
        <v>39457</v>
      </c>
      <c r="C103135" t="s">
        <v>16</v>
      </c>
      <c r="D103135" t="s">
        <v>7360</v>
      </c>
      <c r="E103135" t="s">
        <v>7361</v>
      </c>
      <c r="F103135" t="s">
        <v>116</v>
      </c>
      <c r="G103135" t="s">
        <v>638</v>
      </c>
      <c r="H103135">
        <v>16653</v>
      </c>
      <c r="I103135" t="s">
        <v>94</v>
      </c>
      <c r="J103135" t="s">
        <v>626</v>
      </c>
      <c r="K103135" t="s">
        <v>21751</v>
      </c>
      <c r="L103135">
        <v>8354</v>
      </c>
      <c r="M103135" t="s">
        <v>24</v>
      </c>
      <c r="N103135" t="s">
        <v>25</v>
      </c>
      <c r="O103135" t="s">
        <v>37603</v>
      </c>
    </row>
    <row r="103136" spans="1:15" x14ac:dyDescent="0.25">
      <c r="A103136">
        <v>7818</v>
      </c>
      <c r="B103136" t="s">
        <v>39457</v>
      </c>
      <c r="C103136" t="s">
        <v>16</v>
      </c>
      <c r="D103136" t="s">
        <v>7360</v>
      </c>
      <c r="E103136" t="s">
        <v>7361</v>
      </c>
      <c r="F103136" t="s">
        <v>116</v>
      </c>
      <c r="G103136" t="s">
        <v>638</v>
      </c>
      <c r="H103136">
        <v>16653</v>
      </c>
      <c r="I103136" t="s">
        <v>94</v>
      </c>
      <c r="J103136" t="s">
        <v>626</v>
      </c>
      <c r="K103136" t="s">
        <v>21751</v>
      </c>
      <c r="L103136">
        <v>8357</v>
      </c>
      <c r="M103136" t="s">
        <v>39751</v>
      </c>
      <c r="N103136" t="s">
        <v>39752</v>
      </c>
      <c r="O103136" t="s">
        <v>28744</v>
      </c>
    </row>
    <row r="103137" spans="1:15" x14ac:dyDescent="0.25">
      <c r="A103137">
        <v>7921</v>
      </c>
      <c r="B103137" t="s">
        <v>39457</v>
      </c>
      <c r="C103137" t="s">
        <v>16</v>
      </c>
      <c r="D103137" t="s">
        <v>7371</v>
      </c>
      <c r="E103137" t="s">
        <v>7372</v>
      </c>
      <c r="F103137" t="s">
        <v>974</v>
      </c>
      <c r="G103137" t="s">
        <v>273</v>
      </c>
      <c r="H103137">
        <v>18303</v>
      </c>
      <c r="I103137" t="s">
        <v>21</v>
      </c>
      <c r="J103137" t="s">
        <v>22</v>
      </c>
      <c r="K103137" t="s">
        <v>29</v>
      </c>
      <c r="L103137">
        <v>10006</v>
      </c>
      <c r="M103137" t="s">
        <v>58</v>
      </c>
      <c r="N103137" t="s">
        <v>59</v>
      </c>
      <c r="O103137" t="s">
        <v>33779</v>
      </c>
    </row>
    <row r="103138" spans="1:15" x14ac:dyDescent="0.25">
      <c r="A103138">
        <v>7921</v>
      </c>
      <c r="B103138" t="s">
        <v>39457</v>
      </c>
      <c r="C103138" t="s">
        <v>16</v>
      </c>
      <c r="D103138" t="s">
        <v>7371</v>
      </c>
      <c r="E103138" t="s">
        <v>7372</v>
      </c>
      <c r="F103138" t="s">
        <v>974</v>
      </c>
      <c r="G103138" t="s">
        <v>273</v>
      </c>
      <c r="H103138">
        <v>18303</v>
      </c>
      <c r="I103138" t="s">
        <v>21</v>
      </c>
      <c r="J103138" t="s">
        <v>22</v>
      </c>
      <c r="K103138" t="s">
        <v>29</v>
      </c>
      <c r="L103138">
        <v>9994</v>
      </c>
      <c r="M103138" t="s">
        <v>24</v>
      </c>
      <c r="N103138" t="s">
        <v>25</v>
      </c>
      <c r="O103138" t="s">
        <v>41155</v>
      </c>
    </row>
    <row r="103139" spans="1:15" x14ac:dyDescent="0.25">
      <c r="A103139">
        <v>7921</v>
      </c>
      <c r="B103139" t="s">
        <v>39457</v>
      </c>
      <c r="C103139" t="s">
        <v>16</v>
      </c>
      <c r="D103139" t="s">
        <v>7371</v>
      </c>
      <c r="E103139" t="s">
        <v>7372</v>
      </c>
      <c r="F103139" t="s">
        <v>974</v>
      </c>
      <c r="G103139" t="s">
        <v>273</v>
      </c>
      <c r="H103139">
        <v>18303</v>
      </c>
      <c r="I103139" t="s">
        <v>21</v>
      </c>
      <c r="J103139" t="s">
        <v>22</v>
      </c>
      <c r="K103139" t="s">
        <v>29</v>
      </c>
      <c r="L103139">
        <v>10005</v>
      </c>
      <c r="M103139" t="s">
        <v>26516</v>
      </c>
      <c r="N103139" t="s">
        <v>18426</v>
      </c>
      <c r="O103139" t="s">
        <v>7390</v>
      </c>
    </row>
    <row r="103140" spans="1:15" x14ac:dyDescent="0.25">
      <c r="A103140">
        <v>7921</v>
      </c>
      <c r="B103140" t="s">
        <v>39457</v>
      </c>
      <c r="C103140" t="s">
        <v>16</v>
      </c>
      <c r="D103140" t="s">
        <v>7371</v>
      </c>
      <c r="E103140" t="s">
        <v>7372</v>
      </c>
      <c r="F103140" t="s">
        <v>974</v>
      </c>
      <c r="G103140" t="s">
        <v>273</v>
      </c>
      <c r="H103140">
        <v>18304</v>
      </c>
      <c r="I103140" t="s">
        <v>55</v>
      </c>
      <c r="J103140" t="s">
        <v>1618</v>
      </c>
      <c r="K103140" t="s">
        <v>7391</v>
      </c>
      <c r="L103140">
        <v>9996</v>
      </c>
      <c r="M103140" t="s">
        <v>65</v>
      </c>
      <c r="N103140" t="s">
        <v>39474</v>
      </c>
      <c r="O103140" t="s">
        <v>37605</v>
      </c>
    </row>
    <row r="103141" spans="1:15" x14ac:dyDescent="0.25">
      <c r="A103141">
        <v>7921</v>
      </c>
      <c r="B103141" t="s">
        <v>39457</v>
      </c>
      <c r="C103141" t="s">
        <v>16</v>
      </c>
      <c r="D103141" t="s">
        <v>7371</v>
      </c>
      <c r="E103141" t="s">
        <v>7372</v>
      </c>
      <c r="F103141" t="s">
        <v>974</v>
      </c>
      <c r="G103141" t="s">
        <v>273</v>
      </c>
      <c r="H103141">
        <v>18304</v>
      </c>
      <c r="I103141" t="s">
        <v>55</v>
      </c>
      <c r="J103141" t="s">
        <v>1618</v>
      </c>
      <c r="K103141" t="s">
        <v>7391</v>
      </c>
      <c r="L103141">
        <v>10014</v>
      </c>
      <c r="M103141" t="s">
        <v>139</v>
      </c>
      <c r="N103141" t="s">
        <v>39466</v>
      </c>
      <c r="O103141" t="s">
        <v>33778</v>
      </c>
    </row>
    <row r="103142" spans="1:15" x14ac:dyDescent="0.25">
      <c r="A103142">
        <v>7921</v>
      </c>
      <c r="B103142" t="s">
        <v>39457</v>
      </c>
      <c r="C103142" t="s">
        <v>16</v>
      </c>
      <c r="D103142" t="s">
        <v>7371</v>
      </c>
      <c r="E103142" t="s">
        <v>7372</v>
      </c>
      <c r="F103142" t="s">
        <v>974</v>
      </c>
      <c r="G103142" t="s">
        <v>273</v>
      </c>
      <c r="H103142">
        <v>18305</v>
      </c>
      <c r="I103142" t="s">
        <v>61</v>
      </c>
      <c r="J103142" t="s">
        <v>62</v>
      </c>
      <c r="K103142" t="s">
        <v>7394</v>
      </c>
      <c r="L103142">
        <v>9996</v>
      </c>
      <c r="M103142" t="s">
        <v>65</v>
      </c>
      <c r="N103142" t="s">
        <v>39474</v>
      </c>
      <c r="O103142" t="s">
        <v>37605</v>
      </c>
    </row>
    <row r="103143" spans="1:15" x14ac:dyDescent="0.25">
      <c r="A103143">
        <v>7921</v>
      </c>
      <c r="B103143" t="s">
        <v>39457</v>
      </c>
      <c r="C103143" t="s">
        <v>16</v>
      </c>
      <c r="D103143" t="s">
        <v>7371</v>
      </c>
      <c r="E103143" t="s">
        <v>7372</v>
      </c>
      <c r="F103143" t="s">
        <v>974</v>
      </c>
      <c r="G103143" t="s">
        <v>273</v>
      </c>
      <c r="H103143">
        <v>18305</v>
      </c>
      <c r="I103143" t="s">
        <v>61</v>
      </c>
      <c r="J103143" t="s">
        <v>62</v>
      </c>
      <c r="K103143" t="s">
        <v>7394</v>
      </c>
      <c r="L103143">
        <v>10023</v>
      </c>
      <c r="M103143" t="s">
        <v>139</v>
      </c>
      <c r="N103143" t="s">
        <v>39466</v>
      </c>
      <c r="O103143" t="s">
        <v>33769</v>
      </c>
    </row>
    <row r="103144" spans="1:15" x14ac:dyDescent="0.25">
      <c r="A103144">
        <v>7921</v>
      </c>
      <c r="B103144" t="s">
        <v>39457</v>
      </c>
      <c r="C103144" t="s">
        <v>16</v>
      </c>
      <c r="D103144" t="s">
        <v>7371</v>
      </c>
      <c r="E103144" t="s">
        <v>7372</v>
      </c>
      <c r="F103144" t="s">
        <v>974</v>
      </c>
      <c r="G103144" t="s">
        <v>273</v>
      </c>
      <c r="H103144">
        <v>18306</v>
      </c>
      <c r="I103144" t="s">
        <v>61</v>
      </c>
      <c r="J103144" t="s">
        <v>68</v>
      </c>
      <c r="K103144" t="s">
        <v>33770</v>
      </c>
      <c r="L103144">
        <v>9996</v>
      </c>
      <c r="M103144" t="s">
        <v>65</v>
      </c>
      <c r="N103144" t="s">
        <v>39474</v>
      </c>
      <c r="O103144" t="s">
        <v>37605</v>
      </c>
    </row>
    <row r="103145" spans="1:15" x14ac:dyDescent="0.25">
      <c r="A103145">
        <v>7921</v>
      </c>
      <c r="B103145" t="s">
        <v>39457</v>
      </c>
      <c r="C103145" t="s">
        <v>16</v>
      </c>
      <c r="D103145" t="s">
        <v>7371</v>
      </c>
      <c r="E103145" t="s">
        <v>7372</v>
      </c>
      <c r="F103145" t="s">
        <v>974</v>
      </c>
      <c r="G103145" t="s">
        <v>273</v>
      </c>
      <c r="H103145">
        <v>18306</v>
      </c>
      <c r="I103145" t="s">
        <v>61</v>
      </c>
      <c r="J103145" t="s">
        <v>68</v>
      </c>
      <c r="K103145" t="s">
        <v>33770</v>
      </c>
      <c r="L103145">
        <v>9995</v>
      </c>
      <c r="M103145" t="s">
        <v>734</v>
      </c>
      <c r="N103145" t="s">
        <v>735</v>
      </c>
      <c r="O103145" t="s">
        <v>7386</v>
      </c>
    </row>
    <row r="103146" spans="1:15" x14ac:dyDescent="0.25">
      <c r="A103146">
        <v>7921</v>
      </c>
      <c r="B103146" t="s">
        <v>39457</v>
      </c>
      <c r="C103146" t="s">
        <v>16</v>
      </c>
      <c r="D103146" t="s">
        <v>7371</v>
      </c>
      <c r="E103146" t="s">
        <v>7372</v>
      </c>
      <c r="F103146" t="s">
        <v>974</v>
      </c>
      <c r="G103146" t="s">
        <v>273</v>
      </c>
      <c r="H103146">
        <v>18309</v>
      </c>
      <c r="I103146" t="s">
        <v>61</v>
      </c>
      <c r="J103146" t="s">
        <v>72</v>
      </c>
      <c r="K103146" t="s">
        <v>33771</v>
      </c>
      <c r="L103146">
        <v>10005</v>
      </c>
      <c r="M103146" t="s">
        <v>26516</v>
      </c>
      <c r="N103146" t="s">
        <v>18426</v>
      </c>
      <c r="O103146" t="s">
        <v>7390</v>
      </c>
    </row>
    <row r="103147" spans="1:15" x14ac:dyDescent="0.25">
      <c r="A103147">
        <v>7921</v>
      </c>
      <c r="B103147" t="s">
        <v>39457</v>
      </c>
      <c r="C103147" t="s">
        <v>16</v>
      </c>
      <c r="D103147" t="s">
        <v>7371</v>
      </c>
      <c r="E103147" t="s">
        <v>7372</v>
      </c>
      <c r="F103147" t="s">
        <v>974</v>
      </c>
      <c r="G103147" t="s">
        <v>273</v>
      </c>
      <c r="H103147">
        <v>18309</v>
      </c>
      <c r="I103147" t="s">
        <v>61</v>
      </c>
      <c r="J103147" t="s">
        <v>72</v>
      </c>
      <c r="K103147" t="s">
        <v>33771</v>
      </c>
      <c r="L103147">
        <v>9996</v>
      </c>
      <c r="M103147" t="s">
        <v>65</v>
      </c>
      <c r="N103147" t="s">
        <v>39474</v>
      </c>
      <c r="O103147" t="s">
        <v>37605</v>
      </c>
    </row>
    <row r="103148" spans="1:15" x14ac:dyDescent="0.25">
      <c r="A103148">
        <v>7921</v>
      </c>
      <c r="B103148" t="s">
        <v>39457</v>
      </c>
      <c r="C103148" t="s">
        <v>16</v>
      </c>
      <c r="D103148" t="s">
        <v>7371</v>
      </c>
      <c r="E103148" t="s">
        <v>7372</v>
      </c>
      <c r="F103148" t="s">
        <v>974</v>
      </c>
      <c r="G103148" t="s">
        <v>273</v>
      </c>
      <c r="H103148">
        <v>18309</v>
      </c>
      <c r="I103148" t="s">
        <v>61</v>
      </c>
      <c r="J103148" t="s">
        <v>72</v>
      </c>
      <c r="K103148" t="s">
        <v>33771</v>
      </c>
      <c r="L103148">
        <v>10014</v>
      </c>
      <c r="M103148" t="s">
        <v>139</v>
      </c>
      <c r="N103148" t="s">
        <v>39466</v>
      </c>
      <c r="O103148" t="s">
        <v>33778</v>
      </c>
    </row>
    <row r="103149" spans="1:15" x14ac:dyDescent="0.25">
      <c r="A103149">
        <v>7921</v>
      </c>
      <c r="B103149" t="s">
        <v>39457</v>
      </c>
      <c r="C103149" t="s">
        <v>16</v>
      </c>
      <c r="D103149" t="s">
        <v>7371</v>
      </c>
      <c r="E103149" t="s">
        <v>7372</v>
      </c>
      <c r="F103149" t="s">
        <v>974</v>
      </c>
      <c r="G103149" t="s">
        <v>273</v>
      </c>
      <c r="H103149">
        <v>18308</v>
      </c>
      <c r="I103149" t="s">
        <v>61</v>
      </c>
      <c r="J103149" t="s">
        <v>154</v>
      </c>
      <c r="K103149" t="s">
        <v>33772</v>
      </c>
      <c r="L103149">
        <v>9995</v>
      </c>
      <c r="M103149" t="s">
        <v>734</v>
      </c>
      <c r="N103149" t="s">
        <v>735</v>
      </c>
      <c r="O103149" t="s">
        <v>7386</v>
      </c>
    </row>
    <row r="103150" spans="1:15" x14ac:dyDescent="0.25">
      <c r="A103150">
        <v>7921</v>
      </c>
      <c r="B103150" t="s">
        <v>39457</v>
      </c>
      <c r="C103150" t="s">
        <v>16</v>
      </c>
      <c r="D103150" t="s">
        <v>7371</v>
      </c>
      <c r="E103150" t="s">
        <v>7372</v>
      </c>
      <c r="F103150" t="s">
        <v>974</v>
      </c>
      <c r="G103150" t="s">
        <v>273</v>
      </c>
      <c r="H103150">
        <v>18308</v>
      </c>
      <c r="I103150" t="s">
        <v>61</v>
      </c>
      <c r="J103150" t="s">
        <v>154</v>
      </c>
      <c r="K103150" t="s">
        <v>33772</v>
      </c>
      <c r="L103150">
        <v>9996</v>
      </c>
      <c r="M103150" t="s">
        <v>65</v>
      </c>
      <c r="N103150" t="s">
        <v>39474</v>
      </c>
      <c r="O103150" t="s">
        <v>37605</v>
      </c>
    </row>
    <row r="103151" spans="1:15" x14ac:dyDescent="0.25">
      <c r="A103151">
        <v>7921</v>
      </c>
      <c r="B103151" t="s">
        <v>39457</v>
      </c>
      <c r="C103151" t="s">
        <v>16</v>
      </c>
      <c r="D103151" t="s">
        <v>7371</v>
      </c>
      <c r="E103151" t="s">
        <v>7372</v>
      </c>
      <c r="F103151" t="s">
        <v>974</v>
      </c>
      <c r="G103151" t="s">
        <v>273</v>
      </c>
      <c r="H103151">
        <v>18312</v>
      </c>
      <c r="I103151" t="s">
        <v>83</v>
      </c>
      <c r="J103151" t="s">
        <v>86</v>
      </c>
      <c r="K103151" t="s">
        <v>33773</v>
      </c>
      <c r="L103151">
        <v>9994</v>
      </c>
      <c r="M103151" t="s">
        <v>24</v>
      </c>
      <c r="N103151" t="s">
        <v>25</v>
      </c>
      <c r="O103151" t="s">
        <v>41155</v>
      </c>
    </row>
    <row r="103152" spans="1:15" x14ac:dyDescent="0.25">
      <c r="A103152">
        <v>7921</v>
      </c>
      <c r="B103152" t="s">
        <v>39457</v>
      </c>
      <c r="C103152" t="s">
        <v>16</v>
      </c>
      <c r="D103152" t="s">
        <v>7371</v>
      </c>
      <c r="E103152" t="s">
        <v>7372</v>
      </c>
      <c r="F103152" t="s">
        <v>974</v>
      </c>
      <c r="G103152" t="s">
        <v>273</v>
      </c>
      <c r="H103152">
        <v>18312</v>
      </c>
      <c r="I103152" t="s">
        <v>83</v>
      </c>
      <c r="J103152" t="s">
        <v>86</v>
      </c>
      <c r="K103152" t="s">
        <v>33773</v>
      </c>
      <c r="L103152">
        <v>9996</v>
      </c>
      <c r="M103152" t="s">
        <v>65</v>
      </c>
      <c r="N103152" t="s">
        <v>39474</v>
      </c>
      <c r="O103152" t="s">
        <v>37605</v>
      </c>
    </row>
    <row r="103153" spans="1:15" x14ac:dyDescent="0.25">
      <c r="A103153">
        <v>7921</v>
      </c>
      <c r="B103153" t="s">
        <v>39457</v>
      </c>
      <c r="C103153" t="s">
        <v>16</v>
      </c>
      <c r="D103153" t="s">
        <v>7371</v>
      </c>
      <c r="E103153" t="s">
        <v>7372</v>
      </c>
      <c r="F103153" t="s">
        <v>974</v>
      </c>
      <c r="G103153" t="s">
        <v>273</v>
      </c>
      <c r="H103153">
        <v>18312</v>
      </c>
      <c r="I103153" t="s">
        <v>83</v>
      </c>
      <c r="J103153" t="s">
        <v>86</v>
      </c>
      <c r="K103153" t="s">
        <v>33773</v>
      </c>
      <c r="L103153">
        <v>10007</v>
      </c>
      <c r="M103153" t="s">
        <v>127</v>
      </c>
      <c r="N103153" t="s">
        <v>128</v>
      </c>
      <c r="O103153" t="s">
        <v>7409</v>
      </c>
    </row>
    <row r="103154" spans="1:15" x14ac:dyDescent="0.25">
      <c r="A103154">
        <v>7921</v>
      </c>
      <c r="B103154" t="s">
        <v>39457</v>
      </c>
      <c r="C103154" t="s">
        <v>16</v>
      </c>
      <c r="D103154" t="s">
        <v>7371</v>
      </c>
      <c r="E103154" t="s">
        <v>7372</v>
      </c>
      <c r="F103154" t="s">
        <v>974</v>
      </c>
      <c r="G103154" t="s">
        <v>273</v>
      </c>
      <c r="H103154">
        <v>18316</v>
      </c>
      <c r="I103154" t="s">
        <v>83</v>
      </c>
      <c r="J103154" t="s">
        <v>88</v>
      </c>
      <c r="K103154" t="s">
        <v>33774</v>
      </c>
      <c r="L103154">
        <v>10021</v>
      </c>
      <c r="M103154" t="s">
        <v>139</v>
      </c>
      <c r="N103154" t="s">
        <v>39466</v>
      </c>
      <c r="O103154" t="s">
        <v>37608</v>
      </c>
    </row>
    <row r="103155" spans="1:15" x14ac:dyDescent="0.25">
      <c r="A103155">
        <v>7921</v>
      </c>
      <c r="B103155" t="s">
        <v>39457</v>
      </c>
      <c r="C103155" t="s">
        <v>16</v>
      </c>
      <c r="D103155" t="s">
        <v>7371</v>
      </c>
      <c r="E103155" t="s">
        <v>7372</v>
      </c>
      <c r="F103155" t="s">
        <v>974</v>
      </c>
      <c r="G103155" t="s">
        <v>273</v>
      </c>
      <c r="H103155">
        <v>18316</v>
      </c>
      <c r="I103155" t="s">
        <v>83</v>
      </c>
      <c r="J103155" t="s">
        <v>88</v>
      </c>
      <c r="K103155" t="s">
        <v>33774</v>
      </c>
      <c r="L103155">
        <v>10017</v>
      </c>
      <c r="M103155" t="s">
        <v>139</v>
      </c>
      <c r="N103155" t="s">
        <v>39466</v>
      </c>
      <c r="O103155" t="s">
        <v>41156</v>
      </c>
    </row>
    <row r="103156" spans="1:15" x14ac:dyDescent="0.25">
      <c r="A103156">
        <v>7921</v>
      </c>
      <c r="B103156" t="s">
        <v>39457</v>
      </c>
      <c r="C103156" t="s">
        <v>16</v>
      </c>
      <c r="D103156" t="s">
        <v>7371</v>
      </c>
      <c r="E103156" t="s">
        <v>7372</v>
      </c>
      <c r="F103156" t="s">
        <v>974</v>
      </c>
      <c r="G103156" t="s">
        <v>273</v>
      </c>
      <c r="H103156">
        <v>18316</v>
      </c>
      <c r="I103156" t="s">
        <v>83</v>
      </c>
      <c r="J103156" t="s">
        <v>88</v>
      </c>
      <c r="K103156" t="s">
        <v>33774</v>
      </c>
      <c r="L103156">
        <v>10014</v>
      </c>
      <c r="M103156" t="s">
        <v>139</v>
      </c>
      <c r="N103156" t="s">
        <v>39466</v>
      </c>
      <c r="O103156" t="s">
        <v>33778</v>
      </c>
    </row>
    <row r="103157" spans="1:15" x14ac:dyDescent="0.25">
      <c r="A103157">
        <v>7921</v>
      </c>
      <c r="B103157" t="s">
        <v>39457</v>
      </c>
      <c r="C103157" t="s">
        <v>16</v>
      </c>
      <c r="D103157" t="s">
        <v>7371</v>
      </c>
      <c r="E103157" t="s">
        <v>7372</v>
      </c>
      <c r="F103157" t="s">
        <v>974</v>
      </c>
      <c r="G103157" t="s">
        <v>273</v>
      </c>
      <c r="H103157">
        <v>18319</v>
      </c>
      <c r="I103157" t="s">
        <v>83</v>
      </c>
      <c r="J103157" t="s">
        <v>88</v>
      </c>
      <c r="K103157" t="s">
        <v>33775</v>
      </c>
      <c r="L103157">
        <v>10006</v>
      </c>
      <c r="M103157" t="s">
        <v>58</v>
      </c>
      <c r="N103157" t="s">
        <v>59</v>
      </c>
      <c r="O103157" t="s">
        <v>33779</v>
      </c>
    </row>
    <row r="103158" spans="1:15" x14ac:dyDescent="0.25">
      <c r="A103158">
        <v>7921</v>
      </c>
      <c r="B103158" t="s">
        <v>39457</v>
      </c>
      <c r="C103158" t="s">
        <v>16</v>
      </c>
      <c r="D103158" t="s">
        <v>7371</v>
      </c>
      <c r="E103158" t="s">
        <v>7372</v>
      </c>
      <c r="F103158" t="s">
        <v>974</v>
      </c>
      <c r="G103158" t="s">
        <v>273</v>
      </c>
      <c r="H103158">
        <v>18319</v>
      </c>
      <c r="I103158" t="s">
        <v>83</v>
      </c>
      <c r="J103158" t="s">
        <v>88</v>
      </c>
      <c r="K103158" t="s">
        <v>33775</v>
      </c>
      <c r="L103158">
        <v>9995</v>
      </c>
      <c r="M103158" t="s">
        <v>734</v>
      </c>
      <c r="N103158" t="s">
        <v>735</v>
      </c>
      <c r="O103158" t="s">
        <v>7386</v>
      </c>
    </row>
    <row r="103159" spans="1:15" x14ac:dyDescent="0.25">
      <c r="A103159">
        <v>7921</v>
      </c>
      <c r="B103159" t="s">
        <v>39457</v>
      </c>
      <c r="C103159" t="s">
        <v>16</v>
      </c>
      <c r="D103159" t="s">
        <v>7371</v>
      </c>
      <c r="E103159" t="s">
        <v>7372</v>
      </c>
      <c r="F103159" t="s">
        <v>974</v>
      </c>
      <c r="G103159" t="s">
        <v>273</v>
      </c>
      <c r="H103159">
        <v>18319</v>
      </c>
      <c r="I103159" t="s">
        <v>83</v>
      </c>
      <c r="J103159" t="s">
        <v>88</v>
      </c>
      <c r="K103159" t="s">
        <v>33775</v>
      </c>
      <c r="L103159">
        <v>9997</v>
      </c>
      <c r="M103159" t="s">
        <v>50</v>
      </c>
      <c r="N103159" t="s">
        <v>51</v>
      </c>
      <c r="O103159" t="s">
        <v>37606</v>
      </c>
    </row>
    <row r="103160" spans="1:15" x14ac:dyDescent="0.25">
      <c r="A103160">
        <v>7921</v>
      </c>
      <c r="B103160" t="s">
        <v>39457</v>
      </c>
      <c r="C103160" t="s">
        <v>16</v>
      </c>
      <c r="D103160" t="s">
        <v>7371</v>
      </c>
      <c r="E103160" t="s">
        <v>7372</v>
      </c>
      <c r="F103160" t="s">
        <v>974</v>
      </c>
      <c r="G103160" t="s">
        <v>273</v>
      </c>
      <c r="H103160">
        <v>18313</v>
      </c>
      <c r="I103160" t="s">
        <v>83</v>
      </c>
      <c r="J103160" t="s">
        <v>88</v>
      </c>
      <c r="K103160" t="s">
        <v>6928</v>
      </c>
      <c r="L103160">
        <v>9996</v>
      </c>
      <c r="M103160" t="s">
        <v>65</v>
      </c>
      <c r="N103160" t="s">
        <v>39474</v>
      </c>
      <c r="O103160" t="s">
        <v>37605</v>
      </c>
    </row>
    <row r="103161" spans="1:15" x14ac:dyDescent="0.25">
      <c r="A103161">
        <v>7921</v>
      </c>
      <c r="B103161" t="s">
        <v>39457</v>
      </c>
      <c r="C103161" t="s">
        <v>16</v>
      </c>
      <c r="D103161" t="s">
        <v>7371</v>
      </c>
      <c r="E103161" t="s">
        <v>7372</v>
      </c>
      <c r="F103161" t="s">
        <v>974</v>
      </c>
      <c r="G103161" t="s">
        <v>273</v>
      </c>
      <c r="H103161">
        <v>18313</v>
      </c>
      <c r="I103161" t="s">
        <v>83</v>
      </c>
      <c r="J103161" t="s">
        <v>88</v>
      </c>
      <c r="K103161" t="s">
        <v>6928</v>
      </c>
      <c r="L103161">
        <v>9997</v>
      </c>
      <c r="M103161" t="s">
        <v>50</v>
      </c>
      <c r="N103161" t="s">
        <v>51</v>
      </c>
      <c r="O103161" t="s">
        <v>37606</v>
      </c>
    </row>
    <row r="103162" spans="1:15" x14ac:dyDescent="0.25">
      <c r="A103162">
        <v>7921</v>
      </c>
      <c r="B103162" t="s">
        <v>39457</v>
      </c>
      <c r="C103162" t="s">
        <v>16</v>
      </c>
      <c r="D103162" t="s">
        <v>7371</v>
      </c>
      <c r="E103162" t="s">
        <v>7372</v>
      </c>
      <c r="F103162" t="s">
        <v>974</v>
      </c>
      <c r="G103162" t="s">
        <v>273</v>
      </c>
      <c r="H103162">
        <v>18313</v>
      </c>
      <c r="I103162" t="s">
        <v>83</v>
      </c>
      <c r="J103162" t="s">
        <v>88</v>
      </c>
      <c r="K103162" t="s">
        <v>6928</v>
      </c>
      <c r="L103162">
        <v>9995</v>
      </c>
      <c r="M103162" t="s">
        <v>734</v>
      </c>
      <c r="N103162" t="s">
        <v>735</v>
      </c>
      <c r="O103162" t="s">
        <v>7386</v>
      </c>
    </row>
    <row r="103163" spans="1:15" x14ac:dyDescent="0.25">
      <c r="A103163">
        <v>7921</v>
      </c>
      <c r="B103163" t="s">
        <v>39457</v>
      </c>
      <c r="C103163" t="s">
        <v>16</v>
      </c>
      <c r="D103163" t="s">
        <v>7371</v>
      </c>
      <c r="E103163" t="s">
        <v>7372</v>
      </c>
      <c r="F103163" t="s">
        <v>974</v>
      </c>
      <c r="G103163" t="s">
        <v>273</v>
      </c>
      <c r="H103163">
        <v>18326</v>
      </c>
      <c r="I103163" t="s">
        <v>94</v>
      </c>
      <c r="J103163" t="s">
        <v>163</v>
      </c>
      <c r="K103163" t="s">
        <v>37609</v>
      </c>
      <c r="L103163">
        <v>10014</v>
      </c>
      <c r="M103163" t="s">
        <v>139</v>
      </c>
      <c r="N103163" t="s">
        <v>39466</v>
      </c>
      <c r="O103163" t="s">
        <v>33778</v>
      </c>
    </row>
    <row r="103164" spans="1:15" x14ac:dyDescent="0.25">
      <c r="A103164">
        <v>7921</v>
      </c>
      <c r="B103164" t="s">
        <v>39457</v>
      </c>
      <c r="C103164" t="s">
        <v>16</v>
      </c>
      <c r="D103164" t="s">
        <v>7371</v>
      </c>
      <c r="E103164" t="s">
        <v>7372</v>
      </c>
      <c r="F103164" t="s">
        <v>974</v>
      </c>
      <c r="G103164" t="s">
        <v>273</v>
      </c>
      <c r="H103164">
        <v>18326</v>
      </c>
      <c r="I103164" t="s">
        <v>94</v>
      </c>
      <c r="J103164" t="s">
        <v>163</v>
      </c>
      <c r="K103164" t="s">
        <v>37609</v>
      </c>
      <c r="L103164">
        <v>9994</v>
      </c>
      <c r="M103164" t="s">
        <v>24</v>
      </c>
      <c r="N103164" t="s">
        <v>25</v>
      </c>
      <c r="O103164" t="s">
        <v>41155</v>
      </c>
    </row>
    <row r="103165" spans="1:15" x14ac:dyDescent="0.25">
      <c r="A103165">
        <v>7921</v>
      </c>
      <c r="B103165" t="s">
        <v>39457</v>
      </c>
      <c r="C103165" t="s">
        <v>16</v>
      </c>
      <c r="D103165" t="s">
        <v>7371</v>
      </c>
      <c r="E103165" t="s">
        <v>7372</v>
      </c>
      <c r="F103165" t="s">
        <v>974</v>
      </c>
      <c r="G103165" t="s">
        <v>273</v>
      </c>
      <c r="H103165">
        <v>18326</v>
      </c>
      <c r="I103165" t="s">
        <v>94</v>
      </c>
      <c r="J103165" t="s">
        <v>163</v>
      </c>
      <c r="K103165" t="s">
        <v>37609</v>
      </c>
      <c r="L103165">
        <v>9996</v>
      </c>
      <c r="M103165" t="s">
        <v>65</v>
      </c>
      <c r="N103165" t="s">
        <v>39474</v>
      </c>
      <c r="O103165" t="s">
        <v>37605</v>
      </c>
    </row>
    <row r="103166" spans="1:15" x14ac:dyDescent="0.25">
      <c r="A103166">
        <v>7921</v>
      </c>
      <c r="B103166" t="s">
        <v>39457</v>
      </c>
      <c r="C103166" t="s">
        <v>16</v>
      </c>
      <c r="D103166" t="s">
        <v>7371</v>
      </c>
      <c r="E103166" t="s">
        <v>7372</v>
      </c>
      <c r="F103166" t="s">
        <v>974</v>
      </c>
      <c r="G103166" t="s">
        <v>273</v>
      </c>
      <c r="H103166">
        <v>18327</v>
      </c>
      <c r="I103166" t="s">
        <v>94</v>
      </c>
      <c r="J103166" t="s">
        <v>626</v>
      </c>
      <c r="K103166" t="s">
        <v>33777</v>
      </c>
      <c r="L103166">
        <v>9994</v>
      </c>
      <c r="M103166" t="s">
        <v>24</v>
      </c>
      <c r="N103166" t="s">
        <v>25</v>
      </c>
      <c r="O103166" t="s">
        <v>41155</v>
      </c>
    </row>
    <row r="103167" spans="1:15" x14ac:dyDescent="0.25">
      <c r="A103167">
        <v>7921</v>
      </c>
      <c r="B103167" t="s">
        <v>39457</v>
      </c>
      <c r="C103167" t="s">
        <v>16</v>
      </c>
      <c r="D103167" t="s">
        <v>7371</v>
      </c>
      <c r="E103167" t="s">
        <v>7372</v>
      </c>
      <c r="F103167" t="s">
        <v>974</v>
      </c>
      <c r="G103167" t="s">
        <v>273</v>
      </c>
      <c r="H103167">
        <v>18327</v>
      </c>
      <c r="I103167" t="s">
        <v>94</v>
      </c>
      <c r="J103167" t="s">
        <v>626</v>
      </c>
      <c r="K103167" t="s">
        <v>33777</v>
      </c>
      <c r="L103167">
        <v>9995</v>
      </c>
      <c r="M103167" t="s">
        <v>734</v>
      </c>
      <c r="N103167" t="s">
        <v>735</v>
      </c>
      <c r="O103167" t="s">
        <v>7386</v>
      </c>
    </row>
    <row r="103168" spans="1:15" x14ac:dyDescent="0.25">
      <c r="A103168">
        <v>7921</v>
      </c>
      <c r="B103168" t="s">
        <v>39457</v>
      </c>
      <c r="C103168" t="s">
        <v>16</v>
      </c>
      <c r="D103168" t="s">
        <v>7371</v>
      </c>
      <c r="E103168" t="s">
        <v>7372</v>
      </c>
      <c r="F103168" t="s">
        <v>974</v>
      </c>
      <c r="G103168" t="s">
        <v>273</v>
      </c>
      <c r="H103168">
        <v>18327</v>
      </c>
      <c r="I103168" t="s">
        <v>94</v>
      </c>
      <c r="J103168" t="s">
        <v>626</v>
      </c>
      <c r="K103168" t="s">
        <v>33777</v>
      </c>
      <c r="L103168">
        <v>9996</v>
      </c>
      <c r="M103168" t="s">
        <v>65</v>
      </c>
      <c r="N103168" t="s">
        <v>39474</v>
      </c>
      <c r="O103168" t="s">
        <v>37605</v>
      </c>
    </row>
    <row r="103169" spans="1:15" x14ac:dyDescent="0.25">
      <c r="A103169">
        <v>7937</v>
      </c>
      <c r="B103169" t="s">
        <v>39457</v>
      </c>
      <c r="C103169" t="s">
        <v>16</v>
      </c>
      <c r="D103169" t="s">
        <v>7421</v>
      </c>
      <c r="E103169" t="s">
        <v>7422</v>
      </c>
      <c r="F103169" t="s">
        <v>974</v>
      </c>
      <c r="G103169" t="s">
        <v>6534</v>
      </c>
      <c r="H103169">
        <v>18335</v>
      </c>
      <c r="I103169" t="s">
        <v>21</v>
      </c>
      <c r="J103169" t="s">
        <v>22</v>
      </c>
      <c r="K103169" t="s">
        <v>41157</v>
      </c>
      <c r="L103169">
        <v>9999</v>
      </c>
      <c r="M103169" t="s">
        <v>24</v>
      </c>
      <c r="N103169" t="s">
        <v>39543</v>
      </c>
      <c r="O103169" t="s">
        <v>33782</v>
      </c>
    </row>
    <row r="103170" spans="1:15" x14ac:dyDescent="0.25">
      <c r="A103170">
        <v>7937</v>
      </c>
      <c r="B103170" t="s">
        <v>39457</v>
      </c>
      <c r="C103170" t="s">
        <v>16</v>
      </c>
      <c r="D103170" t="s">
        <v>7421</v>
      </c>
      <c r="E103170" t="s">
        <v>7422</v>
      </c>
      <c r="F103170" t="s">
        <v>974</v>
      </c>
      <c r="G103170" t="s">
        <v>6534</v>
      </c>
      <c r="H103170">
        <v>18335</v>
      </c>
      <c r="I103170" t="s">
        <v>21</v>
      </c>
      <c r="J103170" t="s">
        <v>22</v>
      </c>
      <c r="K103170" t="s">
        <v>41157</v>
      </c>
      <c r="L103170">
        <v>10001</v>
      </c>
      <c r="M103170" t="s">
        <v>26516</v>
      </c>
      <c r="N103170" t="s">
        <v>18426</v>
      </c>
      <c r="O103170" t="s">
        <v>41158</v>
      </c>
    </row>
    <row r="103171" spans="1:15" x14ac:dyDescent="0.25">
      <c r="A103171">
        <v>7937</v>
      </c>
      <c r="B103171" t="s">
        <v>39457</v>
      </c>
      <c r="C103171" t="s">
        <v>16</v>
      </c>
      <c r="D103171" t="s">
        <v>7421</v>
      </c>
      <c r="E103171" t="s">
        <v>7422</v>
      </c>
      <c r="F103171" t="s">
        <v>974</v>
      </c>
      <c r="G103171" t="s">
        <v>6534</v>
      </c>
      <c r="H103171">
        <v>18363</v>
      </c>
      <c r="I103171" t="s">
        <v>61</v>
      </c>
      <c r="J103171" t="s">
        <v>62</v>
      </c>
      <c r="K103171" t="s">
        <v>28752</v>
      </c>
      <c r="L103171">
        <v>9998</v>
      </c>
      <c r="M103171" t="s">
        <v>50</v>
      </c>
      <c r="N103171" t="s">
        <v>51</v>
      </c>
      <c r="O103171" t="s">
        <v>33785</v>
      </c>
    </row>
    <row r="103172" spans="1:15" x14ac:dyDescent="0.25">
      <c r="A103172">
        <v>7937</v>
      </c>
      <c r="B103172" t="s">
        <v>39457</v>
      </c>
      <c r="C103172" t="s">
        <v>16</v>
      </c>
      <c r="D103172" t="s">
        <v>7421</v>
      </c>
      <c r="E103172" t="s">
        <v>7422</v>
      </c>
      <c r="F103172" t="s">
        <v>974</v>
      </c>
      <c r="G103172" t="s">
        <v>6534</v>
      </c>
      <c r="H103172">
        <v>18363</v>
      </c>
      <c r="I103172" t="s">
        <v>61</v>
      </c>
      <c r="J103172" t="s">
        <v>62</v>
      </c>
      <c r="K103172" t="s">
        <v>28752</v>
      </c>
      <c r="L103172">
        <v>10095</v>
      </c>
      <c r="M103172" t="s">
        <v>39</v>
      </c>
      <c r="N103172" t="s">
        <v>132</v>
      </c>
      <c r="O103172" t="s">
        <v>28750</v>
      </c>
    </row>
    <row r="103173" spans="1:15" x14ac:dyDescent="0.25">
      <c r="A103173">
        <v>7937</v>
      </c>
      <c r="B103173" t="s">
        <v>39457</v>
      </c>
      <c r="C103173" t="s">
        <v>16</v>
      </c>
      <c r="D103173" t="s">
        <v>7421</v>
      </c>
      <c r="E103173" t="s">
        <v>7422</v>
      </c>
      <c r="F103173" t="s">
        <v>974</v>
      </c>
      <c r="G103173" t="s">
        <v>6534</v>
      </c>
      <c r="H103173">
        <v>18363</v>
      </c>
      <c r="I103173" t="s">
        <v>61</v>
      </c>
      <c r="J103173" t="s">
        <v>62</v>
      </c>
      <c r="K103173" t="s">
        <v>28752</v>
      </c>
      <c r="L103173">
        <v>10000</v>
      </c>
      <c r="M103173" t="s">
        <v>65</v>
      </c>
      <c r="N103173" t="s">
        <v>39474</v>
      </c>
      <c r="O103173" t="s">
        <v>33784</v>
      </c>
    </row>
    <row r="103174" spans="1:15" x14ac:dyDescent="0.25">
      <c r="A103174">
        <v>7937</v>
      </c>
      <c r="B103174" t="s">
        <v>39457</v>
      </c>
      <c r="C103174" t="s">
        <v>16</v>
      </c>
      <c r="D103174" t="s">
        <v>7421</v>
      </c>
      <c r="E103174" t="s">
        <v>7422</v>
      </c>
      <c r="F103174" t="s">
        <v>974</v>
      </c>
      <c r="G103174" t="s">
        <v>6534</v>
      </c>
      <c r="H103174">
        <v>18333</v>
      </c>
      <c r="I103174" t="s">
        <v>83</v>
      </c>
      <c r="J103174" t="s">
        <v>86</v>
      </c>
      <c r="K103174" t="s">
        <v>28754</v>
      </c>
      <c r="L103174">
        <v>10095</v>
      </c>
      <c r="M103174" t="s">
        <v>39</v>
      </c>
      <c r="N103174" t="s">
        <v>132</v>
      </c>
      <c r="O103174" t="s">
        <v>28750</v>
      </c>
    </row>
    <row r="103175" spans="1:15" x14ac:dyDescent="0.25">
      <c r="A103175">
        <v>7937</v>
      </c>
      <c r="B103175" t="s">
        <v>39457</v>
      </c>
      <c r="C103175" t="s">
        <v>16</v>
      </c>
      <c r="D103175" t="s">
        <v>7421</v>
      </c>
      <c r="E103175" t="s">
        <v>7422</v>
      </c>
      <c r="F103175" t="s">
        <v>974</v>
      </c>
      <c r="G103175" t="s">
        <v>6534</v>
      </c>
      <c r="H103175">
        <v>18333</v>
      </c>
      <c r="I103175" t="s">
        <v>83</v>
      </c>
      <c r="J103175" t="s">
        <v>86</v>
      </c>
      <c r="K103175" t="s">
        <v>28754</v>
      </c>
      <c r="L103175">
        <v>10000</v>
      </c>
      <c r="M103175" t="s">
        <v>65</v>
      </c>
      <c r="N103175" t="s">
        <v>39474</v>
      </c>
      <c r="O103175" t="s">
        <v>33784</v>
      </c>
    </row>
    <row r="103176" spans="1:15" x14ac:dyDescent="0.25">
      <c r="A103176">
        <v>7937</v>
      </c>
      <c r="B103176" t="s">
        <v>39457</v>
      </c>
      <c r="C103176" t="s">
        <v>16</v>
      </c>
      <c r="D103176" t="s">
        <v>7421</v>
      </c>
      <c r="E103176" t="s">
        <v>7422</v>
      </c>
      <c r="F103176" t="s">
        <v>974</v>
      </c>
      <c r="G103176" t="s">
        <v>6534</v>
      </c>
      <c r="H103176">
        <v>18333</v>
      </c>
      <c r="I103176" t="s">
        <v>83</v>
      </c>
      <c r="J103176" t="s">
        <v>86</v>
      </c>
      <c r="K103176" t="s">
        <v>28754</v>
      </c>
      <c r="L103176">
        <v>9998</v>
      </c>
      <c r="M103176" t="s">
        <v>50</v>
      </c>
      <c r="N103176" t="s">
        <v>51</v>
      </c>
      <c r="O103176" t="s">
        <v>33785</v>
      </c>
    </row>
    <row r="103177" spans="1:15" x14ac:dyDescent="0.25">
      <c r="A103177">
        <v>7937</v>
      </c>
      <c r="B103177" t="s">
        <v>39457</v>
      </c>
      <c r="C103177" t="s">
        <v>16</v>
      </c>
      <c r="D103177" t="s">
        <v>7421</v>
      </c>
      <c r="E103177" t="s">
        <v>7422</v>
      </c>
      <c r="F103177" t="s">
        <v>974</v>
      </c>
      <c r="G103177" t="s">
        <v>6534</v>
      </c>
      <c r="H103177">
        <v>18338</v>
      </c>
      <c r="I103177" t="s">
        <v>83</v>
      </c>
      <c r="J103177" t="s">
        <v>86</v>
      </c>
      <c r="K103177" t="s">
        <v>33787</v>
      </c>
      <c r="L103177">
        <v>9998</v>
      </c>
      <c r="M103177" t="s">
        <v>50</v>
      </c>
      <c r="N103177" t="s">
        <v>51</v>
      </c>
      <c r="O103177" t="s">
        <v>33785</v>
      </c>
    </row>
    <row r="103178" spans="1:15" x14ac:dyDescent="0.25">
      <c r="A103178">
        <v>7937</v>
      </c>
      <c r="B103178" t="s">
        <v>39457</v>
      </c>
      <c r="C103178" t="s">
        <v>16</v>
      </c>
      <c r="D103178" t="s">
        <v>7421</v>
      </c>
      <c r="E103178" t="s">
        <v>7422</v>
      </c>
      <c r="F103178" t="s">
        <v>974</v>
      </c>
      <c r="G103178" t="s">
        <v>6534</v>
      </c>
      <c r="H103178">
        <v>18338</v>
      </c>
      <c r="I103178" t="s">
        <v>83</v>
      </c>
      <c r="J103178" t="s">
        <v>86</v>
      </c>
      <c r="K103178" t="s">
        <v>33787</v>
      </c>
      <c r="L103178">
        <v>10095</v>
      </c>
      <c r="M103178" t="s">
        <v>39</v>
      </c>
      <c r="N103178" t="s">
        <v>132</v>
      </c>
      <c r="O103178" t="s">
        <v>28750</v>
      </c>
    </row>
    <row r="103179" spans="1:15" x14ac:dyDescent="0.25">
      <c r="A103179">
        <v>7937</v>
      </c>
      <c r="B103179" t="s">
        <v>39457</v>
      </c>
      <c r="C103179" t="s">
        <v>16</v>
      </c>
      <c r="D103179" t="s">
        <v>7421</v>
      </c>
      <c r="E103179" t="s">
        <v>7422</v>
      </c>
      <c r="F103179" t="s">
        <v>974</v>
      </c>
      <c r="G103179" t="s">
        <v>6534</v>
      </c>
      <c r="H103179">
        <v>18334</v>
      </c>
      <c r="I103179" t="s">
        <v>83</v>
      </c>
      <c r="J103179" t="s">
        <v>88</v>
      </c>
      <c r="K103179" t="s">
        <v>28755</v>
      </c>
      <c r="L103179">
        <v>10000</v>
      </c>
      <c r="M103179" t="s">
        <v>65</v>
      </c>
      <c r="N103179" t="s">
        <v>39474</v>
      </c>
      <c r="O103179" t="s">
        <v>33784</v>
      </c>
    </row>
    <row r="103180" spans="1:15" x14ac:dyDescent="0.25">
      <c r="A103180">
        <v>7937</v>
      </c>
      <c r="B103180" t="s">
        <v>39457</v>
      </c>
      <c r="C103180" t="s">
        <v>16</v>
      </c>
      <c r="D103180" t="s">
        <v>7421</v>
      </c>
      <c r="E103180" t="s">
        <v>7422</v>
      </c>
      <c r="F103180" t="s">
        <v>974</v>
      </c>
      <c r="G103180" t="s">
        <v>6534</v>
      </c>
      <c r="H103180">
        <v>18334</v>
      </c>
      <c r="I103180" t="s">
        <v>83</v>
      </c>
      <c r="J103180" t="s">
        <v>88</v>
      </c>
      <c r="K103180" t="s">
        <v>28755</v>
      </c>
      <c r="L103180">
        <v>10095</v>
      </c>
      <c r="M103180" t="s">
        <v>39</v>
      </c>
      <c r="N103180" t="s">
        <v>132</v>
      </c>
      <c r="O103180" t="s">
        <v>28750</v>
      </c>
    </row>
    <row r="103181" spans="1:15" x14ac:dyDescent="0.25">
      <c r="A103181">
        <v>7937</v>
      </c>
      <c r="B103181" t="s">
        <v>39457</v>
      </c>
      <c r="C103181" t="s">
        <v>16</v>
      </c>
      <c r="D103181" t="s">
        <v>7421</v>
      </c>
      <c r="E103181" t="s">
        <v>7422</v>
      </c>
      <c r="F103181" t="s">
        <v>974</v>
      </c>
      <c r="G103181" t="s">
        <v>6534</v>
      </c>
      <c r="H103181">
        <v>18334</v>
      </c>
      <c r="I103181" t="s">
        <v>83</v>
      </c>
      <c r="J103181" t="s">
        <v>88</v>
      </c>
      <c r="K103181" t="s">
        <v>28755</v>
      </c>
      <c r="L103181">
        <v>9998</v>
      </c>
      <c r="M103181" t="s">
        <v>50</v>
      </c>
      <c r="N103181" t="s">
        <v>51</v>
      </c>
      <c r="O103181" t="s">
        <v>33785</v>
      </c>
    </row>
    <row r="103182" spans="1:15" x14ac:dyDescent="0.25">
      <c r="A103182">
        <v>7937</v>
      </c>
      <c r="B103182" t="s">
        <v>39457</v>
      </c>
      <c r="C103182" t="s">
        <v>16</v>
      </c>
      <c r="D103182" t="s">
        <v>7421</v>
      </c>
      <c r="E103182" t="s">
        <v>7422</v>
      </c>
      <c r="F103182" t="s">
        <v>974</v>
      </c>
      <c r="G103182" t="s">
        <v>6534</v>
      </c>
      <c r="H103182">
        <v>18337</v>
      </c>
      <c r="I103182" t="s">
        <v>83</v>
      </c>
      <c r="J103182" t="s">
        <v>88</v>
      </c>
      <c r="K103182" t="s">
        <v>21763</v>
      </c>
      <c r="L103182">
        <v>9998</v>
      </c>
      <c r="M103182" t="s">
        <v>50</v>
      </c>
      <c r="N103182" t="s">
        <v>51</v>
      </c>
      <c r="O103182" t="s">
        <v>33785</v>
      </c>
    </row>
    <row r="103183" spans="1:15" x14ac:dyDescent="0.25">
      <c r="A103183">
        <v>7937</v>
      </c>
      <c r="B103183" t="s">
        <v>39457</v>
      </c>
      <c r="C103183" t="s">
        <v>16</v>
      </c>
      <c r="D103183" t="s">
        <v>7421</v>
      </c>
      <c r="E103183" t="s">
        <v>7422</v>
      </c>
      <c r="F103183" t="s">
        <v>974</v>
      </c>
      <c r="G103183" t="s">
        <v>6534</v>
      </c>
      <c r="H103183">
        <v>18337</v>
      </c>
      <c r="I103183" t="s">
        <v>83</v>
      </c>
      <c r="J103183" t="s">
        <v>88</v>
      </c>
      <c r="K103183" t="s">
        <v>21763</v>
      </c>
      <c r="L103183">
        <v>10095</v>
      </c>
      <c r="M103183" t="s">
        <v>39</v>
      </c>
      <c r="N103183" t="s">
        <v>132</v>
      </c>
      <c r="O103183" t="s">
        <v>28750</v>
      </c>
    </row>
    <row r="103184" spans="1:15" x14ac:dyDescent="0.25">
      <c r="A103184">
        <v>7937</v>
      </c>
      <c r="B103184" t="s">
        <v>39457</v>
      </c>
      <c r="C103184" t="s">
        <v>16</v>
      </c>
      <c r="D103184" t="s">
        <v>7421</v>
      </c>
      <c r="E103184" t="s">
        <v>7422</v>
      </c>
      <c r="F103184" t="s">
        <v>974</v>
      </c>
      <c r="G103184" t="s">
        <v>6534</v>
      </c>
      <c r="H103184">
        <v>18336</v>
      </c>
      <c r="I103184" t="s">
        <v>94</v>
      </c>
      <c r="J103184" t="s">
        <v>163</v>
      </c>
      <c r="K103184" t="s">
        <v>41159</v>
      </c>
      <c r="L103184">
        <v>10096</v>
      </c>
      <c r="M103184" t="s">
        <v>29</v>
      </c>
      <c r="N103184" t="s">
        <v>30</v>
      </c>
      <c r="O103184" t="s">
        <v>21760</v>
      </c>
    </row>
    <row r="103185" spans="1:15" x14ac:dyDescent="0.25">
      <c r="A103185">
        <v>7937</v>
      </c>
      <c r="B103185" t="s">
        <v>39457</v>
      </c>
      <c r="C103185" t="s">
        <v>16</v>
      </c>
      <c r="D103185" t="s">
        <v>7421</v>
      </c>
      <c r="E103185" t="s">
        <v>7422</v>
      </c>
      <c r="F103185" t="s">
        <v>974</v>
      </c>
      <c r="G103185" t="s">
        <v>6534</v>
      </c>
      <c r="H103185">
        <v>18336</v>
      </c>
      <c r="I103185" t="s">
        <v>94</v>
      </c>
      <c r="J103185" t="s">
        <v>163</v>
      </c>
      <c r="K103185" t="s">
        <v>41159</v>
      </c>
      <c r="L103185">
        <v>9999</v>
      </c>
      <c r="M103185" t="s">
        <v>24</v>
      </c>
      <c r="N103185" t="s">
        <v>39543</v>
      </c>
      <c r="O103185" t="s">
        <v>33782</v>
      </c>
    </row>
    <row r="103186" spans="1:15" x14ac:dyDescent="0.25">
      <c r="A103186">
        <v>7937</v>
      </c>
      <c r="B103186" t="s">
        <v>39457</v>
      </c>
      <c r="C103186" t="s">
        <v>16</v>
      </c>
      <c r="D103186" t="s">
        <v>7421</v>
      </c>
      <c r="E103186" t="s">
        <v>7422</v>
      </c>
      <c r="F103186" t="s">
        <v>974</v>
      </c>
      <c r="G103186" t="s">
        <v>6534</v>
      </c>
      <c r="H103186">
        <v>18336</v>
      </c>
      <c r="I103186" t="s">
        <v>94</v>
      </c>
      <c r="J103186" t="s">
        <v>163</v>
      </c>
      <c r="K103186" t="s">
        <v>41159</v>
      </c>
      <c r="L103186">
        <v>10000</v>
      </c>
      <c r="M103186" t="s">
        <v>65</v>
      </c>
      <c r="N103186" t="s">
        <v>39474</v>
      </c>
      <c r="O103186" t="s">
        <v>33784</v>
      </c>
    </row>
    <row r="103187" spans="1:15" x14ac:dyDescent="0.25">
      <c r="A103187">
        <v>7971</v>
      </c>
      <c r="B103187" t="s">
        <v>39457</v>
      </c>
      <c r="C103187" t="s">
        <v>16</v>
      </c>
      <c r="D103187" t="s">
        <v>7450</v>
      </c>
      <c r="E103187" t="s">
        <v>7451</v>
      </c>
      <c r="F103187" t="s">
        <v>974</v>
      </c>
      <c r="G103187" t="s">
        <v>1381</v>
      </c>
      <c r="H103187">
        <v>18767</v>
      </c>
      <c r="I103187" t="s">
        <v>21</v>
      </c>
      <c r="J103187" t="s">
        <v>22</v>
      </c>
      <c r="K103187" t="s">
        <v>41160</v>
      </c>
      <c r="L103187">
        <v>10471</v>
      </c>
      <c r="M103187" t="s">
        <v>26510</v>
      </c>
      <c r="N103187" t="s">
        <v>26511</v>
      </c>
      <c r="O103187" t="s">
        <v>37614</v>
      </c>
    </row>
    <row r="103188" spans="1:15" x14ac:dyDescent="0.25">
      <c r="A103188">
        <v>7971</v>
      </c>
      <c r="B103188" t="s">
        <v>39457</v>
      </c>
      <c r="C103188" t="s">
        <v>16</v>
      </c>
      <c r="D103188" t="s">
        <v>7450</v>
      </c>
      <c r="E103188" t="s">
        <v>7451</v>
      </c>
      <c r="F103188" t="s">
        <v>974</v>
      </c>
      <c r="G103188" t="s">
        <v>1381</v>
      </c>
      <c r="H103188">
        <v>18769</v>
      </c>
      <c r="I103188" t="s">
        <v>61</v>
      </c>
      <c r="J103188" t="s">
        <v>62</v>
      </c>
      <c r="K103188" t="s">
        <v>7457</v>
      </c>
      <c r="L103188">
        <v>10474</v>
      </c>
      <c r="M103188" t="s">
        <v>139</v>
      </c>
      <c r="N103188" t="s">
        <v>39466</v>
      </c>
      <c r="O103188" t="s">
        <v>41161</v>
      </c>
    </row>
    <row r="103189" spans="1:15" x14ac:dyDescent="0.25">
      <c r="A103189">
        <v>7971</v>
      </c>
      <c r="B103189" t="s">
        <v>39457</v>
      </c>
      <c r="C103189" t="s">
        <v>16</v>
      </c>
      <c r="D103189" t="s">
        <v>7450</v>
      </c>
      <c r="E103189" t="s">
        <v>7451</v>
      </c>
      <c r="F103189" t="s">
        <v>974</v>
      </c>
      <c r="G103189" t="s">
        <v>1381</v>
      </c>
      <c r="H103189">
        <v>18768</v>
      </c>
      <c r="I103189" t="s">
        <v>61</v>
      </c>
      <c r="J103189" t="s">
        <v>68</v>
      </c>
      <c r="K103189" t="s">
        <v>41162</v>
      </c>
      <c r="L103189">
        <v>10473</v>
      </c>
      <c r="M103189" t="s">
        <v>50</v>
      </c>
      <c r="N103189" t="s">
        <v>51</v>
      </c>
      <c r="O103189" t="s">
        <v>41163</v>
      </c>
    </row>
    <row r="103190" spans="1:15" x14ac:dyDescent="0.25">
      <c r="A103190">
        <v>7971</v>
      </c>
      <c r="B103190" t="s">
        <v>39457</v>
      </c>
      <c r="C103190" t="s">
        <v>16</v>
      </c>
      <c r="D103190" t="s">
        <v>7450</v>
      </c>
      <c r="E103190" t="s">
        <v>7451</v>
      </c>
      <c r="F103190" t="s">
        <v>974</v>
      </c>
      <c r="G103190" t="s">
        <v>1381</v>
      </c>
      <c r="H103190">
        <v>18770</v>
      </c>
      <c r="I103190" t="s">
        <v>83</v>
      </c>
      <c r="J103190" t="s">
        <v>86</v>
      </c>
      <c r="K103190" t="s">
        <v>41164</v>
      </c>
      <c r="L103190">
        <v>10473</v>
      </c>
      <c r="M103190" t="s">
        <v>50</v>
      </c>
      <c r="N103190" t="s">
        <v>51</v>
      </c>
      <c r="O103190" t="s">
        <v>41163</v>
      </c>
    </row>
    <row r="103191" spans="1:15" x14ac:dyDescent="0.25">
      <c r="A103191">
        <v>7971</v>
      </c>
      <c r="B103191" t="s">
        <v>39457</v>
      </c>
      <c r="C103191" t="s">
        <v>16</v>
      </c>
      <c r="D103191" t="s">
        <v>7450</v>
      </c>
      <c r="E103191" t="s">
        <v>7451</v>
      </c>
      <c r="F103191" t="s">
        <v>974</v>
      </c>
      <c r="G103191" t="s">
        <v>1381</v>
      </c>
      <c r="H103191">
        <v>18772</v>
      </c>
      <c r="I103191" t="s">
        <v>83</v>
      </c>
      <c r="J103191" t="s">
        <v>88</v>
      </c>
      <c r="K103191" t="s">
        <v>33796</v>
      </c>
      <c r="L103191">
        <v>10473</v>
      </c>
      <c r="M103191" t="s">
        <v>50</v>
      </c>
      <c r="N103191" t="s">
        <v>51</v>
      </c>
      <c r="O103191" t="s">
        <v>41163</v>
      </c>
    </row>
    <row r="103192" spans="1:15" x14ac:dyDescent="0.25">
      <c r="A103192">
        <v>7971</v>
      </c>
      <c r="B103192" t="s">
        <v>39457</v>
      </c>
      <c r="C103192" t="s">
        <v>16</v>
      </c>
      <c r="D103192" t="s">
        <v>7450</v>
      </c>
      <c r="E103192" t="s">
        <v>7451</v>
      </c>
      <c r="F103192" t="s">
        <v>974</v>
      </c>
      <c r="G103192" t="s">
        <v>1381</v>
      </c>
      <c r="H103192">
        <v>18772</v>
      </c>
      <c r="I103192" t="s">
        <v>83</v>
      </c>
      <c r="J103192" t="s">
        <v>88</v>
      </c>
      <c r="K103192" t="s">
        <v>33796</v>
      </c>
      <c r="L103192">
        <v>10475</v>
      </c>
      <c r="M103192" t="s">
        <v>139</v>
      </c>
      <c r="N103192" t="s">
        <v>39466</v>
      </c>
      <c r="O103192" t="s">
        <v>41165</v>
      </c>
    </row>
    <row r="103193" spans="1:15" x14ac:dyDescent="0.25">
      <c r="A103193">
        <v>7971</v>
      </c>
      <c r="B103193" t="s">
        <v>39457</v>
      </c>
      <c r="C103193" t="s">
        <v>16</v>
      </c>
      <c r="D103193" t="s">
        <v>7450</v>
      </c>
      <c r="E103193" t="s">
        <v>7451</v>
      </c>
      <c r="F103193" t="s">
        <v>974</v>
      </c>
      <c r="G103193" t="s">
        <v>1381</v>
      </c>
      <c r="H103193">
        <v>18771</v>
      </c>
      <c r="I103193" t="s">
        <v>83</v>
      </c>
      <c r="J103193" t="s">
        <v>88</v>
      </c>
      <c r="K103193" t="s">
        <v>7464</v>
      </c>
      <c r="L103193">
        <v>10473</v>
      </c>
      <c r="M103193" t="s">
        <v>50</v>
      </c>
      <c r="N103193" t="s">
        <v>51</v>
      </c>
      <c r="O103193" t="s">
        <v>41163</v>
      </c>
    </row>
    <row r="103194" spans="1:15" x14ac:dyDescent="0.25">
      <c r="A103194">
        <v>7971</v>
      </c>
      <c r="B103194" t="s">
        <v>39457</v>
      </c>
      <c r="C103194" t="s">
        <v>16</v>
      </c>
      <c r="D103194" t="s">
        <v>7450</v>
      </c>
      <c r="E103194" t="s">
        <v>7451</v>
      </c>
      <c r="F103194" t="s">
        <v>974</v>
      </c>
      <c r="G103194" t="s">
        <v>1381</v>
      </c>
      <c r="H103194">
        <v>18774</v>
      </c>
      <c r="I103194" t="s">
        <v>94</v>
      </c>
      <c r="J103194" t="s">
        <v>165</v>
      </c>
      <c r="K103194" t="s">
        <v>33797</v>
      </c>
      <c r="L103194">
        <v>10474</v>
      </c>
      <c r="M103194" t="s">
        <v>139</v>
      </c>
      <c r="N103194" t="s">
        <v>39466</v>
      </c>
      <c r="O103194" t="s">
        <v>41161</v>
      </c>
    </row>
    <row r="103195" spans="1:15" x14ac:dyDescent="0.25">
      <c r="A103195">
        <v>7971</v>
      </c>
      <c r="B103195" t="s">
        <v>39457</v>
      </c>
      <c r="C103195" t="s">
        <v>16</v>
      </c>
      <c r="D103195" t="s">
        <v>7450</v>
      </c>
      <c r="E103195" t="s">
        <v>7451</v>
      </c>
      <c r="F103195" t="s">
        <v>974</v>
      </c>
      <c r="G103195" t="s">
        <v>1381</v>
      </c>
      <c r="H103195">
        <v>18774</v>
      </c>
      <c r="I103195" t="s">
        <v>94</v>
      </c>
      <c r="J103195" t="s">
        <v>165</v>
      </c>
      <c r="K103195" t="s">
        <v>33797</v>
      </c>
      <c r="L103195">
        <v>10473</v>
      </c>
      <c r="M103195" t="s">
        <v>50</v>
      </c>
      <c r="N103195" t="s">
        <v>51</v>
      </c>
      <c r="O103195" t="s">
        <v>41163</v>
      </c>
    </row>
    <row r="103196" spans="1:15" x14ac:dyDescent="0.25">
      <c r="A103196">
        <v>7971</v>
      </c>
      <c r="B103196" t="s">
        <v>39457</v>
      </c>
      <c r="C103196" t="s">
        <v>16</v>
      </c>
      <c r="D103196" t="s">
        <v>7450</v>
      </c>
      <c r="E103196" t="s">
        <v>7451</v>
      </c>
      <c r="F103196" t="s">
        <v>974</v>
      </c>
      <c r="G103196" t="s">
        <v>1381</v>
      </c>
      <c r="H103196">
        <v>18773</v>
      </c>
      <c r="I103196" t="s">
        <v>94</v>
      </c>
      <c r="J103196" t="s">
        <v>626</v>
      </c>
      <c r="K103196" t="s">
        <v>33799</v>
      </c>
      <c r="L103196">
        <v>10473</v>
      </c>
      <c r="M103196" t="s">
        <v>50</v>
      </c>
      <c r="N103196" t="s">
        <v>51</v>
      </c>
      <c r="O103196" t="s">
        <v>41163</v>
      </c>
    </row>
    <row r="103197" spans="1:15" x14ac:dyDescent="0.25">
      <c r="A103197">
        <v>7971</v>
      </c>
      <c r="B103197" t="s">
        <v>39457</v>
      </c>
      <c r="C103197" t="s">
        <v>16</v>
      </c>
      <c r="D103197" t="s">
        <v>7450</v>
      </c>
      <c r="E103197" t="s">
        <v>7451</v>
      </c>
      <c r="F103197" t="s">
        <v>974</v>
      </c>
      <c r="G103197" t="s">
        <v>1381</v>
      </c>
      <c r="H103197">
        <v>18773</v>
      </c>
      <c r="I103197" t="s">
        <v>94</v>
      </c>
      <c r="J103197" t="s">
        <v>626</v>
      </c>
      <c r="K103197" t="s">
        <v>33799</v>
      </c>
      <c r="L103197">
        <v>10474</v>
      </c>
      <c r="M103197" t="s">
        <v>139</v>
      </c>
      <c r="N103197" t="s">
        <v>39466</v>
      </c>
      <c r="O103197" t="s">
        <v>41161</v>
      </c>
    </row>
    <row r="103198" spans="1:15" x14ac:dyDescent="0.25">
      <c r="A103198">
        <v>7971</v>
      </c>
      <c r="B103198" t="s">
        <v>39457</v>
      </c>
      <c r="C103198" t="s">
        <v>16</v>
      </c>
      <c r="D103198" t="s">
        <v>7450</v>
      </c>
      <c r="E103198" t="s">
        <v>7451</v>
      </c>
      <c r="F103198" t="s">
        <v>974</v>
      </c>
      <c r="G103198" t="s">
        <v>1381</v>
      </c>
      <c r="H103198">
        <v>18775</v>
      </c>
      <c r="I103198" t="s">
        <v>97</v>
      </c>
      <c r="J103198" t="s">
        <v>167</v>
      </c>
      <c r="K103198" t="s">
        <v>33800</v>
      </c>
      <c r="L103198">
        <v>10473</v>
      </c>
      <c r="M103198" t="s">
        <v>50</v>
      </c>
      <c r="N103198" t="s">
        <v>51</v>
      </c>
      <c r="O103198" t="s">
        <v>41163</v>
      </c>
    </row>
    <row r="103199" spans="1:15" x14ac:dyDescent="0.25">
      <c r="A103199">
        <v>7474</v>
      </c>
      <c r="B103199" t="s">
        <v>39457</v>
      </c>
      <c r="C103199" t="s">
        <v>16</v>
      </c>
      <c r="D103199" t="s">
        <v>7469</v>
      </c>
      <c r="E103199" t="s">
        <v>7470</v>
      </c>
      <c r="F103199" t="s">
        <v>346</v>
      </c>
      <c r="G103199" t="s">
        <v>7137</v>
      </c>
      <c r="H103199">
        <v>16929</v>
      </c>
      <c r="I103199" t="s">
        <v>21</v>
      </c>
      <c r="J103199" t="s">
        <v>22</v>
      </c>
      <c r="K103199" t="s">
        <v>37615</v>
      </c>
      <c r="L103199">
        <v>8597</v>
      </c>
      <c r="M103199" t="s">
        <v>24</v>
      </c>
      <c r="N103199" t="s">
        <v>25</v>
      </c>
      <c r="O103199" t="s">
        <v>33802</v>
      </c>
    </row>
    <row r="103200" spans="1:15" x14ac:dyDescent="0.25">
      <c r="A103200">
        <v>7474</v>
      </c>
      <c r="B103200" t="s">
        <v>39457</v>
      </c>
      <c r="C103200" t="s">
        <v>16</v>
      </c>
      <c r="D103200" t="s">
        <v>7469</v>
      </c>
      <c r="E103200" t="s">
        <v>7470</v>
      </c>
      <c r="F103200" t="s">
        <v>346</v>
      </c>
      <c r="G103200" t="s">
        <v>7137</v>
      </c>
      <c r="H103200">
        <v>16930</v>
      </c>
      <c r="I103200" t="s">
        <v>33</v>
      </c>
      <c r="J103200" t="s">
        <v>53</v>
      </c>
      <c r="K103200" t="s">
        <v>41166</v>
      </c>
      <c r="L103200">
        <v>8615</v>
      </c>
      <c r="M103200" t="s">
        <v>50</v>
      </c>
      <c r="N103200" t="s">
        <v>51</v>
      </c>
      <c r="O103200" t="s">
        <v>37619</v>
      </c>
    </row>
    <row r="103201" spans="1:15" x14ac:dyDescent="0.25">
      <c r="A103201">
        <v>7474</v>
      </c>
      <c r="B103201" t="s">
        <v>39457</v>
      </c>
      <c r="C103201" t="s">
        <v>16</v>
      </c>
      <c r="D103201" t="s">
        <v>7469</v>
      </c>
      <c r="E103201" t="s">
        <v>7470</v>
      </c>
      <c r="F103201" t="s">
        <v>346</v>
      </c>
      <c r="G103201" t="s">
        <v>7137</v>
      </c>
      <c r="H103201">
        <v>16930</v>
      </c>
      <c r="I103201" t="s">
        <v>33</v>
      </c>
      <c r="J103201" t="s">
        <v>53</v>
      </c>
      <c r="K103201" t="s">
        <v>41166</v>
      </c>
      <c r="L103201">
        <v>8612</v>
      </c>
      <c r="M103201" t="s">
        <v>39776</v>
      </c>
      <c r="N103201" t="s">
        <v>39777</v>
      </c>
      <c r="O103201" t="s">
        <v>37620</v>
      </c>
    </row>
    <row r="103202" spans="1:15" x14ac:dyDescent="0.25">
      <c r="A103202">
        <v>7474</v>
      </c>
      <c r="B103202" t="s">
        <v>39457</v>
      </c>
      <c r="C103202" t="s">
        <v>16</v>
      </c>
      <c r="D103202" t="s">
        <v>7469</v>
      </c>
      <c r="E103202" t="s">
        <v>7470</v>
      </c>
      <c r="F103202" t="s">
        <v>346</v>
      </c>
      <c r="G103202" t="s">
        <v>7137</v>
      </c>
      <c r="H103202">
        <v>16931</v>
      </c>
      <c r="I103202" t="s">
        <v>55</v>
      </c>
      <c r="J103202" t="s">
        <v>56</v>
      </c>
      <c r="K103202" t="s">
        <v>37622</v>
      </c>
      <c r="L103202">
        <v>8612</v>
      </c>
      <c r="M103202" t="s">
        <v>39776</v>
      </c>
      <c r="N103202" t="s">
        <v>39777</v>
      </c>
      <c r="O103202" t="s">
        <v>37620</v>
      </c>
    </row>
    <row r="103203" spans="1:15" x14ac:dyDescent="0.25">
      <c r="A103203">
        <v>7474</v>
      </c>
      <c r="B103203" t="s">
        <v>39457</v>
      </c>
      <c r="C103203" t="s">
        <v>16</v>
      </c>
      <c r="D103203" t="s">
        <v>7469</v>
      </c>
      <c r="E103203" t="s">
        <v>7470</v>
      </c>
      <c r="F103203" t="s">
        <v>346</v>
      </c>
      <c r="G103203" t="s">
        <v>7137</v>
      </c>
      <c r="H103203">
        <v>16931</v>
      </c>
      <c r="I103203" t="s">
        <v>55</v>
      </c>
      <c r="J103203" t="s">
        <v>56</v>
      </c>
      <c r="K103203" t="s">
        <v>37622</v>
      </c>
      <c r="L103203">
        <v>8615</v>
      </c>
      <c r="M103203" t="s">
        <v>50</v>
      </c>
      <c r="N103203" t="s">
        <v>51</v>
      </c>
      <c r="O103203" t="s">
        <v>37619</v>
      </c>
    </row>
    <row r="103204" spans="1:15" x14ac:dyDescent="0.25">
      <c r="A103204">
        <v>7474</v>
      </c>
      <c r="B103204" t="s">
        <v>39457</v>
      </c>
      <c r="C103204" t="s">
        <v>16</v>
      </c>
      <c r="D103204" t="s">
        <v>7469</v>
      </c>
      <c r="E103204" t="s">
        <v>7470</v>
      </c>
      <c r="F103204" t="s">
        <v>346</v>
      </c>
      <c r="G103204" t="s">
        <v>7137</v>
      </c>
      <c r="H103204">
        <v>16933</v>
      </c>
      <c r="I103204" t="s">
        <v>61</v>
      </c>
      <c r="J103204" t="s">
        <v>70</v>
      </c>
      <c r="K103204" t="s">
        <v>37624</v>
      </c>
      <c r="L103204">
        <v>8615</v>
      </c>
      <c r="M103204" t="s">
        <v>50</v>
      </c>
      <c r="N103204" t="s">
        <v>51</v>
      </c>
      <c r="O103204" t="s">
        <v>37619</v>
      </c>
    </row>
    <row r="103205" spans="1:15" x14ac:dyDescent="0.25">
      <c r="A103205">
        <v>7474</v>
      </c>
      <c r="B103205" t="s">
        <v>39457</v>
      </c>
      <c r="C103205" t="s">
        <v>16</v>
      </c>
      <c r="D103205" t="s">
        <v>7469</v>
      </c>
      <c r="E103205" t="s">
        <v>7470</v>
      </c>
      <c r="F103205" t="s">
        <v>346</v>
      </c>
      <c r="G103205" t="s">
        <v>7137</v>
      </c>
      <c r="H103205">
        <v>16933</v>
      </c>
      <c r="I103205" t="s">
        <v>61</v>
      </c>
      <c r="J103205" t="s">
        <v>70</v>
      </c>
      <c r="K103205" t="s">
        <v>37624</v>
      </c>
      <c r="L103205">
        <v>8604</v>
      </c>
      <c r="M103205" t="s">
        <v>314</v>
      </c>
      <c r="N103205" t="s">
        <v>315</v>
      </c>
      <c r="O103205" t="s">
        <v>37623</v>
      </c>
    </row>
    <row r="103206" spans="1:15" x14ac:dyDescent="0.25">
      <c r="A103206">
        <v>7474</v>
      </c>
      <c r="B103206" t="s">
        <v>39457</v>
      </c>
      <c r="C103206" t="s">
        <v>16</v>
      </c>
      <c r="D103206" t="s">
        <v>7469</v>
      </c>
      <c r="E103206" t="s">
        <v>7470</v>
      </c>
      <c r="F103206" t="s">
        <v>346</v>
      </c>
      <c r="G103206" t="s">
        <v>7137</v>
      </c>
      <c r="H103206">
        <v>16933</v>
      </c>
      <c r="I103206" t="s">
        <v>61</v>
      </c>
      <c r="J103206" t="s">
        <v>70</v>
      </c>
      <c r="K103206" t="s">
        <v>37624</v>
      </c>
      <c r="L103206">
        <v>8612</v>
      </c>
      <c r="M103206" t="s">
        <v>39776</v>
      </c>
      <c r="N103206" t="s">
        <v>39777</v>
      </c>
      <c r="O103206" t="s">
        <v>37620</v>
      </c>
    </row>
    <row r="103207" spans="1:15" x14ac:dyDescent="0.25">
      <c r="A103207">
        <v>7474</v>
      </c>
      <c r="B103207" t="s">
        <v>39457</v>
      </c>
      <c r="C103207" t="s">
        <v>16</v>
      </c>
      <c r="D103207" t="s">
        <v>7469</v>
      </c>
      <c r="E103207" t="s">
        <v>7470</v>
      </c>
      <c r="F103207" t="s">
        <v>346</v>
      </c>
      <c r="G103207" t="s">
        <v>7137</v>
      </c>
      <c r="H103207">
        <v>16934</v>
      </c>
      <c r="I103207" t="s">
        <v>61</v>
      </c>
      <c r="J103207" t="s">
        <v>74</v>
      </c>
      <c r="K103207" t="s">
        <v>41167</v>
      </c>
      <c r="L103207">
        <v>8602</v>
      </c>
      <c r="M103207" t="s">
        <v>314</v>
      </c>
      <c r="N103207" t="s">
        <v>39628</v>
      </c>
      <c r="O103207" t="s">
        <v>37621</v>
      </c>
    </row>
    <row r="103208" spans="1:15" x14ac:dyDescent="0.25">
      <c r="A103208">
        <v>7474</v>
      </c>
      <c r="B103208" t="s">
        <v>39457</v>
      </c>
      <c r="C103208" t="s">
        <v>16</v>
      </c>
      <c r="D103208" t="s">
        <v>7469</v>
      </c>
      <c r="E103208" t="s">
        <v>7470</v>
      </c>
      <c r="F103208" t="s">
        <v>346</v>
      </c>
      <c r="G103208" t="s">
        <v>7137</v>
      </c>
      <c r="H103208">
        <v>16934</v>
      </c>
      <c r="I103208" t="s">
        <v>61</v>
      </c>
      <c r="J103208" t="s">
        <v>74</v>
      </c>
      <c r="K103208" t="s">
        <v>41167</v>
      </c>
      <c r="L103208">
        <v>8615</v>
      </c>
      <c r="M103208" t="s">
        <v>50</v>
      </c>
      <c r="N103208" t="s">
        <v>51</v>
      </c>
      <c r="O103208" t="s">
        <v>37619</v>
      </c>
    </row>
    <row r="103209" spans="1:15" x14ac:dyDescent="0.25">
      <c r="A103209">
        <v>7474</v>
      </c>
      <c r="B103209" t="s">
        <v>39457</v>
      </c>
      <c r="C103209" t="s">
        <v>16</v>
      </c>
      <c r="D103209" t="s">
        <v>7469</v>
      </c>
      <c r="E103209" t="s">
        <v>7470</v>
      </c>
      <c r="F103209" t="s">
        <v>346</v>
      </c>
      <c r="G103209" t="s">
        <v>7137</v>
      </c>
      <c r="H103209">
        <v>16934</v>
      </c>
      <c r="I103209" t="s">
        <v>61</v>
      </c>
      <c r="J103209" t="s">
        <v>74</v>
      </c>
      <c r="K103209" t="s">
        <v>41167</v>
      </c>
      <c r="L103209">
        <v>8612</v>
      </c>
      <c r="M103209" t="s">
        <v>39776</v>
      </c>
      <c r="N103209" t="s">
        <v>39777</v>
      </c>
      <c r="O103209" t="s">
        <v>37620</v>
      </c>
    </row>
    <row r="103210" spans="1:15" x14ac:dyDescent="0.25">
      <c r="A103210">
        <v>7474</v>
      </c>
      <c r="B103210" t="s">
        <v>39457</v>
      </c>
      <c r="C103210" t="s">
        <v>16</v>
      </c>
      <c r="D103210" t="s">
        <v>7469</v>
      </c>
      <c r="E103210" t="s">
        <v>7470</v>
      </c>
      <c r="F103210" t="s">
        <v>346</v>
      </c>
      <c r="G103210" t="s">
        <v>7137</v>
      </c>
      <c r="H103210">
        <v>16935</v>
      </c>
      <c r="I103210" t="s">
        <v>83</v>
      </c>
      <c r="J103210" t="s">
        <v>86</v>
      </c>
      <c r="K103210" t="s">
        <v>37625</v>
      </c>
      <c r="L103210">
        <v>8615</v>
      </c>
      <c r="M103210" t="s">
        <v>50</v>
      </c>
      <c r="N103210" t="s">
        <v>51</v>
      </c>
      <c r="O103210" t="s">
        <v>37619</v>
      </c>
    </row>
    <row r="103211" spans="1:15" x14ac:dyDescent="0.25">
      <c r="A103211">
        <v>7474</v>
      </c>
      <c r="B103211" t="s">
        <v>39457</v>
      </c>
      <c r="C103211" t="s">
        <v>16</v>
      </c>
      <c r="D103211" t="s">
        <v>7469</v>
      </c>
      <c r="E103211" t="s">
        <v>7470</v>
      </c>
      <c r="F103211" t="s">
        <v>346</v>
      </c>
      <c r="G103211" t="s">
        <v>7137</v>
      </c>
      <c r="H103211">
        <v>16935</v>
      </c>
      <c r="I103211" t="s">
        <v>83</v>
      </c>
      <c r="J103211" t="s">
        <v>86</v>
      </c>
      <c r="K103211" t="s">
        <v>37625</v>
      </c>
      <c r="L103211">
        <v>8612</v>
      </c>
      <c r="M103211" t="s">
        <v>39776</v>
      </c>
      <c r="N103211" t="s">
        <v>39777</v>
      </c>
      <c r="O103211" t="s">
        <v>37620</v>
      </c>
    </row>
    <row r="103212" spans="1:15" x14ac:dyDescent="0.25">
      <c r="A103212">
        <v>7474</v>
      </c>
      <c r="B103212" t="s">
        <v>39457</v>
      </c>
      <c r="C103212" t="s">
        <v>16</v>
      </c>
      <c r="D103212" t="s">
        <v>7469</v>
      </c>
      <c r="E103212" t="s">
        <v>7470</v>
      </c>
      <c r="F103212" t="s">
        <v>346</v>
      </c>
      <c r="G103212" t="s">
        <v>7137</v>
      </c>
      <c r="H103212">
        <v>16938</v>
      </c>
      <c r="I103212" t="s">
        <v>94</v>
      </c>
      <c r="J103212" t="s">
        <v>163</v>
      </c>
      <c r="K103212" t="s">
        <v>33809</v>
      </c>
      <c r="L103212">
        <v>8620</v>
      </c>
      <c r="M103212" t="s">
        <v>26514</v>
      </c>
      <c r="N103212" t="s">
        <v>26515</v>
      </c>
      <c r="O103212" t="s">
        <v>37616</v>
      </c>
    </row>
    <row r="103213" spans="1:15" x14ac:dyDescent="0.25">
      <c r="A103213">
        <v>7474</v>
      </c>
      <c r="B103213" t="s">
        <v>39457</v>
      </c>
      <c r="C103213" t="s">
        <v>16</v>
      </c>
      <c r="D103213" t="s">
        <v>7469</v>
      </c>
      <c r="E103213" t="s">
        <v>7470</v>
      </c>
      <c r="F103213" t="s">
        <v>346</v>
      </c>
      <c r="G103213" t="s">
        <v>7137</v>
      </c>
      <c r="H103213">
        <v>16938</v>
      </c>
      <c r="I103213" t="s">
        <v>94</v>
      </c>
      <c r="J103213" t="s">
        <v>163</v>
      </c>
      <c r="K103213" t="s">
        <v>33809</v>
      </c>
      <c r="L103213">
        <v>8604</v>
      </c>
      <c r="M103213" t="s">
        <v>314</v>
      </c>
      <c r="N103213" t="s">
        <v>315</v>
      </c>
      <c r="O103213" t="s">
        <v>37623</v>
      </c>
    </row>
    <row r="103214" spans="1:15" x14ac:dyDescent="0.25">
      <c r="A103214">
        <v>7474</v>
      </c>
      <c r="B103214" t="s">
        <v>39457</v>
      </c>
      <c r="C103214" t="s">
        <v>16</v>
      </c>
      <c r="D103214" t="s">
        <v>7469</v>
      </c>
      <c r="E103214" t="s">
        <v>7470</v>
      </c>
      <c r="F103214" t="s">
        <v>346</v>
      </c>
      <c r="G103214" t="s">
        <v>7137</v>
      </c>
      <c r="H103214">
        <v>16942</v>
      </c>
      <c r="I103214" t="s">
        <v>100</v>
      </c>
      <c r="J103214" t="s">
        <v>112</v>
      </c>
      <c r="K103214" t="s">
        <v>6346</v>
      </c>
      <c r="L103214">
        <v>8615</v>
      </c>
      <c r="M103214" t="s">
        <v>50</v>
      </c>
      <c r="N103214" t="s">
        <v>51</v>
      </c>
      <c r="O103214" t="s">
        <v>37619</v>
      </c>
    </row>
    <row r="103215" spans="1:15" x14ac:dyDescent="0.25">
      <c r="A103215">
        <v>7476</v>
      </c>
      <c r="B103215" t="s">
        <v>39457</v>
      </c>
      <c r="C103215" t="s">
        <v>16</v>
      </c>
      <c r="D103215" t="s">
        <v>7493</v>
      </c>
      <c r="E103215" t="s">
        <v>7494</v>
      </c>
      <c r="F103215" t="s">
        <v>974</v>
      </c>
      <c r="G103215" t="s">
        <v>273</v>
      </c>
      <c r="H103215">
        <v>18513</v>
      </c>
      <c r="I103215" t="s">
        <v>21</v>
      </c>
      <c r="J103215" t="s">
        <v>124</v>
      </c>
      <c r="K103215" t="s">
        <v>41168</v>
      </c>
      <c r="L103215">
        <v>10274</v>
      </c>
      <c r="M103215" t="s">
        <v>24</v>
      </c>
      <c r="N103215" t="s">
        <v>25</v>
      </c>
      <c r="O103215" t="s">
        <v>41169</v>
      </c>
    </row>
    <row r="103216" spans="1:15" x14ac:dyDescent="0.25">
      <c r="A103216">
        <v>7476</v>
      </c>
      <c r="B103216" t="s">
        <v>39457</v>
      </c>
      <c r="C103216" t="s">
        <v>16</v>
      </c>
      <c r="D103216" t="s">
        <v>7493</v>
      </c>
      <c r="E103216" t="s">
        <v>7494</v>
      </c>
      <c r="F103216" t="s">
        <v>974</v>
      </c>
      <c r="G103216" t="s">
        <v>273</v>
      </c>
      <c r="H103216">
        <v>18559</v>
      </c>
      <c r="I103216" t="s">
        <v>21</v>
      </c>
      <c r="J103216" t="s">
        <v>38261</v>
      </c>
      <c r="K103216" t="s">
        <v>41170</v>
      </c>
      <c r="L103216">
        <v>10274</v>
      </c>
      <c r="M103216" t="s">
        <v>24</v>
      </c>
      <c r="N103216" t="s">
        <v>25</v>
      </c>
      <c r="O103216" t="s">
        <v>41169</v>
      </c>
    </row>
    <row r="103217" spans="1:15" x14ac:dyDescent="0.25">
      <c r="A103217">
        <v>7476</v>
      </c>
      <c r="B103217" t="s">
        <v>39457</v>
      </c>
      <c r="C103217" t="s">
        <v>16</v>
      </c>
      <c r="D103217" t="s">
        <v>7493</v>
      </c>
      <c r="E103217" t="s">
        <v>7494</v>
      </c>
      <c r="F103217" t="s">
        <v>974</v>
      </c>
      <c r="G103217" t="s">
        <v>273</v>
      </c>
      <c r="H103217">
        <v>18516</v>
      </c>
      <c r="I103217" t="s">
        <v>33</v>
      </c>
      <c r="J103217" t="s">
        <v>39461</v>
      </c>
      <c r="K103217" t="s">
        <v>41171</v>
      </c>
      <c r="L103217">
        <v>10271</v>
      </c>
      <c r="M103217" t="s">
        <v>186</v>
      </c>
      <c r="N103217" t="s">
        <v>350</v>
      </c>
      <c r="O103217" t="s">
        <v>7505</v>
      </c>
    </row>
    <row r="103218" spans="1:15" x14ac:dyDescent="0.25">
      <c r="A103218">
        <v>7476</v>
      </c>
      <c r="B103218" t="s">
        <v>39457</v>
      </c>
      <c r="C103218" t="s">
        <v>16</v>
      </c>
      <c r="D103218" t="s">
        <v>7493</v>
      </c>
      <c r="E103218" t="s">
        <v>7494</v>
      </c>
      <c r="F103218" t="s">
        <v>974</v>
      </c>
      <c r="G103218" t="s">
        <v>273</v>
      </c>
      <c r="H103218">
        <v>18516</v>
      </c>
      <c r="I103218" t="s">
        <v>33</v>
      </c>
      <c r="J103218" t="s">
        <v>39461</v>
      </c>
      <c r="K103218" t="s">
        <v>41171</v>
      </c>
      <c r="L103218">
        <v>10272</v>
      </c>
      <c r="M103218" t="s">
        <v>39</v>
      </c>
      <c r="N103218" t="s">
        <v>132</v>
      </c>
      <c r="O103218" t="s">
        <v>41172</v>
      </c>
    </row>
    <row r="103219" spans="1:15" x14ac:dyDescent="0.25">
      <c r="A103219">
        <v>7476</v>
      </c>
      <c r="B103219" t="s">
        <v>39457</v>
      </c>
      <c r="C103219" t="s">
        <v>16</v>
      </c>
      <c r="D103219" t="s">
        <v>7493</v>
      </c>
      <c r="E103219" t="s">
        <v>7494</v>
      </c>
      <c r="F103219" t="s">
        <v>974</v>
      </c>
      <c r="G103219" t="s">
        <v>273</v>
      </c>
      <c r="H103219">
        <v>18562</v>
      </c>
      <c r="I103219" t="s">
        <v>33</v>
      </c>
      <c r="J103219" t="s">
        <v>26183</v>
      </c>
      <c r="K103219" t="s">
        <v>41173</v>
      </c>
      <c r="L103219">
        <v>10263</v>
      </c>
      <c r="M103219" t="s">
        <v>135</v>
      </c>
      <c r="N103219" t="s">
        <v>136</v>
      </c>
      <c r="O103219" t="s">
        <v>41174</v>
      </c>
    </row>
    <row r="103220" spans="1:15" x14ac:dyDescent="0.25">
      <c r="A103220">
        <v>7476</v>
      </c>
      <c r="B103220" t="s">
        <v>39457</v>
      </c>
      <c r="C103220" t="s">
        <v>16</v>
      </c>
      <c r="D103220" t="s">
        <v>7493</v>
      </c>
      <c r="E103220" t="s">
        <v>7494</v>
      </c>
      <c r="F103220" t="s">
        <v>974</v>
      </c>
      <c r="G103220" t="s">
        <v>273</v>
      </c>
      <c r="H103220">
        <v>18562</v>
      </c>
      <c r="I103220" t="s">
        <v>33</v>
      </c>
      <c r="J103220" t="s">
        <v>26183</v>
      </c>
      <c r="K103220" t="s">
        <v>41173</v>
      </c>
      <c r="L103220">
        <v>10272</v>
      </c>
      <c r="M103220" t="s">
        <v>39</v>
      </c>
      <c r="N103220" t="s">
        <v>132</v>
      </c>
      <c r="O103220" t="s">
        <v>41172</v>
      </c>
    </row>
    <row r="103221" spans="1:15" x14ac:dyDescent="0.25">
      <c r="A103221">
        <v>7476</v>
      </c>
      <c r="B103221" t="s">
        <v>39457</v>
      </c>
      <c r="C103221" t="s">
        <v>16</v>
      </c>
      <c r="D103221" t="s">
        <v>7493</v>
      </c>
      <c r="E103221" t="s">
        <v>7494</v>
      </c>
      <c r="F103221" t="s">
        <v>974</v>
      </c>
      <c r="G103221" t="s">
        <v>273</v>
      </c>
      <c r="H103221">
        <v>18514</v>
      </c>
      <c r="I103221" t="s">
        <v>33</v>
      </c>
      <c r="J103221" t="s">
        <v>26168</v>
      </c>
      <c r="K103221" t="s">
        <v>41175</v>
      </c>
      <c r="L103221">
        <v>10267</v>
      </c>
      <c r="M103221" t="s">
        <v>50</v>
      </c>
      <c r="N103221" t="s">
        <v>51</v>
      </c>
      <c r="O103221" t="s">
        <v>41176</v>
      </c>
    </row>
    <row r="103222" spans="1:15" x14ac:dyDescent="0.25">
      <c r="A103222">
        <v>7476</v>
      </c>
      <c r="B103222" t="s">
        <v>39457</v>
      </c>
      <c r="C103222" t="s">
        <v>16</v>
      </c>
      <c r="D103222" t="s">
        <v>7493</v>
      </c>
      <c r="E103222" t="s">
        <v>7494</v>
      </c>
      <c r="F103222" t="s">
        <v>974</v>
      </c>
      <c r="G103222" t="s">
        <v>273</v>
      </c>
      <c r="H103222">
        <v>18514</v>
      </c>
      <c r="I103222" t="s">
        <v>33</v>
      </c>
      <c r="J103222" t="s">
        <v>26168</v>
      </c>
      <c r="K103222" t="s">
        <v>41175</v>
      </c>
      <c r="L103222">
        <v>10272</v>
      </c>
      <c r="M103222" t="s">
        <v>39</v>
      </c>
      <c r="N103222" t="s">
        <v>132</v>
      </c>
      <c r="O103222" t="s">
        <v>41172</v>
      </c>
    </row>
    <row r="103223" spans="1:15" x14ac:dyDescent="0.25">
      <c r="A103223">
        <v>7476</v>
      </c>
      <c r="B103223" t="s">
        <v>39457</v>
      </c>
      <c r="C103223" t="s">
        <v>16</v>
      </c>
      <c r="D103223" t="s">
        <v>7493</v>
      </c>
      <c r="E103223" t="s">
        <v>7494</v>
      </c>
      <c r="F103223" t="s">
        <v>974</v>
      </c>
      <c r="G103223" t="s">
        <v>273</v>
      </c>
      <c r="H103223">
        <v>18514</v>
      </c>
      <c r="I103223" t="s">
        <v>33</v>
      </c>
      <c r="J103223" t="s">
        <v>26168</v>
      </c>
      <c r="K103223" t="s">
        <v>41175</v>
      </c>
      <c r="L103223">
        <v>10277</v>
      </c>
      <c r="M103223" t="s">
        <v>39502</v>
      </c>
      <c r="N103223" t="s">
        <v>39503</v>
      </c>
      <c r="O103223" t="s">
        <v>41177</v>
      </c>
    </row>
    <row r="103224" spans="1:15" x14ac:dyDescent="0.25">
      <c r="A103224">
        <v>7476</v>
      </c>
      <c r="B103224" t="s">
        <v>39457</v>
      </c>
      <c r="C103224" t="s">
        <v>16</v>
      </c>
      <c r="D103224" t="s">
        <v>7493</v>
      </c>
      <c r="E103224" t="s">
        <v>7494</v>
      </c>
      <c r="F103224" t="s">
        <v>974</v>
      </c>
      <c r="G103224" t="s">
        <v>273</v>
      </c>
      <c r="H103224">
        <v>18529</v>
      </c>
      <c r="I103224" t="s">
        <v>33</v>
      </c>
      <c r="J103224" t="s">
        <v>53</v>
      </c>
      <c r="K103224" t="s">
        <v>37630</v>
      </c>
      <c r="L103224">
        <v>10267</v>
      </c>
      <c r="M103224" t="s">
        <v>50</v>
      </c>
      <c r="N103224" t="s">
        <v>51</v>
      </c>
      <c r="O103224" t="s">
        <v>41176</v>
      </c>
    </row>
    <row r="103225" spans="1:15" x14ac:dyDescent="0.25">
      <c r="A103225">
        <v>7476</v>
      </c>
      <c r="B103225" t="s">
        <v>39457</v>
      </c>
      <c r="C103225" t="s">
        <v>16</v>
      </c>
      <c r="D103225" t="s">
        <v>7493</v>
      </c>
      <c r="E103225" t="s">
        <v>7494</v>
      </c>
      <c r="F103225" t="s">
        <v>974</v>
      </c>
      <c r="G103225" t="s">
        <v>273</v>
      </c>
      <c r="H103225">
        <v>18529</v>
      </c>
      <c r="I103225" t="s">
        <v>33</v>
      </c>
      <c r="J103225" t="s">
        <v>53</v>
      </c>
      <c r="K103225" t="s">
        <v>37630</v>
      </c>
      <c r="L103225">
        <v>10277</v>
      </c>
      <c r="M103225" t="s">
        <v>39502</v>
      </c>
      <c r="N103225" t="s">
        <v>39503</v>
      </c>
      <c r="O103225" t="s">
        <v>41177</v>
      </c>
    </row>
    <row r="103226" spans="1:15" x14ac:dyDescent="0.25">
      <c r="A103226">
        <v>7476</v>
      </c>
      <c r="B103226" t="s">
        <v>39457</v>
      </c>
      <c r="C103226" t="s">
        <v>16</v>
      </c>
      <c r="D103226" t="s">
        <v>7493</v>
      </c>
      <c r="E103226" t="s">
        <v>7494</v>
      </c>
      <c r="F103226" t="s">
        <v>974</v>
      </c>
      <c r="G103226" t="s">
        <v>273</v>
      </c>
      <c r="H103226">
        <v>18529</v>
      </c>
      <c r="I103226" t="s">
        <v>33</v>
      </c>
      <c r="J103226" t="s">
        <v>53</v>
      </c>
      <c r="K103226" t="s">
        <v>37630</v>
      </c>
      <c r="L103226">
        <v>10263</v>
      </c>
      <c r="M103226" t="s">
        <v>135</v>
      </c>
      <c r="N103226" t="s">
        <v>136</v>
      </c>
      <c r="O103226" t="s">
        <v>41174</v>
      </c>
    </row>
    <row r="103227" spans="1:15" x14ac:dyDescent="0.25">
      <c r="A103227">
        <v>7476</v>
      </c>
      <c r="B103227" t="s">
        <v>39457</v>
      </c>
      <c r="C103227" t="s">
        <v>16</v>
      </c>
      <c r="D103227" t="s">
        <v>7493</v>
      </c>
      <c r="E103227" t="s">
        <v>7494</v>
      </c>
      <c r="F103227" t="s">
        <v>974</v>
      </c>
      <c r="G103227" t="s">
        <v>273</v>
      </c>
      <c r="H103227">
        <v>18567</v>
      </c>
      <c r="I103227" t="s">
        <v>61</v>
      </c>
      <c r="J103227" t="s">
        <v>68</v>
      </c>
      <c r="K103227" t="s">
        <v>41178</v>
      </c>
      <c r="L103227">
        <v>10264</v>
      </c>
      <c r="M103227" t="s">
        <v>314</v>
      </c>
      <c r="N103227" t="s">
        <v>315</v>
      </c>
      <c r="O103227" t="s">
        <v>41179</v>
      </c>
    </row>
    <row r="103228" spans="1:15" x14ac:dyDescent="0.25">
      <c r="A103228">
        <v>7476</v>
      </c>
      <c r="B103228" t="s">
        <v>39457</v>
      </c>
      <c r="C103228" t="s">
        <v>16</v>
      </c>
      <c r="D103228" t="s">
        <v>7493</v>
      </c>
      <c r="E103228" t="s">
        <v>7494</v>
      </c>
      <c r="F103228" t="s">
        <v>974</v>
      </c>
      <c r="G103228" t="s">
        <v>273</v>
      </c>
      <c r="H103228">
        <v>18566</v>
      </c>
      <c r="I103228" t="s">
        <v>61</v>
      </c>
      <c r="J103228" t="s">
        <v>70</v>
      </c>
      <c r="K103228" t="s">
        <v>41180</v>
      </c>
      <c r="L103228">
        <v>10264</v>
      </c>
      <c r="M103228" t="s">
        <v>314</v>
      </c>
      <c r="N103228" t="s">
        <v>315</v>
      </c>
      <c r="O103228" t="s">
        <v>41179</v>
      </c>
    </row>
    <row r="103229" spans="1:15" x14ac:dyDescent="0.25">
      <c r="A103229">
        <v>7476</v>
      </c>
      <c r="B103229" t="s">
        <v>39457</v>
      </c>
      <c r="C103229" t="s">
        <v>16</v>
      </c>
      <c r="D103229" t="s">
        <v>7493</v>
      </c>
      <c r="E103229" t="s">
        <v>7494</v>
      </c>
      <c r="F103229" t="s">
        <v>974</v>
      </c>
      <c r="G103229" t="s">
        <v>273</v>
      </c>
      <c r="H103229">
        <v>18564</v>
      </c>
      <c r="I103229" t="s">
        <v>61</v>
      </c>
      <c r="J103229" t="s">
        <v>154</v>
      </c>
      <c r="K103229" t="s">
        <v>41181</v>
      </c>
      <c r="L103229">
        <v>10264</v>
      </c>
      <c r="M103229" t="s">
        <v>314</v>
      </c>
      <c r="N103229" t="s">
        <v>315</v>
      </c>
      <c r="O103229" t="s">
        <v>41179</v>
      </c>
    </row>
    <row r="103230" spans="1:15" x14ac:dyDescent="0.25">
      <c r="A103230">
        <v>7476</v>
      </c>
      <c r="B103230" t="s">
        <v>39457</v>
      </c>
      <c r="C103230" t="s">
        <v>16</v>
      </c>
      <c r="D103230" t="s">
        <v>7493</v>
      </c>
      <c r="E103230" t="s">
        <v>7494</v>
      </c>
      <c r="F103230" t="s">
        <v>974</v>
      </c>
      <c r="G103230" t="s">
        <v>273</v>
      </c>
      <c r="H103230">
        <v>18565</v>
      </c>
      <c r="I103230" t="s">
        <v>61</v>
      </c>
      <c r="J103230" t="s">
        <v>74</v>
      </c>
      <c r="K103230" t="s">
        <v>41182</v>
      </c>
      <c r="L103230">
        <v>10264</v>
      </c>
      <c r="M103230" t="s">
        <v>314</v>
      </c>
      <c r="N103230" t="s">
        <v>315</v>
      </c>
      <c r="O103230" t="s">
        <v>41179</v>
      </c>
    </row>
    <row r="103231" spans="1:15" x14ac:dyDescent="0.25">
      <c r="A103231">
        <v>7476</v>
      </c>
      <c r="B103231" t="s">
        <v>39457</v>
      </c>
      <c r="C103231" t="s">
        <v>16</v>
      </c>
      <c r="D103231" t="s">
        <v>7493</v>
      </c>
      <c r="E103231" t="s">
        <v>7494</v>
      </c>
      <c r="F103231" t="s">
        <v>974</v>
      </c>
      <c r="G103231" t="s">
        <v>273</v>
      </c>
      <c r="H103231">
        <v>18532</v>
      </c>
      <c r="I103231" t="s">
        <v>83</v>
      </c>
      <c r="J103231" t="s">
        <v>157</v>
      </c>
      <c r="K103231" t="s">
        <v>41183</v>
      </c>
      <c r="L103231">
        <v>10276</v>
      </c>
      <c r="M103231" t="s">
        <v>139</v>
      </c>
      <c r="N103231" t="s">
        <v>140</v>
      </c>
      <c r="O103231" t="s">
        <v>41184</v>
      </c>
    </row>
    <row r="103232" spans="1:15" x14ac:dyDescent="0.25">
      <c r="A103232">
        <v>7476</v>
      </c>
      <c r="B103232" t="s">
        <v>39457</v>
      </c>
      <c r="C103232" t="s">
        <v>16</v>
      </c>
      <c r="D103232" t="s">
        <v>7493</v>
      </c>
      <c r="E103232" t="s">
        <v>7494</v>
      </c>
      <c r="F103232" t="s">
        <v>974</v>
      </c>
      <c r="G103232" t="s">
        <v>273</v>
      </c>
      <c r="H103232">
        <v>18511</v>
      </c>
      <c r="I103232" t="s">
        <v>83</v>
      </c>
      <c r="J103232" t="s">
        <v>86</v>
      </c>
      <c r="K103232" t="s">
        <v>9747</v>
      </c>
      <c r="L103232">
        <v>10267</v>
      </c>
      <c r="M103232" t="s">
        <v>50</v>
      </c>
      <c r="N103232" t="s">
        <v>51</v>
      </c>
      <c r="O103232" t="s">
        <v>41176</v>
      </c>
    </row>
    <row r="103233" spans="1:15" x14ac:dyDescent="0.25">
      <c r="A103233">
        <v>7476</v>
      </c>
      <c r="B103233" t="s">
        <v>39457</v>
      </c>
      <c r="C103233" t="s">
        <v>16</v>
      </c>
      <c r="D103233" t="s">
        <v>7493</v>
      </c>
      <c r="E103233" t="s">
        <v>7494</v>
      </c>
      <c r="F103233" t="s">
        <v>974</v>
      </c>
      <c r="G103233" t="s">
        <v>273</v>
      </c>
      <c r="H103233">
        <v>18511</v>
      </c>
      <c r="I103233" t="s">
        <v>83</v>
      </c>
      <c r="J103233" t="s">
        <v>86</v>
      </c>
      <c r="K103233" t="s">
        <v>9747</v>
      </c>
      <c r="L103233">
        <v>10266</v>
      </c>
      <c r="M103233" t="s">
        <v>308</v>
      </c>
      <c r="N103233" t="s">
        <v>1636</v>
      </c>
      <c r="O103233" t="s">
        <v>37639</v>
      </c>
    </row>
    <row r="103234" spans="1:15" x14ac:dyDescent="0.25">
      <c r="A103234">
        <v>7476</v>
      </c>
      <c r="B103234" t="s">
        <v>39457</v>
      </c>
      <c r="C103234" t="s">
        <v>16</v>
      </c>
      <c r="D103234" t="s">
        <v>7493</v>
      </c>
      <c r="E103234" t="s">
        <v>7494</v>
      </c>
      <c r="F103234" t="s">
        <v>974</v>
      </c>
      <c r="G103234" t="s">
        <v>273</v>
      </c>
      <c r="H103234">
        <v>18511</v>
      </c>
      <c r="I103234" t="s">
        <v>83</v>
      </c>
      <c r="J103234" t="s">
        <v>86</v>
      </c>
      <c r="K103234" t="s">
        <v>9747</v>
      </c>
      <c r="L103234">
        <v>10272</v>
      </c>
      <c r="M103234" t="s">
        <v>39</v>
      </c>
      <c r="N103234" t="s">
        <v>132</v>
      </c>
      <c r="O103234" t="s">
        <v>41172</v>
      </c>
    </row>
    <row r="103235" spans="1:15" x14ac:dyDescent="0.25">
      <c r="A103235">
        <v>7476</v>
      </c>
      <c r="B103235" t="s">
        <v>39457</v>
      </c>
      <c r="C103235" t="s">
        <v>16</v>
      </c>
      <c r="D103235" t="s">
        <v>7493</v>
      </c>
      <c r="E103235" t="s">
        <v>7494</v>
      </c>
      <c r="F103235" t="s">
        <v>974</v>
      </c>
      <c r="G103235" t="s">
        <v>273</v>
      </c>
      <c r="H103235">
        <v>18530</v>
      </c>
      <c r="I103235" t="s">
        <v>83</v>
      </c>
      <c r="J103235" t="s">
        <v>86</v>
      </c>
      <c r="K103235" t="s">
        <v>3319</v>
      </c>
      <c r="L103235">
        <v>10267</v>
      </c>
      <c r="M103235" t="s">
        <v>50</v>
      </c>
      <c r="N103235" t="s">
        <v>51</v>
      </c>
      <c r="O103235" t="s">
        <v>41176</v>
      </c>
    </row>
    <row r="103236" spans="1:15" x14ac:dyDescent="0.25">
      <c r="A103236">
        <v>7476</v>
      </c>
      <c r="B103236" t="s">
        <v>39457</v>
      </c>
      <c r="C103236" t="s">
        <v>16</v>
      </c>
      <c r="D103236" t="s">
        <v>7493</v>
      </c>
      <c r="E103236" t="s">
        <v>7494</v>
      </c>
      <c r="F103236" t="s">
        <v>974</v>
      </c>
      <c r="G103236" t="s">
        <v>273</v>
      </c>
      <c r="H103236">
        <v>18530</v>
      </c>
      <c r="I103236" t="s">
        <v>83</v>
      </c>
      <c r="J103236" t="s">
        <v>86</v>
      </c>
      <c r="K103236" t="s">
        <v>3319</v>
      </c>
      <c r="L103236">
        <v>10266</v>
      </c>
      <c r="M103236" t="s">
        <v>308</v>
      </c>
      <c r="N103236" t="s">
        <v>1636</v>
      </c>
      <c r="O103236" t="s">
        <v>37639</v>
      </c>
    </row>
    <row r="103237" spans="1:15" x14ac:dyDescent="0.25">
      <c r="A103237">
        <v>7476</v>
      </c>
      <c r="B103237" t="s">
        <v>39457</v>
      </c>
      <c r="C103237" t="s">
        <v>16</v>
      </c>
      <c r="D103237" t="s">
        <v>7493</v>
      </c>
      <c r="E103237" t="s">
        <v>7494</v>
      </c>
      <c r="F103237" t="s">
        <v>974</v>
      </c>
      <c r="G103237" t="s">
        <v>273</v>
      </c>
      <c r="H103237">
        <v>18530</v>
      </c>
      <c r="I103237" t="s">
        <v>83</v>
      </c>
      <c r="J103237" t="s">
        <v>86</v>
      </c>
      <c r="K103237" t="s">
        <v>3319</v>
      </c>
      <c r="L103237">
        <v>10276</v>
      </c>
      <c r="M103237" t="s">
        <v>139</v>
      </c>
      <c r="N103237" t="s">
        <v>140</v>
      </c>
      <c r="O103237" t="s">
        <v>41184</v>
      </c>
    </row>
    <row r="103238" spans="1:15" x14ac:dyDescent="0.25">
      <c r="A103238">
        <v>7476</v>
      </c>
      <c r="B103238" t="s">
        <v>39457</v>
      </c>
      <c r="C103238" t="s">
        <v>16</v>
      </c>
      <c r="D103238" t="s">
        <v>7493</v>
      </c>
      <c r="E103238" t="s">
        <v>7494</v>
      </c>
      <c r="F103238" t="s">
        <v>974</v>
      </c>
      <c r="G103238" t="s">
        <v>273</v>
      </c>
      <c r="H103238">
        <v>18531</v>
      </c>
      <c r="I103238" t="s">
        <v>83</v>
      </c>
      <c r="J103238" t="s">
        <v>88</v>
      </c>
      <c r="K103238" t="s">
        <v>41185</v>
      </c>
      <c r="L103238">
        <v>10267</v>
      </c>
      <c r="M103238" t="s">
        <v>50</v>
      </c>
      <c r="N103238" t="s">
        <v>51</v>
      </c>
      <c r="O103238" t="s">
        <v>41176</v>
      </c>
    </row>
    <row r="103239" spans="1:15" x14ac:dyDescent="0.25">
      <c r="A103239">
        <v>7476</v>
      </c>
      <c r="B103239" t="s">
        <v>39457</v>
      </c>
      <c r="C103239" t="s">
        <v>16</v>
      </c>
      <c r="D103239" t="s">
        <v>7493</v>
      </c>
      <c r="E103239" t="s">
        <v>7494</v>
      </c>
      <c r="F103239" t="s">
        <v>974</v>
      </c>
      <c r="G103239" t="s">
        <v>273</v>
      </c>
      <c r="H103239">
        <v>18531</v>
      </c>
      <c r="I103239" t="s">
        <v>83</v>
      </c>
      <c r="J103239" t="s">
        <v>88</v>
      </c>
      <c r="K103239" t="s">
        <v>41185</v>
      </c>
      <c r="L103239">
        <v>10276</v>
      </c>
      <c r="M103239" t="s">
        <v>139</v>
      </c>
      <c r="N103239" t="s">
        <v>140</v>
      </c>
      <c r="O103239" t="s">
        <v>41184</v>
      </c>
    </row>
    <row r="103240" spans="1:15" x14ac:dyDescent="0.25">
      <c r="A103240">
        <v>7476</v>
      </c>
      <c r="B103240" t="s">
        <v>39457</v>
      </c>
      <c r="C103240" t="s">
        <v>16</v>
      </c>
      <c r="D103240" t="s">
        <v>7493</v>
      </c>
      <c r="E103240" t="s">
        <v>7494</v>
      </c>
      <c r="F103240" t="s">
        <v>974</v>
      </c>
      <c r="G103240" t="s">
        <v>273</v>
      </c>
      <c r="H103240">
        <v>18531</v>
      </c>
      <c r="I103240" t="s">
        <v>83</v>
      </c>
      <c r="J103240" t="s">
        <v>88</v>
      </c>
      <c r="K103240" t="s">
        <v>41185</v>
      </c>
      <c r="L103240">
        <v>10266</v>
      </c>
      <c r="M103240" t="s">
        <v>308</v>
      </c>
      <c r="N103240" t="s">
        <v>1636</v>
      </c>
      <c r="O103240" t="s">
        <v>37639</v>
      </c>
    </row>
    <row r="103241" spans="1:15" x14ac:dyDescent="0.25">
      <c r="A103241">
        <v>7476</v>
      </c>
      <c r="B103241" t="s">
        <v>39457</v>
      </c>
      <c r="C103241" t="s">
        <v>16</v>
      </c>
      <c r="D103241" t="s">
        <v>7493</v>
      </c>
      <c r="E103241" t="s">
        <v>7494</v>
      </c>
      <c r="F103241" t="s">
        <v>974</v>
      </c>
      <c r="G103241" t="s">
        <v>273</v>
      </c>
      <c r="H103241">
        <v>18512</v>
      </c>
      <c r="I103241" t="s">
        <v>94</v>
      </c>
      <c r="J103241" t="s">
        <v>163</v>
      </c>
      <c r="K103241" t="s">
        <v>23528</v>
      </c>
      <c r="L103241">
        <v>10276</v>
      </c>
      <c r="M103241" t="s">
        <v>139</v>
      </c>
      <c r="N103241" t="s">
        <v>140</v>
      </c>
      <c r="O103241" t="s">
        <v>41184</v>
      </c>
    </row>
    <row r="103242" spans="1:15" x14ac:dyDescent="0.25">
      <c r="A103242">
        <v>7476</v>
      </c>
      <c r="B103242" t="s">
        <v>39457</v>
      </c>
      <c r="C103242" t="s">
        <v>16</v>
      </c>
      <c r="D103242" t="s">
        <v>7493</v>
      </c>
      <c r="E103242" t="s">
        <v>7494</v>
      </c>
      <c r="F103242" t="s">
        <v>974</v>
      </c>
      <c r="G103242" t="s">
        <v>273</v>
      </c>
      <c r="H103242">
        <v>18512</v>
      </c>
      <c r="I103242" t="s">
        <v>94</v>
      </c>
      <c r="J103242" t="s">
        <v>163</v>
      </c>
      <c r="K103242" t="s">
        <v>23528</v>
      </c>
      <c r="L103242">
        <v>10263</v>
      </c>
      <c r="M103242" t="s">
        <v>135</v>
      </c>
      <c r="N103242" t="s">
        <v>136</v>
      </c>
      <c r="O103242" t="s">
        <v>41174</v>
      </c>
    </row>
    <row r="103243" spans="1:15" x14ac:dyDescent="0.25">
      <c r="A103243">
        <v>7476</v>
      </c>
      <c r="B103243" t="s">
        <v>39457</v>
      </c>
      <c r="C103243" t="s">
        <v>16</v>
      </c>
      <c r="D103243" t="s">
        <v>7493</v>
      </c>
      <c r="E103243" t="s">
        <v>7494</v>
      </c>
      <c r="F103243" t="s">
        <v>974</v>
      </c>
      <c r="G103243" t="s">
        <v>273</v>
      </c>
      <c r="H103243">
        <v>18512</v>
      </c>
      <c r="I103243" t="s">
        <v>94</v>
      </c>
      <c r="J103243" t="s">
        <v>163</v>
      </c>
      <c r="K103243" t="s">
        <v>23528</v>
      </c>
      <c r="L103243">
        <v>10270</v>
      </c>
      <c r="M103243" t="s">
        <v>29</v>
      </c>
      <c r="N103243" t="s">
        <v>30</v>
      </c>
      <c r="O103243" t="s">
        <v>37629</v>
      </c>
    </row>
    <row r="103244" spans="1:15" x14ac:dyDescent="0.25">
      <c r="A103244">
        <v>7476</v>
      </c>
      <c r="B103244" t="s">
        <v>39457</v>
      </c>
      <c r="C103244" t="s">
        <v>16</v>
      </c>
      <c r="D103244" t="s">
        <v>7493</v>
      </c>
      <c r="E103244" t="s">
        <v>7494</v>
      </c>
      <c r="F103244" t="s">
        <v>974</v>
      </c>
      <c r="G103244" t="s">
        <v>273</v>
      </c>
      <c r="H103244">
        <v>18568</v>
      </c>
      <c r="I103244" t="s">
        <v>94</v>
      </c>
      <c r="J103244" t="s">
        <v>39478</v>
      </c>
      <c r="K103244" t="s">
        <v>33688</v>
      </c>
      <c r="L103244">
        <v>10276</v>
      </c>
      <c r="M103244" t="s">
        <v>139</v>
      </c>
      <c r="N103244" t="s">
        <v>140</v>
      </c>
      <c r="O103244" t="s">
        <v>41184</v>
      </c>
    </row>
    <row r="103245" spans="1:15" x14ac:dyDescent="0.25">
      <c r="A103245">
        <v>7476</v>
      </c>
      <c r="B103245" t="s">
        <v>39457</v>
      </c>
      <c r="C103245" t="s">
        <v>16</v>
      </c>
      <c r="D103245" t="s">
        <v>7493</v>
      </c>
      <c r="E103245" t="s">
        <v>7494</v>
      </c>
      <c r="F103245" t="s">
        <v>974</v>
      </c>
      <c r="G103245" t="s">
        <v>273</v>
      </c>
      <c r="H103245">
        <v>18568</v>
      </c>
      <c r="I103245" t="s">
        <v>94</v>
      </c>
      <c r="J103245" t="s">
        <v>39478</v>
      </c>
      <c r="K103245" t="s">
        <v>33688</v>
      </c>
      <c r="L103245">
        <v>10268</v>
      </c>
      <c r="M103245" t="s">
        <v>65</v>
      </c>
      <c r="N103245" t="s">
        <v>24809</v>
      </c>
      <c r="O103245" t="s">
        <v>41186</v>
      </c>
    </row>
    <row r="103246" spans="1:15" x14ac:dyDescent="0.25">
      <c r="A103246">
        <v>7476</v>
      </c>
      <c r="B103246" t="s">
        <v>39457</v>
      </c>
      <c r="C103246" t="s">
        <v>16</v>
      </c>
      <c r="D103246" t="s">
        <v>7493</v>
      </c>
      <c r="E103246" t="s">
        <v>7494</v>
      </c>
      <c r="F103246" t="s">
        <v>974</v>
      </c>
      <c r="G103246" t="s">
        <v>273</v>
      </c>
      <c r="H103246">
        <v>18568</v>
      </c>
      <c r="I103246" t="s">
        <v>94</v>
      </c>
      <c r="J103246" t="s">
        <v>39478</v>
      </c>
      <c r="K103246" t="s">
        <v>33688</v>
      </c>
      <c r="L103246">
        <v>10263</v>
      </c>
      <c r="M103246" t="s">
        <v>135</v>
      </c>
      <c r="N103246" t="s">
        <v>136</v>
      </c>
      <c r="O103246" t="s">
        <v>41174</v>
      </c>
    </row>
    <row r="103247" spans="1:15" x14ac:dyDescent="0.25">
      <c r="A103247">
        <v>7476</v>
      </c>
      <c r="B103247" t="s">
        <v>39457</v>
      </c>
      <c r="C103247" t="s">
        <v>16</v>
      </c>
      <c r="D103247" t="s">
        <v>7493</v>
      </c>
      <c r="E103247" t="s">
        <v>7494</v>
      </c>
      <c r="F103247" t="s">
        <v>974</v>
      </c>
      <c r="G103247" t="s">
        <v>273</v>
      </c>
      <c r="H103247">
        <v>18569</v>
      </c>
      <c r="I103247" t="s">
        <v>94</v>
      </c>
      <c r="J103247" t="s">
        <v>626</v>
      </c>
      <c r="K103247" t="s">
        <v>41187</v>
      </c>
      <c r="L103247">
        <v>10272</v>
      </c>
      <c r="M103247" t="s">
        <v>39</v>
      </c>
      <c r="N103247" t="s">
        <v>132</v>
      </c>
      <c r="O103247" t="s">
        <v>41172</v>
      </c>
    </row>
    <row r="103248" spans="1:15" x14ac:dyDescent="0.25">
      <c r="A103248">
        <v>7476</v>
      </c>
      <c r="B103248" t="s">
        <v>39457</v>
      </c>
      <c r="C103248" t="s">
        <v>16</v>
      </c>
      <c r="D103248" t="s">
        <v>7493</v>
      </c>
      <c r="E103248" t="s">
        <v>7494</v>
      </c>
      <c r="F103248" t="s">
        <v>974</v>
      </c>
      <c r="G103248" t="s">
        <v>273</v>
      </c>
      <c r="H103248">
        <v>18569</v>
      </c>
      <c r="I103248" t="s">
        <v>94</v>
      </c>
      <c r="J103248" t="s">
        <v>626</v>
      </c>
      <c r="K103248" t="s">
        <v>41187</v>
      </c>
      <c r="L103248">
        <v>10276</v>
      </c>
      <c r="M103248" t="s">
        <v>139</v>
      </c>
      <c r="N103248" t="s">
        <v>140</v>
      </c>
      <c r="O103248" t="s">
        <v>41184</v>
      </c>
    </row>
    <row r="103249" spans="1:15" x14ac:dyDescent="0.25">
      <c r="A103249">
        <v>7476</v>
      </c>
      <c r="B103249" t="s">
        <v>39457</v>
      </c>
      <c r="C103249" t="s">
        <v>16</v>
      </c>
      <c r="D103249" t="s">
        <v>7493</v>
      </c>
      <c r="E103249" t="s">
        <v>7494</v>
      </c>
      <c r="F103249" t="s">
        <v>974</v>
      </c>
      <c r="G103249" t="s">
        <v>273</v>
      </c>
      <c r="H103249">
        <v>18569</v>
      </c>
      <c r="I103249" t="s">
        <v>94</v>
      </c>
      <c r="J103249" t="s">
        <v>626</v>
      </c>
      <c r="K103249" t="s">
        <v>41187</v>
      </c>
      <c r="L103249">
        <v>10263</v>
      </c>
      <c r="M103249" t="s">
        <v>135</v>
      </c>
      <c r="N103249" t="s">
        <v>136</v>
      </c>
      <c r="O103249" t="s">
        <v>41174</v>
      </c>
    </row>
    <row r="103250" spans="1:15" x14ac:dyDescent="0.25">
      <c r="A103250">
        <v>7931</v>
      </c>
      <c r="B103250" t="s">
        <v>39457</v>
      </c>
      <c r="C103250" t="s">
        <v>16</v>
      </c>
      <c r="D103250" t="s">
        <v>7540</v>
      </c>
      <c r="E103250" t="s">
        <v>7541</v>
      </c>
      <c r="F103250" t="s">
        <v>974</v>
      </c>
      <c r="G103250" t="s">
        <v>273</v>
      </c>
      <c r="H103250">
        <v>18178</v>
      </c>
      <c r="I103250" t="s">
        <v>33</v>
      </c>
      <c r="J103250" t="s">
        <v>26183</v>
      </c>
      <c r="K103250" t="s">
        <v>28790</v>
      </c>
      <c r="L103250">
        <v>9860</v>
      </c>
      <c r="M103250" t="s">
        <v>39</v>
      </c>
      <c r="N103250" t="s">
        <v>132</v>
      </c>
      <c r="O103250" t="s">
        <v>37642</v>
      </c>
    </row>
    <row r="103251" spans="1:15" x14ac:dyDescent="0.25">
      <c r="A103251">
        <v>7931</v>
      </c>
      <c r="B103251" t="s">
        <v>39457</v>
      </c>
      <c r="C103251" t="s">
        <v>16</v>
      </c>
      <c r="D103251" t="s">
        <v>7540</v>
      </c>
      <c r="E103251" t="s">
        <v>7541</v>
      </c>
      <c r="F103251" t="s">
        <v>974</v>
      </c>
      <c r="G103251" t="s">
        <v>273</v>
      </c>
      <c r="H103251">
        <v>18178</v>
      </c>
      <c r="I103251" t="s">
        <v>33</v>
      </c>
      <c r="J103251" t="s">
        <v>26183</v>
      </c>
      <c r="K103251" t="s">
        <v>28790</v>
      </c>
      <c r="L103251">
        <v>9855</v>
      </c>
      <c r="M103251" t="s">
        <v>50</v>
      </c>
      <c r="N103251" t="s">
        <v>51</v>
      </c>
      <c r="O103251" t="s">
        <v>41188</v>
      </c>
    </row>
    <row r="103252" spans="1:15" x14ac:dyDescent="0.25">
      <c r="A103252">
        <v>7931</v>
      </c>
      <c r="B103252" t="s">
        <v>39457</v>
      </c>
      <c r="C103252" t="s">
        <v>16</v>
      </c>
      <c r="D103252" t="s">
        <v>7540</v>
      </c>
      <c r="E103252" t="s">
        <v>7541</v>
      </c>
      <c r="F103252" t="s">
        <v>974</v>
      </c>
      <c r="G103252" t="s">
        <v>273</v>
      </c>
      <c r="H103252">
        <v>18179</v>
      </c>
      <c r="I103252" t="s">
        <v>61</v>
      </c>
      <c r="J103252" t="s">
        <v>62</v>
      </c>
      <c r="K103252" t="s">
        <v>28794</v>
      </c>
      <c r="L103252">
        <v>9864</v>
      </c>
      <c r="M103252" t="s">
        <v>139</v>
      </c>
      <c r="N103252" t="s">
        <v>140</v>
      </c>
      <c r="O103252" t="s">
        <v>33813</v>
      </c>
    </row>
    <row r="103253" spans="1:15" x14ac:dyDescent="0.25">
      <c r="A103253">
        <v>7931</v>
      </c>
      <c r="B103253" t="s">
        <v>39457</v>
      </c>
      <c r="C103253" t="s">
        <v>16</v>
      </c>
      <c r="D103253" t="s">
        <v>7540</v>
      </c>
      <c r="E103253" t="s">
        <v>7541</v>
      </c>
      <c r="F103253" t="s">
        <v>974</v>
      </c>
      <c r="G103253" t="s">
        <v>273</v>
      </c>
      <c r="H103253">
        <v>18179</v>
      </c>
      <c r="I103253" t="s">
        <v>61</v>
      </c>
      <c r="J103253" t="s">
        <v>62</v>
      </c>
      <c r="K103253" t="s">
        <v>28794</v>
      </c>
      <c r="L103253">
        <v>9860</v>
      </c>
      <c r="M103253" t="s">
        <v>39</v>
      </c>
      <c r="N103253" t="s">
        <v>132</v>
      </c>
      <c r="O103253" t="s">
        <v>37642</v>
      </c>
    </row>
    <row r="103254" spans="1:15" x14ac:dyDescent="0.25">
      <c r="A103254">
        <v>7931</v>
      </c>
      <c r="B103254" t="s">
        <v>39457</v>
      </c>
      <c r="C103254" t="s">
        <v>16</v>
      </c>
      <c r="D103254" t="s">
        <v>7540</v>
      </c>
      <c r="E103254" t="s">
        <v>7541</v>
      </c>
      <c r="F103254" t="s">
        <v>974</v>
      </c>
      <c r="G103254" t="s">
        <v>273</v>
      </c>
      <c r="H103254">
        <v>18179</v>
      </c>
      <c r="I103254" t="s">
        <v>61</v>
      </c>
      <c r="J103254" t="s">
        <v>62</v>
      </c>
      <c r="K103254" t="s">
        <v>28794</v>
      </c>
      <c r="L103254">
        <v>9855</v>
      </c>
      <c r="M103254" t="s">
        <v>50</v>
      </c>
      <c r="N103254" t="s">
        <v>51</v>
      </c>
      <c r="O103254" t="s">
        <v>41188</v>
      </c>
    </row>
    <row r="103255" spans="1:15" x14ac:dyDescent="0.25">
      <c r="A103255">
        <v>7931</v>
      </c>
      <c r="B103255" t="s">
        <v>39457</v>
      </c>
      <c r="C103255" t="s">
        <v>16</v>
      </c>
      <c r="D103255" t="s">
        <v>7540</v>
      </c>
      <c r="E103255" t="s">
        <v>7541</v>
      </c>
      <c r="F103255" t="s">
        <v>974</v>
      </c>
      <c r="G103255" t="s">
        <v>273</v>
      </c>
      <c r="H103255">
        <v>18184</v>
      </c>
      <c r="I103255" t="s">
        <v>61</v>
      </c>
      <c r="J103255" t="s">
        <v>68</v>
      </c>
      <c r="K103255" t="s">
        <v>28798</v>
      </c>
      <c r="L103255">
        <v>9857</v>
      </c>
      <c r="M103255" t="s">
        <v>90</v>
      </c>
      <c r="N103255" t="s">
        <v>7554</v>
      </c>
      <c r="O103255" t="s">
        <v>33813</v>
      </c>
    </row>
    <row r="103256" spans="1:15" x14ac:dyDescent="0.25">
      <c r="A103256">
        <v>7931</v>
      </c>
      <c r="B103256" t="s">
        <v>39457</v>
      </c>
      <c r="C103256" t="s">
        <v>16</v>
      </c>
      <c r="D103256" t="s">
        <v>7540</v>
      </c>
      <c r="E103256" t="s">
        <v>7541</v>
      </c>
      <c r="F103256" t="s">
        <v>974</v>
      </c>
      <c r="G103256" t="s">
        <v>273</v>
      </c>
      <c r="H103256">
        <v>18184</v>
      </c>
      <c r="I103256" t="s">
        <v>61</v>
      </c>
      <c r="J103256" t="s">
        <v>68</v>
      </c>
      <c r="K103256" t="s">
        <v>28798</v>
      </c>
      <c r="L103256">
        <v>9861</v>
      </c>
      <c r="M103256" t="s">
        <v>308</v>
      </c>
      <c r="N103256" t="s">
        <v>1636</v>
      </c>
      <c r="O103256" t="s">
        <v>41189</v>
      </c>
    </row>
    <row r="103257" spans="1:15" x14ac:dyDescent="0.25">
      <c r="A103257">
        <v>7931</v>
      </c>
      <c r="B103257" t="s">
        <v>39457</v>
      </c>
      <c r="C103257" t="s">
        <v>16</v>
      </c>
      <c r="D103257" t="s">
        <v>7540</v>
      </c>
      <c r="E103257" t="s">
        <v>7541</v>
      </c>
      <c r="F103257" t="s">
        <v>974</v>
      </c>
      <c r="G103257" t="s">
        <v>273</v>
      </c>
      <c r="H103257">
        <v>18185</v>
      </c>
      <c r="I103257" t="s">
        <v>61</v>
      </c>
      <c r="J103257" t="s">
        <v>154</v>
      </c>
      <c r="K103257" t="s">
        <v>28799</v>
      </c>
      <c r="L103257">
        <v>9864</v>
      </c>
      <c r="M103257" t="s">
        <v>139</v>
      </c>
      <c r="N103257" t="s">
        <v>140</v>
      </c>
      <c r="O103257" t="s">
        <v>33813</v>
      </c>
    </row>
    <row r="103258" spans="1:15" x14ac:dyDescent="0.25">
      <c r="A103258">
        <v>7931</v>
      </c>
      <c r="B103258" t="s">
        <v>39457</v>
      </c>
      <c r="C103258" t="s">
        <v>16</v>
      </c>
      <c r="D103258" t="s">
        <v>7540</v>
      </c>
      <c r="E103258" t="s">
        <v>7541</v>
      </c>
      <c r="F103258" t="s">
        <v>974</v>
      </c>
      <c r="G103258" t="s">
        <v>273</v>
      </c>
      <c r="H103258">
        <v>18182</v>
      </c>
      <c r="I103258" t="s">
        <v>83</v>
      </c>
      <c r="J103258" t="s">
        <v>86</v>
      </c>
      <c r="K103258" t="s">
        <v>6928</v>
      </c>
      <c r="L103258">
        <v>9860</v>
      </c>
      <c r="M103258" t="s">
        <v>39</v>
      </c>
      <c r="N103258" t="s">
        <v>132</v>
      </c>
      <c r="O103258" t="s">
        <v>37642</v>
      </c>
    </row>
    <row r="103259" spans="1:15" x14ac:dyDescent="0.25">
      <c r="A103259">
        <v>7931</v>
      </c>
      <c r="B103259" t="s">
        <v>39457</v>
      </c>
      <c r="C103259" t="s">
        <v>16</v>
      </c>
      <c r="D103259" t="s">
        <v>7540</v>
      </c>
      <c r="E103259" t="s">
        <v>7541</v>
      </c>
      <c r="F103259" t="s">
        <v>974</v>
      </c>
      <c r="G103259" t="s">
        <v>273</v>
      </c>
      <c r="H103259">
        <v>18182</v>
      </c>
      <c r="I103259" t="s">
        <v>83</v>
      </c>
      <c r="J103259" t="s">
        <v>86</v>
      </c>
      <c r="K103259" t="s">
        <v>6928</v>
      </c>
      <c r="L103259">
        <v>9856</v>
      </c>
      <c r="M103259" t="s">
        <v>135</v>
      </c>
      <c r="N103259" t="s">
        <v>192</v>
      </c>
      <c r="O103259" t="s">
        <v>41190</v>
      </c>
    </row>
    <row r="103260" spans="1:15" x14ac:dyDescent="0.25">
      <c r="A103260">
        <v>7931</v>
      </c>
      <c r="B103260" t="s">
        <v>39457</v>
      </c>
      <c r="C103260" t="s">
        <v>16</v>
      </c>
      <c r="D103260" t="s">
        <v>7540</v>
      </c>
      <c r="E103260" t="s">
        <v>7541</v>
      </c>
      <c r="F103260" t="s">
        <v>974</v>
      </c>
      <c r="G103260" t="s">
        <v>273</v>
      </c>
      <c r="H103260">
        <v>18182</v>
      </c>
      <c r="I103260" t="s">
        <v>83</v>
      </c>
      <c r="J103260" t="s">
        <v>86</v>
      </c>
      <c r="K103260" t="s">
        <v>6928</v>
      </c>
      <c r="L103260">
        <v>9855</v>
      </c>
      <c r="M103260" t="s">
        <v>50</v>
      </c>
      <c r="N103260" t="s">
        <v>51</v>
      </c>
      <c r="O103260" t="s">
        <v>41188</v>
      </c>
    </row>
    <row r="103261" spans="1:15" x14ac:dyDescent="0.25">
      <c r="A103261">
        <v>7931</v>
      </c>
      <c r="B103261" t="s">
        <v>39457</v>
      </c>
      <c r="C103261" t="s">
        <v>16</v>
      </c>
      <c r="D103261" t="s">
        <v>7540</v>
      </c>
      <c r="E103261" t="s">
        <v>7541</v>
      </c>
      <c r="F103261" t="s">
        <v>974</v>
      </c>
      <c r="G103261" t="s">
        <v>273</v>
      </c>
      <c r="H103261">
        <v>18180</v>
      </c>
      <c r="I103261" t="s">
        <v>83</v>
      </c>
      <c r="J103261" t="s">
        <v>88</v>
      </c>
      <c r="K103261" t="s">
        <v>6928</v>
      </c>
      <c r="L103261">
        <v>9860</v>
      </c>
      <c r="M103261" t="s">
        <v>39</v>
      </c>
      <c r="N103261" t="s">
        <v>132</v>
      </c>
      <c r="O103261" t="s">
        <v>37642</v>
      </c>
    </row>
    <row r="103262" spans="1:15" x14ac:dyDescent="0.25">
      <c r="A103262">
        <v>7931</v>
      </c>
      <c r="B103262" t="s">
        <v>39457</v>
      </c>
      <c r="C103262" t="s">
        <v>16</v>
      </c>
      <c r="D103262" t="s">
        <v>7540</v>
      </c>
      <c r="E103262" t="s">
        <v>7541</v>
      </c>
      <c r="F103262" t="s">
        <v>974</v>
      </c>
      <c r="G103262" t="s">
        <v>273</v>
      </c>
      <c r="H103262">
        <v>18180</v>
      </c>
      <c r="I103262" t="s">
        <v>83</v>
      </c>
      <c r="J103262" t="s">
        <v>88</v>
      </c>
      <c r="K103262" t="s">
        <v>6928</v>
      </c>
      <c r="L103262">
        <v>9856</v>
      </c>
      <c r="M103262" t="s">
        <v>135</v>
      </c>
      <c r="N103262" t="s">
        <v>192</v>
      </c>
      <c r="O103262" t="s">
        <v>41190</v>
      </c>
    </row>
    <row r="103263" spans="1:15" x14ac:dyDescent="0.25">
      <c r="A103263">
        <v>7931</v>
      </c>
      <c r="B103263" t="s">
        <v>39457</v>
      </c>
      <c r="C103263" t="s">
        <v>16</v>
      </c>
      <c r="D103263" t="s">
        <v>7540</v>
      </c>
      <c r="E103263" t="s">
        <v>7541</v>
      </c>
      <c r="F103263" t="s">
        <v>974</v>
      </c>
      <c r="G103263" t="s">
        <v>273</v>
      </c>
      <c r="H103263">
        <v>18180</v>
      </c>
      <c r="I103263" t="s">
        <v>83</v>
      </c>
      <c r="J103263" t="s">
        <v>88</v>
      </c>
      <c r="K103263" t="s">
        <v>6928</v>
      </c>
      <c r="L103263">
        <v>9855</v>
      </c>
      <c r="M103263" t="s">
        <v>50</v>
      </c>
      <c r="N103263" t="s">
        <v>51</v>
      </c>
      <c r="O103263" t="s">
        <v>41188</v>
      </c>
    </row>
    <row r="103264" spans="1:15" x14ac:dyDescent="0.25">
      <c r="A103264">
        <v>7931</v>
      </c>
      <c r="B103264" t="s">
        <v>39457</v>
      </c>
      <c r="C103264" t="s">
        <v>16</v>
      </c>
      <c r="D103264" t="s">
        <v>7540</v>
      </c>
      <c r="E103264" t="s">
        <v>7541</v>
      </c>
      <c r="F103264" t="s">
        <v>974</v>
      </c>
      <c r="G103264" t="s">
        <v>273</v>
      </c>
      <c r="H103264">
        <v>18183</v>
      </c>
      <c r="I103264" t="s">
        <v>94</v>
      </c>
      <c r="J103264" t="s">
        <v>163</v>
      </c>
      <c r="K103264" t="s">
        <v>28804</v>
      </c>
      <c r="L103264">
        <v>9864</v>
      </c>
      <c r="M103264" t="s">
        <v>139</v>
      </c>
      <c r="N103264" t="s">
        <v>140</v>
      </c>
      <c r="O103264" t="s">
        <v>33813</v>
      </c>
    </row>
    <row r="103265" spans="1:15" x14ac:dyDescent="0.25">
      <c r="A103265">
        <v>7931</v>
      </c>
      <c r="B103265" t="s">
        <v>39457</v>
      </c>
      <c r="C103265" t="s">
        <v>16</v>
      </c>
      <c r="D103265" t="s">
        <v>7540</v>
      </c>
      <c r="E103265" t="s">
        <v>7541</v>
      </c>
      <c r="F103265" t="s">
        <v>974</v>
      </c>
      <c r="G103265" t="s">
        <v>273</v>
      </c>
      <c r="H103265">
        <v>18183</v>
      </c>
      <c r="I103265" t="s">
        <v>94</v>
      </c>
      <c r="J103265" t="s">
        <v>163</v>
      </c>
      <c r="K103265" t="s">
        <v>28804</v>
      </c>
      <c r="L103265">
        <v>9861</v>
      </c>
      <c r="M103265" t="s">
        <v>308</v>
      </c>
      <c r="N103265" t="s">
        <v>1636</v>
      </c>
      <c r="O103265" t="s">
        <v>41189</v>
      </c>
    </row>
    <row r="103266" spans="1:15" x14ac:dyDescent="0.25">
      <c r="A103266">
        <v>7931</v>
      </c>
      <c r="B103266" t="s">
        <v>39457</v>
      </c>
      <c r="C103266" t="s">
        <v>16</v>
      </c>
      <c r="D103266" t="s">
        <v>7540</v>
      </c>
      <c r="E103266" t="s">
        <v>7541</v>
      </c>
      <c r="F103266" t="s">
        <v>974</v>
      </c>
      <c r="G103266" t="s">
        <v>273</v>
      </c>
      <c r="H103266">
        <v>18186</v>
      </c>
      <c r="I103266" t="s">
        <v>94</v>
      </c>
      <c r="J103266" t="s">
        <v>165</v>
      </c>
      <c r="K103266" t="s">
        <v>37648</v>
      </c>
      <c r="L103266">
        <v>9856</v>
      </c>
      <c r="M103266" t="s">
        <v>135</v>
      </c>
      <c r="N103266" t="s">
        <v>192</v>
      </c>
      <c r="O103266" t="s">
        <v>41190</v>
      </c>
    </row>
    <row r="103267" spans="1:15" x14ac:dyDescent="0.25">
      <c r="A103267">
        <v>7931</v>
      </c>
      <c r="B103267" t="s">
        <v>39457</v>
      </c>
      <c r="C103267" t="s">
        <v>16</v>
      </c>
      <c r="D103267" t="s">
        <v>7540</v>
      </c>
      <c r="E103267" t="s">
        <v>7541</v>
      </c>
      <c r="F103267" t="s">
        <v>974</v>
      </c>
      <c r="G103267" t="s">
        <v>273</v>
      </c>
      <c r="H103267">
        <v>18186</v>
      </c>
      <c r="I103267" t="s">
        <v>94</v>
      </c>
      <c r="J103267" t="s">
        <v>165</v>
      </c>
      <c r="K103267" t="s">
        <v>37648</v>
      </c>
      <c r="L103267">
        <v>9864</v>
      </c>
      <c r="M103267" t="s">
        <v>139</v>
      </c>
      <c r="N103267" t="s">
        <v>140</v>
      </c>
      <c r="O103267" t="s">
        <v>33813</v>
      </c>
    </row>
    <row r="103268" spans="1:15" x14ac:dyDescent="0.25">
      <c r="A103268">
        <v>7931</v>
      </c>
      <c r="B103268" t="s">
        <v>39457</v>
      </c>
      <c r="C103268" t="s">
        <v>16</v>
      </c>
      <c r="D103268" t="s">
        <v>7540</v>
      </c>
      <c r="E103268" t="s">
        <v>7541</v>
      </c>
      <c r="F103268" t="s">
        <v>974</v>
      </c>
      <c r="G103268" t="s">
        <v>273</v>
      </c>
      <c r="H103268">
        <v>18186</v>
      </c>
      <c r="I103268" t="s">
        <v>94</v>
      </c>
      <c r="J103268" t="s">
        <v>165</v>
      </c>
      <c r="K103268" t="s">
        <v>37648</v>
      </c>
      <c r="L103268">
        <v>9855</v>
      </c>
      <c r="M103268" t="s">
        <v>50</v>
      </c>
      <c r="N103268" t="s">
        <v>51</v>
      </c>
      <c r="O103268" t="s">
        <v>41188</v>
      </c>
    </row>
    <row r="103269" spans="1:15" x14ac:dyDescent="0.25">
      <c r="A103269">
        <v>7931</v>
      </c>
      <c r="B103269" t="s">
        <v>39457</v>
      </c>
      <c r="C103269" t="s">
        <v>16</v>
      </c>
      <c r="D103269" t="s">
        <v>7540</v>
      </c>
      <c r="E103269" t="s">
        <v>7541</v>
      </c>
      <c r="F103269" t="s">
        <v>974</v>
      </c>
      <c r="G103269" t="s">
        <v>273</v>
      </c>
      <c r="H103269">
        <v>18622</v>
      </c>
      <c r="I103269" t="s">
        <v>97</v>
      </c>
      <c r="J103269" t="s">
        <v>98</v>
      </c>
      <c r="K103269" t="s">
        <v>28805</v>
      </c>
      <c r="L103269">
        <v>9860</v>
      </c>
      <c r="M103269" t="s">
        <v>39</v>
      </c>
      <c r="N103269" t="s">
        <v>132</v>
      </c>
      <c r="O103269" t="s">
        <v>37642</v>
      </c>
    </row>
    <row r="103270" spans="1:15" x14ac:dyDescent="0.25">
      <c r="A103270">
        <v>7931</v>
      </c>
      <c r="B103270" t="s">
        <v>39457</v>
      </c>
      <c r="C103270" t="s">
        <v>16</v>
      </c>
      <c r="D103270" t="s">
        <v>7540</v>
      </c>
      <c r="E103270" t="s">
        <v>7541</v>
      </c>
      <c r="F103270" t="s">
        <v>974</v>
      </c>
      <c r="G103270" t="s">
        <v>273</v>
      </c>
      <c r="H103270">
        <v>18187</v>
      </c>
      <c r="I103270" t="s">
        <v>100</v>
      </c>
      <c r="J103270" t="s">
        <v>110</v>
      </c>
      <c r="K103270" t="s">
        <v>28807</v>
      </c>
      <c r="L103270">
        <v>9863</v>
      </c>
      <c r="M103270" t="s">
        <v>26516</v>
      </c>
      <c r="N103270" t="s">
        <v>18426</v>
      </c>
      <c r="O103270" t="s">
        <v>21804</v>
      </c>
    </row>
    <row r="103271" spans="1:15" x14ac:dyDescent="0.25">
      <c r="A103271">
        <v>7477</v>
      </c>
      <c r="B103271" t="s">
        <v>39457</v>
      </c>
      <c r="C103271" t="s">
        <v>16</v>
      </c>
      <c r="D103271" t="s">
        <v>7576</v>
      </c>
      <c r="E103271" t="s">
        <v>7577</v>
      </c>
      <c r="F103271" t="s">
        <v>974</v>
      </c>
      <c r="G103271" t="s">
        <v>7049</v>
      </c>
      <c r="H103271">
        <v>17958</v>
      </c>
      <c r="I103271" t="s">
        <v>21</v>
      </c>
      <c r="J103271" t="s">
        <v>22</v>
      </c>
      <c r="K103271" t="s">
        <v>37649</v>
      </c>
      <c r="L103271">
        <v>9641</v>
      </c>
      <c r="M103271" t="s">
        <v>24</v>
      </c>
      <c r="N103271" t="s">
        <v>25</v>
      </c>
      <c r="O103271" t="s">
        <v>37650</v>
      </c>
    </row>
    <row r="103272" spans="1:15" x14ac:dyDescent="0.25">
      <c r="A103272">
        <v>7477</v>
      </c>
      <c r="B103272" t="s">
        <v>39457</v>
      </c>
      <c r="C103272" t="s">
        <v>16</v>
      </c>
      <c r="D103272" t="s">
        <v>7576</v>
      </c>
      <c r="E103272" t="s">
        <v>7577</v>
      </c>
      <c r="F103272" t="s">
        <v>974</v>
      </c>
      <c r="G103272" t="s">
        <v>7049</v>
      </c>
      <c r="H103272">
        <v>17960</v>
      </c>
      <c r="I103272" t="s">
        <v>33</v>
      </c>
      <c r="J103272" t="s">
        <v>39461</v>
      </c>
      <c r="K103272" t="s">
        <v>41191</v>
      </c>
      <c r="L103272">
        <v>9642</v>
      </c>
      <c r="M103272" t="s">
        <v>39</v>
      </c>
      <c r="N103272" t="s">
        <v>132</v>
      </c>
      <c r="O103272" t="s">
        <v>7587</v>
      </c>
    </row>
    <row r="103273" spans="1:15" x14ac:dyDescent="0.25">
      <c r="A103273">
        <v>7477</v>
      </c>
      <c r="B103273" t="s">
        <v>39457</v>
      </c>
      <c r="C103273" t="s">
        <v>16</v>
      </c>
      <c r="D103273" t="s">
        <v>7576</v>
      </c>
      <c r="E103273" t="s">
        <v>7577</v>
      </c>
      <c r="F103273" t="s">
        <v>974</v>
      </c>
      <c r="G103273" t="s">
        <v>7049</v>
      </c>
      <c r="H103273">
        <v>17959</v>
      </c>
      <c r="I103273" t="s">
        <v>33</v>
      </c>
      <c r="J103273" t="s">
        <v>53</v>
      </c>
      <c r="K103273" t="s">
        <v>37653</v>
      </c>
      <c r="L103273">
        <v>9645</v>
      </c>
      <c r="M103273" t="s">
        <v>39502</v>
      </c>
      <c r="N103273" t="s">
        <v>39553</v>
      </c>
      <c r="O103273" t="s">
        <v>41192</v>
      </c>
    </row>
    <row r="103274" spans="1:15" x14ac:dyDescent="0.25">
      <c r="A103274">
        <v>7477</v>
      </c>
      <c r="B103274" t="s">
        <v>39457</v>
      </c>
      <c r="C103274" t="s">
        <v>16</v>
      </c>
      <c r="D103274" t="s">
        <v>7576</v>
      </c>
      <c r="E103274" t="s">
        <v>7577</v>
      </c>
      <c r="F103274" t="s">
        <v>974</v>
      </c>
      <c r="G103274" t="s">
        <v>7049</v>
      </c>
      <c r="H103274">
        <v>17961</v>
      </c>
      <c r="I103274" t="s">
        <v>61</v>
      </c>
      <c r="J103274" t="s">
        <v>70</v>
      </c>
      <c r="K103274" t="s">
        <v>37655</v>
      </c>
      <c r="L103274">
        <v>9646</v>
      </c>
      <c r="M103274" t="s">
        <v>314</v>
      </c>
      <c r="N103274" t="s">
        <v>39628</v>
      </c>
      <c r="O103274" t="s">
        <v>37656</v>
      </c>
    </row>
    <row r="103275" spans="1:15" x14ac:dyDescent="0.25">
      <c r="A103275">
        <v>7477</v>
      </c>
      <c r="B103275" t="s">
        <v>39457</v>
      </c>
      <c r="C103275" t="s">
        <v>16</v>
      </c>
      <c r="D103275" t="s">
        <v>7576</v>
      </c>
      <c r="E103275" t="s">
        <v>7577</v>
      </c>
      <c r="F103275" t="s">
        <v>974</v>
      </c>
      <c r="G103275" t="s">
        <v>7049</v>
      </c>
      <c r="H103275">
        <v>17964</v>
      </c>
      <c r="I103275" t="s">
        <v>83</v>
      </c>
      <c r="J103275" t="s">
        <v>84</v>
      </c>
      <c r="K103275" t="s">
        <v>34491</v>
      </c>
      <c r="L103275">
        <v>9639</v>
      </c>
      <c r="M103275" t="s">
        <v>50</v>
      </c>
      <c r="N103275" t="s">
        <v>51</v>
      </c>
      <c r="O103275" t="s">
        <v>37654</v>
      </c>
    </row>
    <row r="103276" spans="1:15" x14ac:dyDescent="0.25">
      <c r="A103276">
        <v>7477</v>
      </c>
      <c r="B103276" t="s">
        <v>39457</v>
      </c>
      <c r="C103276" t="s">
        <v>16</v>
      </c>
      <c r="D103276" t="s">
        <v>7576</v>
      </c>
      <c r="E103276" t="s">
        <v>7577</v>
      </c>
      <c r="F103276" t="s">
        <v>974</v>
      </c>
      <c r="G103276" t="s">
        <v>7049</v>
      </c>
      <c r="H103276">
        <v>17962</v>
      </c>
      <c r="I103276" t="s">
        <v>83</v>
      </c>
      <c r="J103276" t="s">
        <v>86</v>
      </c>
      <c r="K103276" t="s">
        <v>22920</v>
      </c>
      <c r="L103276">
        <v>9639</v>
      </c>
      <c r="M103276" t="s">
        <v>50</v>
      </c>
      <c r="N103276" t="s">
        <v>51</v>
      </c>
      <c r="O103276" t="s">
        <v>37654</v>
      </c>
    </row>
    <row r="103277" spans="1:15" x14ac:dyDescent="0.25">
      <c r="A103277">
        <v>7477</v>
      </c>
      <c r="B103277" t="s">
        <v>39457</v>
      </c>
      <c r="C103277" t="s">
        <v>16</v>
      </c>
      <c r="D103277" t="s">
        <v>7576</v>
      </c>
      <c r="E103277" t="s">
        <v>7577</v>
      </c>
      <c r="F103277" t="s">
        <v>974</v>
      </c>
      <c r="G103277" t="s">
        <v>7049</v>
      </c>
      <c r="H103277">
        <v>17963</v>
      </c>
      <c r="I103277" t="s">
        <v>83</v>
      </c>
      <c r="J103277" t="s">
        <v>88</v>
      </c>
      <c r="K103277" t="s">
        <v>37657</v>
      </c>
      <c r="L103277">
        <v>9647</v>
      </c>
      <c r="M103277" t="s">
        <v>139</v>
      </c>
      <c r="N103277" t="s">
        <v>140</v>
      </c>
      <c r="O103277" t="s">
        <v>37658</v>
      </c>
    </row>
    <row r="103278" spans="1:15" x14ac:dyDescent="0.25">
      <c r="A103278">
        <v>7477</v>
      </c>
      <c r="B103278" t="s">
        <v>39457</v>
      </c>
      <c r="C103278" t="s">
        <v>16</v>
      </c>
      <c r="D103278" t="s">
        <v>7576</v>
      </c>
      <c r="E103278" t="s">
        <v>7577</v>
      </c>
      <c r="F103278" t="s">
        <v>974</v>
      </c>
      <c r="G103278" t="s">
        <v>7049</v>
      </c>
      <c r="H103278">
        <v>17965</v>
      </c>
      <c r="I103278" t="s">
        <v>94</v>
      </c>
      <c r="J103278" t="s">
        <v>39478</v>
      </c>
      <c r="K103278" t="s">
        <v>37659</v>
      </c>
      <c r="L103278">
        <v>9639</v>
      </c>
      <c r="M103278" t="s">
        <v>50</v>
      </c>
      <c r="N103278" t="s">
        <v>51</v>
      </c>
      <c r="O103278" t="s">
        <v>37654</v>
      </c>
    </row>
    <row r="103279" spans="1:15" x14ac:dyDescent="0.25">
      <c r="A103279">
        <v>7477</v>
      </c>
      <c r="B103279" t="s">
        <v>39457</v>
      </c>
      <c r="C103279" t="s">
        <v>16</v>
      </c>
      <c r="D103279" t="s">
        <v>7576</v>
      </c>
      <c r="E103279" t="s">
        <v>7577</v>
      </c>
      <c r="F103279" t="s">
        <v>974</v>
      </c>
      <c r="G103279" t="s">
        <v>7049</v>
      </c>
      <c r="H103279">
        <v>17967</v>
      </c>
      <c r="I103279" t="s">
        <v>100</v>
      </c>
      <c r="J103279" t="s">
        <v>336</v>
      </c>
      <c r="K103279" t="s">
        <v>37660</v>
      </c>
      <c r="L103279">
        <v>9643</v>
      </c>
      <c r="M103279" t="s">
        <v>80</v>
      </c>
      <c r="N103279" t="s">
        <v>147</v>
      </c>
      <c r="O103279" t="s">
        <v>10231</v>
      </c>
    </row>
    <row r="103280" spans="1:15" x14ac:dyDescent="0.25">
      <c r="A103280">
        <v>7477</v>
      </c>
      <c r="B103280" t="s">
        <v>39457</v>
      </c>
      <c r="C103280" t="s">
        <v>16</v>
      </c>
      <c r="D103280" t="s">
        <v>7576</v>
      </c>
      <c r="E103280" t="s">
        <v>7577</v>
      </c>
      <c r="F103280" t="s">
        <v>974</v>
      </c>
      <c r="G103280" t="s">
        <v>7049</v>
      </c>
      <c r="H103280">
        <v>17967</v>
      </c>
      <c r="I103280" t="s">
        <v>100</v>
      </c>
      <c r="J103280" t="s">
        <v>336</v>
      </c>
      <c r="K103280" t="s">
        <v>37660</v>
      </c>
      <c r="L103280">
        <v>9639</v>
      </c>
      <c r="M103280" t="s">
        <v>50</v>
      </c>
      <c r="N103280" t="s">
        <v>51</v>
      </c>
      <c r="O103280" t="s">
        <v>37654</v>
      </c>
    </row>
    <row r="103281" spans="1:15" x14ac:dyDescent="0.25">
      <c r="A103281">
        <v>7477</v>
      </c>
      <c r="B103281" t="s">
        <v>39457</v>
      </c>
      <c r="C103281" t="s">
        <v>16</v>
      </c>
      <c r="D103281" t="s">
        <v>7576</v>
      </c>
      <c r="E103281" t="s">
        <v>7577</v>
      </c>
      <c r="F103281" t="s">
        <v>974</v>
      </c>
      <c r="G103281" t="s">
        <v>7049</v>
      </c>
      <c r="H103281">
        <v>17966</v>
      </c>
      <c r="I103281" t="s">
        <v>100</v>
      </c>
      <c r="J103281" t="s">
        <v>103</v>
      </c>
      <c r="K103281" t="s">
        <v>37661</v>
      </c>
      <c r="L103281">
        <v>9642</v>
      </c>
      <c r="M103281" t="s">
        <v>39</v>
      </c>
      <c r="N103281" t="s">
        <v>132</v>
      </c>
      <c r="O103281" t="s">
        <v>7587</v>
      </c>
    </row>
    <row r="103282" spans="1:15" x14ac:dyDescent="0.25">
      <c r="A103282">
        <v>7840</v>
      </c>
      <c r="B103282" t="s">
        <v>39457</v>
      </c>
      <c r="C103282" t="s">
        <v>16</v>
      </c>
      <c r="D103282" t="s">
        <v>7625</v>
      </c>
      <c r="E103282" t="s">
        <v>7626</v>
      </c>
      <c r="F103282" t="s">
        <v>346</v>
      </c>
      <c r="G103282" t="s">
        <v>273</v>
      </c>
      <c r="H103282">
        <v>16876</v>
      </c>
      <c r="I103282" t="s">
        <v>21</v>
      </c>
      <c r="J103282" t="s">
        <v>22</v>
      </c>
      <c r="K103282" t="s">
        <v>37662</v>
      </c>
      <c r="L103282">
        <v>8679</v>
      </c>
      <c r="M103282" t="s">
        <v>24</v>
      </c>
      <c r="N103282" t="s">
        <v>39543</v>
      </c>
      <c r="O103282" t="s">
        <v>37663</v>
      </c>
    </row>
    <row r="103283" spans="1:15" x14ac:dyDescent="0.25">
      <c r="A103283">
        <v>7840</v>
      </c>
      <c r="B103283" t="s">
        <v>39457</v>
      </c>
      <c r="C103283" t="s">
        <v>16</v>
      </c>
      <c r="D103283" t="s">
        <v>7625</v>
      </c>
      <c r="E103283" t="s">
        <v>7626</v>
      </c>
      <c r="F103283" t="s">
        <v>346</v>
      </c>
      <c r="G103283" t="s">
        <v>273</v>
      </c>
      <c r="H103283">
        <v>16876</v>
      </c>
      <c r="I103283" t="s">
        <v>21</v>
      </c>
      <c r="J103283" t="s">
        <v>22</v>
      </c>
      <c r="K103283" t="s">
        <v>37662</v>
      </c>
      <c r="L103283">
        <v>8513</v>
      </c>
      <c r="M103283" t="s">
        <v>39751</v>
      </c>
      <c r="N103283" t="s">
        <v>39752</v>
      </c>
      <c r="O103283" t="s">
        <v>37665</v>
      </c>
    </row>
    <row r="103284" spans="1:15" x14ac:dyDescent="0.25">
      <c r="A103284">
        <v>7840</v>
      </c>
      <c r="B103284" t="s">
        <v>39457</v>
      </c>
      <c r="C103284" t="s">
        <v>16</v>
      </c>
      <c r="D103284" t="s">
        <v>7625</v>
      </c>
      <c r="E103284" t="s">
        <v>7626</v>
      </c>
      <c r="F103284" t="s">
        <v>346</v>
      </c>
      <c r="G103284" t="s">
        <v>273</v>
      </c>
      <c r="H103284">
        <v>16876</v>
      </c>
      <c r="I103284" t="s">
        <v>21</v>
      </c>
      <c r="J103284" t="s">
        <v>22</v>
      </c>
      <c r="K103284" t="s">
        <v>37662</v>
      </c>
      <c r="L103284">
        <v>8522</v>
      </c>
      <c r="M103284" t="s">
        <v>139</v>
      </c>
      <c r="N103284" t="s">
        <v>140</v>
      </c>
      <c r="O103284" t="s">
        <v>37668</v>
      </c>
    </row>
    <row r="103285" spans="1:15" x14ac:dyDescent="0.25">
      <c r="A103285">
        <v>7840</v>
      </c>
      <c r="B103285" t="s">
        <v>39457</v>
      </c>
      <c r="C103285" t="s">
        <v>16</v>
      </c>
      <c r="D103285" t="s">
        <v>7625</v>
      </c>
      <c r="E103285" t="s">
        <v>7626</v>
      </c>
      <c r="F103285" t="s">
        <v>346</v>
      </c>
      <c r="G103285" t="s">
        <v>273</v>
      </c>
      <c r="H103285">
        <v>16885</v>
      </c>
      <c r="I103285" t="s">
        <v>33</v>
      </c>
      <c r="J103285" t="s">
        <v>26183</v>
      </c>
      <c r="K103285" t="s">
        <v>41193</v>
      </c>
      <c r="L103285">
        <v>8518</v>
      </c>
      <c r="M103285" t="s">
        <v>65</v>
      </c>
      <c r="N103285" t="s">
        <v>39474</v>
      </c>
      <c r="O103285" t="s">
        <v>41194</v>
      </c>
    </row>
    <row r="103286" spans="1:15" x14ac:dyDescent="0.25">
      <c r="A103286">
        <v>7840</v>
      </c>
      <c r="B103286" t="s">
        <v>39457</v>
      </c>
      <c r="C103286" t="s">
        <v>16</v>
      </c>
      <c r="D103286" t="s">
        <v>7625</v>
      </c>
      <c r="E103286" t="s">
        <v>7626</v>
      </c>
      <c r="F103286" t="s">
        <v>346</v>
      </c>
      <c r="G103286" t="s">
        <v>273</v>
      </c>
      <c r="H103286">
        <v>16885</v>
      </c>
      <c r="I103286" t="s">
        <v>33</v>
      </c>
      <c r="J103286" t="s">
        <v>26183</v>
      </c>
      <c r="K103286" t="s">
        <v>41193</v>
      </c>
      <c r="L103286">
        <v>8515</v>
      </c>
      <c r="M103286" t="s">
        <v>80</v>
      </c>
      <c r="N103286" t="s">
        <v>35653</v>
      </c>
      <c r="O103286" t="s">
        <v>41195</v>
      </c>
    </row>
    <row r="103287" spans="1:15" x14ac:dyDescent="0.25">
      <c r="A103287">
        <v>7840</v>
      </c>
      <c r="B103287" t="s">
        <v>39457</v>
      </c>
      <c r="C103287" t="s">
        <v>16</v>
      </c>
      <c r="D103287" t="s">
        <v>7625</v>
      </c>
      <c r="E103287" t="s">
        <v>7626</v>
      </c>
      <c r="F103287" t="s">
        <v>346</v>
      </c>
      <c r="G103287" t="s">
        <v>273</v>
      </c>
      <c r="H103287">
        <v>16886</v>
      </c>
      <c r="I103287" t="s">
        <v>61</v>
      </c>
      <c r="J103287" t="s">
        <v>68</v>
      </c>
      <c r="K103287" t="s">
        <v>37672</v>
      </c>
      <c r="L103287">
        <v>8520</v>
      </c>
      <c r="M103287" t="s">
        <v>50</v>
      </c>
      <c r="N103287" t="s">
        <v>51</v>
      </c>
      <c r="O103287" t="s">
        <v>41196</v>
      </c>
    </row>
    <row r="103288" spans="1:15" x14ac:dyDescent="0.25">
      <c r="A103288">
        <v>7840</v>
      </c>
      <c r="B103288" t="s">
        <v>39457</v>
      </c>
      <c r="C103288" t="s">
        <v>16</v>
      </c>
      <c r="D103288" t="s">
        <v>7625</v>
      </c>
      <c r="E103288" t="s">
        <v>7626</v>
      </c>
      <c r="F103288" t="s">
        <v>346</v>
      </c>
      <c r="G103288" t="s">
        <v>273</v>
      </c>
      <c r="H103288">
        <v>16886</v>
      </c>
      <c r="I103288" t="s">
        <v>61</v>
      </c>
      <c r="J103288" t="s">
        <v>68</v>
      </c>
      <c r="K103288" t="s">
        <v>37672</v>
      </c>
      <c r="L103288">
        <v>8523</v>
      </c>
      <c r="M103288" t="s">
        <v>734</v>
      </c>
      <c r="N103288" t="s">
        <v>735</v>
      </c>
      <c r="O103288" t="s">
        <v>41197</v>
      </c>
    </row>
    <row r="103289" spans="1:15" x14ac:dyDescent="0.25">
      <c r="A103289">
        <v>7840</v>
      </c>
      <c r="B103289" t="s">
        <v>39457</v>
      </c>
      <c r="C103289" t="s">
        <v>16</v>
      </c>
      <c r="D103289" t="s">
        <v>7625</v>
      </c>
      <c r="E103289" t="s">
        <v>7626</v>
      </c>
      <c r="F103289" t="s">
        <v>346</v>
      </c>
      <c r="G103289" t="s">
        <v>273</v>
      </c>
      <c r="H103289">
        <v>16994</v>
      </c>
      <c r="I103289" t="s">
        <v>83</v>
      </c>
      <c r="J103289" t="s">
        <v>84</v>
      </c>
      <c r="K103289" t="s">
        <v>28838</v>
      </c>
      <c r="L103289">
        <v>8522</v>
      </c>
      <c r="M103289" t="s">
        <v>139</v>
      </c>
      <c r="N103289" t="s">
        <v>140</v>
      </c>
      <c r="O103289" t="s">
        <v>37668</v>
      </c>
    </row>
    <row r="103290" spans="1:15" x14ac:dyDescent="0.25">
      <c r="A103290">
        <v>7840</v>
      </c>
      <c r="B103290" t="s">
        <v>39457</v>
      </c>
      <c r="C103290" t="s">
        <v>16</v>
      </c>
      <c r="D103290" t="s">
        <v>7625</v>
      </c>
      <c r="E103290" t="s">
        <v>7626</v>
      </c>
      <c r="F103290" t="s">
        <v>346</v>
      </c>
      <c r="G103290" t="s">
        <v>273</v>
      </c>
      <c r="H103290">
        <v>16994</v>
      </c>
      <c r="I103290" t="s">
        <v>83</v>
      </c>
      <c r="J103290" t="s">
        <v>84</v>
      </c>
      <c r="K103290" t="s">
        <v>28838</v>
      </c>
      <c r="L103290">
        <v>8514</v>
      </c>
      <c r="M103290" t="s">
        <v>135</v>
      </c>
      <c r="N103290" t="s">
        <v>136</v>
      </c>
      <c r="O103290" t="s">
        <v>37675</v>
      </c>
    </row>
    <row r="103291" spans="1:15" x14ac:dyDescent="0.25">
      <c r="A103291">
        <v>7840</v>
      </c>
      <c r="B103291" t="s">
        <v>39457</v>
      </c>
      <c r="C103291" t="s">
        <v>16</v>
      </c>
      <c r="D103291" t="s">
        <v>7625</v>
      </c>
      <c r="E103291" t="s">
        <v>7626</v>
      </c>
      <c r="F103291" t="s">
        <v>346</v>
      </c>
      <c r="G103291" t="s">
        <v>273</v>
      </c>
      <c r="H103291">
        <v>16874</v>
      </c>
      <c r="I103291" t="s">
        <v>83</v>
      </c>
      <c r="J103291" t="s">
        <v>88</v>
      </c>
      <c r="K103291" t="s">
        <v>41198</v>
      </c>
      <c r="L103291">
        <v>8679</v>
      </c>
      <c r="M103291" t="s">
        <v>24</v>
      </c>
      <c r="N103291" t="s">
        <v>39543</v>
      </c>
      <c r="O103291" t="s">
        <v>37663</v>
      </c>
    </row>
    <row r="103292" spans="1:15" x14ac:dyDescent="0.25">
      <c r="A103292">
        <v>7840</v>
      </c>
      <c r="B103292" t="s">
        <v>39457</v>
      </c>
      <c r="C103292" t="s">
        <v>16</v>
      </c>
      <c r="D103292" t="s">
        <v>7625</v>
      </c>
      <c r="E103292" t="s">
        <v>7626</v>
      </c>
      <c r="F103292" t="s">
        <v>346</v>
      </c>
      <c r="G103292" t="s">
        <v>273</v>
      </c>
      <c r="H103292">
        <v>16874</v>
      </c>
      <c r="I103292" t="s">
        <v>83</v>
      </c>
      <c r="J103292" t="s">
        <v>88</v>
      </c>
      <c r="K103292" t="s">
        <v>41198</v>
      </c>
      <c r="L103292">
        <v>8519</v>
      </c>
      <c r="M103292" t="s">
        <v>39472</v>
      </c>
      <c r="N103292" t="s">
        <v>39479</v>
      </c>
      <c r="O103292" t="s">
        <v>41199</v>
      </c>
    </row>
    <row r="103293" spans="1:15" x14ac:dyDescent="0.25">
      <c r="A103293">
        <v>7840</v>
      </c>
      <c r="B103293" t="s">
        <v>39457</v>
      </c>
      <c r="C103293" t="s">
        <v>16</v>
      </c>
      <c r="D103293" t="s">
        <v>7625</v>
      </c>
      <c r="E103293" t="s">
        <v>7626</v>
      </c>
      <c r="F103293" t="s">
        <v>346</v>
      </c>
      <c r="G103293" t="s">
        <v>273</v>
      </c>
      <c r="H103293">
        <v>16874</v>
      </c>
      <c r="I103293" t="s">
        <v>83</v>
      </c>
      <c r="J103293" t="s">
        <v>88</v>
      </c>
      <c r="K103293" t="s">
        <v>41198</v>
      </c>
      <c r="L103293">
        <v>8522</v>
      </c>
      <c r="M103293" t="s">
        <v>139</v>
      </c>
      <c r="N103293" t="s">
        <v>140</v>
      </c>
      <c r="O103293" t="s">
        <v>37668</v>
      </c>
    </row>
    <row r="103294" spans="1:15" x14ac:dyDescent="0.25">
      <c r="A103294">
        <v>7840</v>
      </c>
      <c r="B103294" t="s">
        <v>39457</v>
      </c>
      <c r="C103294" t="s">
        <v>16</v>
      </c>
      <c r="D103294" t="s">
        <v>7625</v>
      </c>
      <c r="E103294" t="s">
        <v>7626</v>
      </c>
      <c r="F103294" t="s">
        <v>346</v>
      </c>
      <c r="G103294" t="s">
        <v>273</v>
      </c>
      <c r="H103294">
        <v>16887</v>
      </c>
      <c r="I103294" t="s">
        <v>94</v>
      </c>
      <c r="J103294" t="s">
        <v>165</v>
      </c>
      <c r="K103294" t="s">
        <v>41200</v>
      </c>
      <c r="L103294">
        <v>8679</v>
      </c>
      <c r="M103294" t="s">
        <v>24</v>
      </c>
      <c r="N103294" t="s">
        <v>39543</v>
      </c>
      <c r="O103294" t="s">
        <v>37663</v>
      </c>
    </row>
    <row r="103295" spans="1:15" x14ac:dyDescent="0.25">
      <c r="A103295">
        <v>7840</v>
      </c>
      <c r="B103295" t="s">
        <v>39457</v>
      </c>
      <c r="C103295" t="s">
        <v>16</v>
      </c>
      <c r="D103295" t="s">
        <v>7625</v>
      </c>
      <c r="E103295" t="s">
        <v>7626</v>
      </c>
      <c r="F103295" t="s">
        <v>346</v>
      </c>
      <c r="G103295" t="s">
        <v>273</v>
      </c>
      <c r="H103295">
        <v>16887</v>
      </c>
      <c r="I103295" t="s">
        <v>94</v>
      </c>
      <c r="J103295" t="s">
        <v>165</v>
      </c>
      <c r="K103295" t="s">
        <v>41200</v>
      </c>
      <c r="L103295">
        <v>8522</v>
      </c>
      <c r="M103295" t="s">
        <v>139</v>
      </c>
      <c r="N103295" t="s">
        <v>140</v>
      </c>
      <c r="O103295" t="s">
        <v>37668</v>
      </c>
    </row>
    <row r="103296" spans="1:15" x14ac:dyDescent="0.25">
      <c r="A103296">
        <v>7840</v>
      </c>
      <c r="B103296" t="s">
        <v>39457</v>
      </c>
      <c r="C103296" t="s">
        <v>16</v>
      </c>
      <c r="D103296" t="s">
        <v>7625</v>
      </c>
      <c r="E103296" t="s">
        <v>7626</v>
      </c>
      <c r="F103296" t="s">
        <v>346</v>
      </c>
      <c r="G103296" t="s">
        <v>273</v>
      </c>
      <c r="H103296">
        <v>16891</v>
      </c>
      <c r="I103296" t="s">
        <v>97</v>
      </c>
      <c r="J103296" t="s">
        <v>167</v>
      </c>
      <c r="K103296" t="s">
        <v>28846</v>
      </c>
      <c r="L103296">
        <v>8679</v>
      </c>
      <c r="M103296" t="s">
        <v>24</v>
      </c>
      <c r="N103296" t="s">
        <v>39543</v>
      </c>
      <c r="O103296" t="s">
        <v>37663</v>
      </c>
    </row>
    <row r="103297" spans="1:15" x14ac:dyDescent="0.25">
      <c r="A103297">
        <v>7840</v>
      </c>
      <c r="B103297" t="s">
        <v>39457</v>
      </c>
      <c r="C103297" t="s">
        <v>16</v>
      </c>
      <c r="D103297" t="s">
        <v>7625</v>
      </c>
      <c r="E103297" t="s">
        <v>7626</v>
      </c>
      <c r="F103297" t="s">
        <v>346</v>
      </c>
      <c r="G103297" t="s">
        <v>273</v>
      </c>
      <c r="H103297">
        <v>16891</v>
      </c>
      <c r="I103297" t="s">
        <v>97</v>
      </c>
      <c r="J103297" t="s">
        <v>167</v>
      </c>
      <c r="K103297" t="s">
        <v>28846</v>
      </c>
      <c r="L103297">
        <v>8514</v>
      </c>
      <c r="M103297" t="s">
        <v>135</v>
      </c>
      <c r="N103297" t="s">
        <v>136</v>
      </c>
      <c r="O103297" t="s">
        <v>37675</v>
      </c>
    </row>
    <row r="103298" spans="1:15" x14ac:dyDescent="0.25">
      <c r="A103298">
        <v>7840</v>
      </c>
      <c r="B103298" t="s">
        <v>39457</v>
      </c>
      <c r="C103298" t="s">
        <v>16</v>
      </c>
      <c r="D103298" t="s">
        <v>7625</v>
      </c>
      <c r="E103298" t="s">
        <v>7626</v>
      </c>
      <c r="F103298" t="s">
        <v>346</v>
      </c>
      <c r="G103298" t="s">
        <v>273</v>
      </c>
      <c r="H103298">
        <v>16891</v>
      </c>
      <c r="I103298" t="s">
        <v>97</v>
      </c>
      <c r="J103298" t="s">
        <v>167</v>
      </c>
      <c r="K103298" t="s">
        <v>28846</v>
      </c>
      <c r="L103298">
        <v>8522</v>
      </c>
      <c r="M103298" t="s">
        <v>139</v>
      </c>
      <c r="N103298" t="s">
        <v>140</v>
      </c>
      <c r="O103298" t="s">
        <v>37668</v>
      </c>
    </row>
    <row r="103299" spans="1:15" x14ac:dyDescent="0.25">
      <c r="A103299">
        <v>7840</v>
      </c>
      <c r="B103299" t="s">
        <v>39457</v>
      </c>
      <c r="C103299" t="s">
        <v>16</v>
      </c>
      <c r="D103299" t="s">
        <v>7625</v>
      </c>
      <c r="E103299" t="s">
        <v>7626</v>
      </c>
      <c r="F103299" t="s">
        <v>346</v>
      </c>
      <c r="G103299" t="s">
        <v>273</v>
      </c>
      <c r="H103299">
        <v>16875</v>
      </c>
      <c r="I103299" t="s">
        <v>100</v>
      </c>
      <c r="J103299" t="s">
        <v>336</v>
      </c>
      <c r="K103299" t="s">
        <v>37677</v>
      </c>
      <c r="L103299">
        <v>8524</v>
      </c>
      <c r="M103299" t="s">
        <v>1353</v>
      </c>
      <c r="N103299" t="s">
        <v>1463</v>
      </c>
      <c r="O103299" t="s">
        <v>41201</v>
      </c>
    </row>
    <row r="103300" spans="1:15" x14ac:dyDescent="0.25">
      <c r="A103300">
        <v>7840</v>
      </c>
      <c r="B103300" t="s">
        <v>39457</v>
      </c>
      <c r="C103300" t="s">
        <v>16</v>
      </c>
      <c r="D103300" t="s">
        <v>7625</v>
      </c>
      <c r="E103300" t="s">
        <v>7626</v>
      </c>
      <c r="F103300" t="s">
        <v>346</v>
      </c>
      <c r="G103300" t="s">
        <v>273</v>
      </c>
      <c r="H103300">
        <v>16875</v>
      </c>
      <c r="I103300" t="s">
        <v>100</v>
      </c>
      <c r="J103300" t="s">
        <v>336</v>
      </c>
      <c r="K103300" t="s">
        <v>37677</v>
      </c>
      <c r="L103300">
        <v>8520</v>
      </c>
      <c r="M103300" t="s">
        <v>50</v>
      </c>
      <c r="N103300" t="s">
        <v>51</v>
      </c>
      <c r="O103300" t="s">
        <v>41196</v>
      </c>
    </row>
    <row r="103301" spans="1:15" x14ac:dyDescent="0.25">
      <c r="A103301">
        <v>7840</v>
      </c>
      <c r="B103301" t="s">
        <v>39457</v>
      </c>
      <c r="C103301" t="s">
        <v>16</v>
      </c>
      <c r="D103301" t="s">
        <v>7625</v>
      </c>
      <c r="E103301" t="s">
        <v>7626</v>
      </c>
      <c r="F103301" t="s">
        <v>346</v>
      </c>
      <c r="G103301" t="s">
        <v>273</v>
      </c>
      <c r="H103301">
        <v>16875</v>
      </c>
      <c r="I103301" t="s">
        <v>100</v>
      </c>
      <c r="J103301" t="s">
        <v>336</v>
      </c>
      <c r="K103301" t="s">
        <v>37677</v>
      </c>
      <c r="L103301">
        <v>8515</v>
      </c>
      <c r="M103301" t="s">
        <v>80</v>
      </c>
      <c r="N103301" t="s">
        <v>35653</v>
      </c>
      <c r="O103301" t="s">
        <v>41195</v>
      </c>
    </row>
    <row r="103302" spans="1:15" x14ac:dyDescent="0.25">
      <c r="A103302">
        <v>7840</v>
      </c>
      <c r="B103302" t="s">
        <v>39457</v>
      </c>
      <c r="C103302" t="s">
        <v>16</v>
      </c>
      <c r="D103302" t="s">
        <v>7625</v>
      </c>
      <c r="E103302" t="s">
        <v>7626</v>
      </c>
      <c r="F103302" t="s">
        <v>346</v>
      </c>
      <c r="G103302" t="s">
        <v>273</v>
      </c>
      <c r="H103302">
        <v>16888</v>
      </c>
      <c r="I103302" t="s">
        <v>100</v>
      </c>
      <c r="J103302" t="s">
        <v>103</v>
      </c>
      <c r="K103302" t="s">
        <v>33836</v>
      </c>
      <c r="L103302">
        <v>8520</v>
      </c>
      <c r="M103302" t="s">
        <v>50</v>
      </c>
      <c r="N103302" t="s">
        <v>51</v>
      </c>
      <c r="O103302" t="s">
        <v>41196</v>
      </c>
    </row>
    <row r="103303" spans="1:15" x14ac:dyDescent="0.25">
      <c r="A103303">
        <v>7840</v>
      </c>
      <c r="B103303" t="s">
        <v>39457</v>
      </c>
      <c r="C103303" t="s">
        <v>16</v>
      </c>
      <c r="D103303" t="s">
        <v>7625</v>
      </c>
      <c r="E103303" t="s">
        <v>7626</v>
      </c>
      <c r="F103303" t="s">
        <v>346</v>
      </c>
      <c r="G103303" t="s">
        <v>273</v>
      </c>
      <c r="H103303">
        <v>16888</v>
      </c>
      <c r="I103303" t="s">
        <v>100</v>
      </c>
      <c r="J103303" t="s">
        <v>103</v>
      </c>
      <c r="K103303" t="s">
        <v>33836</v>
      </c>
      <c r="L103303">
        <v>8517</v>
      </c>
      <c r="M103303" t="s">
        <v>80</v>
      </c>
      <c r="N103303" t="s">
        <v>81</v>
      </c>
      <c r="O103303" t="s">
        <v>37678</v>
      </c>
    </row>
    <row r="103304" spans="1:15" x14ac:dyDescent="0.25">
      <c r="A103304">
        <v>7840</v>
      </c>
      <c r="B103304" t="s">
        <v>39457</v>
      </c>
      <c r="C103304" t="s">
        <v>16</v>
      </c>
      <c r="D103304" t="s">
        <v>7625</v>
      </c>
      <c r="E103304" t="s">
        <v>7626</v>
      </c>
      <c r="F103304" t="s">
        <v>346</v>
      </c>
      <c r="G103304" t="s">
        <v>273</v>
      </c>
      <c r="H103304">
        <v>16873</v>
      </c>
      <c r="I103304" t="s">
        <v>100</v>
      </c>
      <c r="J103304" t="s">
        <v>212</v>
      </c>
      <c r="K103304" t="s">
        <v>37679</v>
      </c>
      <c r="L103304">
        <v>8520</v>
      </c>
      <c r="M103304" t="s">
        <v>50</v>
      </c>
      <c r="N103304" t="s">
        <v>51</v>
      </c>
      <c r="O103304" t="s">
        <v>41196</v>
      </c>
    </row>
    <row r="103305" spans="1:15" x14ac:dyDescent="0.25">
      <c r="A103305">
        <v>7840</v>
      </c>
      <c r="B103305" t="s">
        <v>39457</v>
      </c>
      <c r="C103305" t="s">
        <v>16</v>
      </c>
      <c r="D103305" t="s">
        <v>7625</v>
      </c>
      <c r="E103305" t="s">
        <v>7626</v>
      </c>
      <c r="F103305" t="s">
        <v>346</v>
      </c>
      <c r="G103305" t="s">
        <v>273</v>
      </c>
      <c r="H103305">
        <v>16873</v>
      </c>
      <c r="I103305" t="s">
        <v>100</v>
      </c>
      <c r="J103305" t="s">
        <v>212</v>
      </c>
      <c r="K103305" t="s">
        <v>37679</v>
      </c>
      <c r="L103305">
        <v>8517</v>
      </c>
      <c r="M103305" t="s">
        <v>80</v>
      </c>
      <c r="N103305" t="s">
        <v>81</v>
      </c>
      <c r="O103305" t="s">
        <v>37678</v>
      </c>
    </row>
    <row r="103306" spans="1:15" x14ac:dyDescent="0.25">
      <c r="A103306">
        <v>7840</v>
      </c>
      <c r="B103306" t="s">
        <v>39457</v>
      </c>
      <c r="C103306" t="s">
        <v>16</v>
      </c>
      <c r="D103306" t="s">
        <v>7625</v>
      </c>
      <c r="E103306" t="s">
        <v>7626</v>
      </c>
      <c r="F103306" t="s">
        <v>346</v>
      </c>
      <c r="G103306" t="s">
        <v>273</v>
      </c>
      <c r="H103306">
        <v>16873</v>
      </c>
      <c r="I103306" t="s">
        <v>100</v>
      </c>
      <c r="J103306" t="s">
        <v>212</v>
      </c>
      <c r="K103306" t="s">
        <v>37679</v>
      </c>
      <c r="L103306">
        <v>8518</v>
      </c>
      <c r="M103306" t="s">
        <v>65</v>
      </c>
      <c r="N103306" t="s">
        <v>39474</v>
      </c>
      <c r="O103306" t="s">
        <v>41194</v>
      </c>
    </row>
    <row r="103307" spans="1:15" x14ac:dyDescent="0.25">
      <c r="A103307">
        <v>7710</v>
      </c>
      <c r="B103307" t="s">
        <v>39457</v>
      </c>
      <c r="C103307" t="s">
        <v>16</v>
      </c>
      <c r="D103307" t="s">
        <v>7686</v>
      </c>
      <c r="E103307" t="s">
        <v>7687</v>
      </c>
      <c r="F103307" t="s">
        <v>346</v>
      </c>
      <c r="G103307" t="s">
        <v>273</v>
      </c>
      <c r="H103307">
        <v>15235</v>
      </c>
      <c r="I103307" t="s">
        <v>21</v>
      </c>
      <c r="J103307" t="s">
        <v>22</v>
      </c>
      <c r="K103307" t="s">
        <v>37684</v>
      </c>
      <c r="L103307">
        <v>7298</v>
      </c>
      <c r="M103307" t="s">
        <v>65</v>
      </c>
      <c r="N103307" t="s">
        <v>39474</v>
      </c>
      <c r="O103307" t="s">
        <v>41202</v>
      </c>
    </row>
    <row r="103308" spans="1:15" x14ac:dyDescent="0.25">
      <c r="A103308">
        <v>7710</v>
      </c>
      <c r="B103308" t="s">
        <v>39457</v>
      </c>
      <c r="C103308" t="s">
        <v>16</v>
      </c>
      <c r="D103308" t="s">
        <v>7686</v>
      </c>
      <c r="E103308" t="s">
        <v>7687</v>
      </c>
      <c r="F103308" t="s">
        <v>346</v>
      </c>
      <c r="G103308" t="s">
        <v>273</v>
      </c>
      <c r="H103308">
        <v>15235</v>
      </c>
      <c r="I103308" t="s">
        <v>21</v>
      </c>
      <c r="J103308" t="s">
        <v>22</v>
      </c>
      <c r="K103308" t="s">
        <v>37684</v>
      </c>
      <c r="L103308">
        <v>7304</v>
      </c>
      <c r="M103308" t="s">
        <v>135</v>
      </c>
      <c r="N103308" t="s">
        <v>136</v>
      </c>
      <c r="O103308" t="s">
        <v>41203</v>
      </c>
    </row>
    <row r="103309" spans="1:15" x14ac:dyDescent="0.25">
      <c r="A103309">
        <v>7710</v>
      </c>
      <c r="B103309" t="s">
        <v>39457</v>
      </c>
      <c r="C103309" t="s">
        <v>16</v>
      </c>
      <c r="D103309" t="s">
        <v>7686</v>
      </c>
      <c r="E103309" t="s">
        <v>7687</v>
      </c>
      <c r="F103309" t="s">
        <v>346</v>
      </c>
      <c r="G103309" t="s">
        <v>273</v>
      </c>
      <c r="H103309">
        <v>15235</v>
      </c>
      <c r="I103309" t="s">
        <v>21</v>
      </c>
      <c r="J103309" t="s">
        <v>22</v>
      </c>
      <c r="K103309" t="s">
        <v>37684</v>
      </c>
      <c r="L103309">
        <v>7310</v>
      </c>
      <c r="M103309" t="s">
        <v>24</v>
      </c>
      <c r="N103309" t="s">
        <v>39543</v>
      </c>
      <c r="O103309" t="s">
        <v>41204</v>
      </c>
    </row>
    <row r="103310" spans="1:15" x14ac:dyDescent="0.25">
      <c r="A103310">
        <v>7710</v>
      </c>
      <c r="B103310" t="s">
        <v>39457</v>
      </c>
      <c r="C103310" t="s">
        <v>16</v>
      </c>
      <c r="D103310" t="s">
        <v>7686</v>
      </c>
      <c r="E103310" t="s">
        <v>7687</v>
      </c>
      <c r="F103310" t="s">
        <v>346</v>
      </c>
      <c r="G103310" t="s">
        <v>273</v>
      </c>
      <c r="H103310">
        <v>15240</v>
      </c>
      <c r="I103310" t="s">
        <v>21</v>
      </c>
      <c r="J103310" t="s">
        <v>22</v>
      </c>
      <c r="K103310" t="s">
        <v>41205</v>
      </c>
      <c r="L103310">
        <v>7310</v>
      </c>
      <c r="M103310" t="s">
        <v>24</v>
      </c>
      <c r="N103310" t="s">
        <v>39543</v>
      </c>
      <c r="O103310" t="s">
        <v>41204</v>
      </c>
    </row>
    <row r="103311" spans="1:15" x14ac:dyDescent="0.25">
      <c r="A103311">
        <v>7710</v>
      </c>
      <c r="B103311" t="s">
        <v>39457</v>
      </c>
      <c r="C103311" t="s">
        <v>16</v>
      </c>
      <c r="D103311" t="s">
        <v>7686</v>
      </c>
      <c r="E103311" t="s">
        <v>7687</v>
      </c>
      <c r="F103311" t="s">
        <v>346</v>
      </c>
      <c r="G103311" t="s">
        <v>273</v>
      </c>
      <c r="H103311">
        <v>15240</v>
      </c>
      <c r="I103311" t="s">
        <v>21</v>
      </c>
      <c r="J103311" t="s">
        <v>22</v>
      </c>
      <c r="K103311" t="s">
        <v>41205</v>
      </c>
      <c r="L103311">
        <v>7304</v>
      </c>
      <c r="M103311" t="s">
        <v>135</v>
      </c>
      <c r="N103311" t="s">
        <v>136</v>
      </c>
      <c r="O103311" t="s">
        <v>41203</v>
      </c>
    </row>
    <row r="103312" spans="1:15" x14ac:dyDescent="0.25">
      <c r="A103312">
        <v>7710</v>
      </c>
      <c r="B103312" t="s">
        <v>39457</v>
      </c>
      <c r="C103312" t="s">
        <v>16</v>
      </c>
      <c r="D103312" t="s">
        <v>7686</v>
      </c>
      <c r="E103312" t="s">
        <v>7687</v>
      </c>
      <c r="F103312" t="s">
        <v>346</v>
      </c>
      <c r="G103312" t="s">
        <v>273</v>
      </c>
      <c r="H103312">
        <v>15240</v>
      </c>
      <c r="I103312" t="s">
        <v>21</v>
      </c>
      <c r="J103312" t="s">
        <v>22</v>
      </c>
      <c r="K103312" t="s">
        <v>41205</v>
      </c>
      <c r="L103312">
        <v>7298</v>
      </c>
      <c r="M103312" t="s">
        <v>65</v>
      </c>
      <c r="N103312" t="s">
        <v>39474</v>
      </c>
      <c r="O103312" t="s">
        <v>41202</v>
      </c>
    </row>
    <row r="103313" spans="1:15" x14ac:dyDescent="0.25">
      <c r="A103313">
        <v>7710</v>
      </c>
      <c r="B103313" t="s">
        <v>39457</v>
      </c>
      <c r="C103313" t="s">
        <v>16</v>
      </c>
      <c r="D103313" t="s">
        <v>7686</v>
      </c>
      <c r="E103313" t="s">
        <v>7687</v>
      </c>
      <c r="F103313" t="s">
        <v>346</v>
      </c>
      <c r="G103313" t="s">
        <v>273</v>
      </c>
      <c r="H103313">
        <v>15229</v>
      </c>
      <c r="I103313" t="s">
        <v>21</v>
      </c>
      <c r="J103313" t="s">
        <v>38261</v>
      </c>
      <c r="K103313" t="s">
        <v>37680</v>
      </c>
      <c r="L103313">
        <v>7310</v>
      </c>
      <c r="M103313" t="s">
        <v>24</v>
      </c>
      <c r="N103313" t="s">
        <v>39543</v>
      </c>
      <c r="O103313" t="s">
        <v>41204</v>
      </c>
    </row>
    <row r="103314" spans="1:15" x14ac:dyDescent="0.25">
      <c r="A103314">
        <v>7710</v>
      </c>
      <c r="B103314" t="s">
        <v>39457</v>
      </c>
      <c r="C103314" t="s">
        <v>16</v>
      </c>
      <c r="D103314" t="s">
        <v>7686</v>
      </c>
      <c r="E103314" t="s">
        <v>7687</v>
      </c>
      <c r="F103314" t="s">
        <v>346</v>
      </c>
      <c r="G103314" t="s">
        <v>273</v>
      </c>
      <c r="H103314">
        <v>15229</v>
      </c>
      <c r="I103314" t="s">
        <v>21</v>
      </c>
      <c r="J103314" t="s">
        <v>38261</v>
      </c>
      <c r="K103314" t="s">
        <v>37680</v>
      </c>
      <c r="L103314">
        <v>7304</v>
      </c>
      <c r="M103314" t="s">
        <v>135</v>
      </c>
      <c r="N103314" t="s">
        <v>136</v>
      </c>
      <c r="O103314" t="s">
        <v>41203</v>
      </c>
    </row>
    <row r="103315" spans="1:15" x14ac:dyDescent="0.25">
      <c r="A103315">
        <v>7710</v>
      </c>
      <c r="B103315" t="s">
        <v>39457</v>
      </c>
      <c r="C103315" t="s">
        <v>16</v>
      </c>
      <c r="D103315" t="s">
        <v>7686</v>
      </c>
      <c r="E103315" t="s">
        <v>7687</v>
      </c>
      <c r="F103315" t="s">
        <v>346</v>
      </c>
      <c r="G103315" t="s">
        <v>273</v>
      </c>
      <c r="H103315">
        <v>15229</v>
      </c>
      <c r="I103315" t="s">
        <v>21</v>
      </c>
      <c r="J103315" t="s">
        <v>38261</v>
      </c>
      <c r="K103315" t="s">
        <v>37680</v>
      </c>
      <c r="L103315">
        <v>7298</v>
      </c>
      <c r="M103315" t="s">
        <v>65</v>
      </c>
      <c r="N103315" t="s">
        <v>39474</v>
      </c>
      <c r="O103315" t="s">
        <v>41202</v>
      </c>
    </row>
    <row r="103316" spans="1:15" x14ac:dyDescent="0.25">
      <c r="A103316">
        <v>7710</v>
      </c>
      <c r="B103316" t="s">
        <v>39457</v>
      </c>
      <c r="C103316" t="s">
        <v>16</v>
      </c>
      <c r="D103316" t="s">
        <v>7686</v>
      </c>
      <c r="E103316" t="s">
        <v>7687</v>
      </c>
      <c r="F103316" t="s">
        <v>346</v>
      </c>
      <c r="G103316" t="s">
        <v>273</v>
      </c>
      <c r="H103316">
        <v>15233</v>
      </c>
      <c r="I103316" t="s">
        <v>21</v>
      </c>
      <c r="J103316" t="s">
        <v>38261</v>
      </c>
      <c r="K103316" t="s">
        <v>37687</v>
      </c>
      <c r="L103316">
        <v>7310</v>
      </c>
      <c r="M103316" t="s">
        <v>24</v>
      </c>
      <c r="N103316" t="s">
        <v>39543</v>
      </c>
      <c r="O103316" t="s">
        <v>41204</v>
      </c>
    </row>
    <row r="103317" spans="1:15" x14ac:dyDescent="0.25">
      <c r="A103317">
        <v>7710</v>
      </c>
      <c r="B103317" t="s">
        <v>39457</v>
      </c>
      <c r="C103317" t="s">
        <v>16</v>
      </c>
      <c r="D103317" t="s">
        <v>7686</v>
      </c>
      <c r="E103317" t="s">
        <v>7687</v>
      </c>
      <c r="F103317" t="s">
        <v>346</v>
      </c>
      <c r="G103317" t="s">
        <v>273</v>
      </c>
      <c r="H103317">
        <v>15233</v>
      </c>
      <c r="I103317" t="s">
        <v>21</v>
      </c>
      <c r="J103317" t="s">
        <v>38261</v>
      </c>
      <c r="K103317" t="s">
        <v>37687</v>
      </c>
      <c r="L103317">
        <v>7304</v>
      </c>
      <c r="M103317" t="s">
        <v>135</v>
      </c>
      <c r="N103317" t="s">
        <v>136</v>
      </c>
      <c r="O103317" t="s">
        <v>41203</v>
      </c>
    </row>
    <row r="103318" spans="1:15" x14ac:dyDescent="0.25">
      <c r="A103318">
        <v>7710</v>
      </c>
      <c r="B103318" t="s">
        <v>39457</v>
      </c>
      <c r="C103318" t="s">
        <v>16</v>
      </c>
      <c r="D103318" t="s">
        <v>7686</v>
      </c>
      <c r="E103318" t="s">
        <v>7687</v>
      </c>
      <c r="F103318" t="s">
        <v>346</v>
      </c>
      <c r="G103318" t="s">
        <v>273</v>
      </c>
      <c r="H103318">
        <v>15233</v>
      </c>
      <c r="I103318" t="s">
        <v>21</v>
      </c>
      <c r="J103318" t="s">
        <v>38261</v>
      </c>
      <c r="K103318" t="s">
        <v>37687</v>
      </c>
      <c r="L103318">
        <v>7298</v>
      </c>
      <c r="M103318" t="s">
        <v>65</v>
      </c>
      <c r="N103318" t="s">
        <v>39474</v>
      </c>
      <c r="O103318" t="s">
        <v>41202</v>
      </c>
    </row>
    <row r="103319" spans="1:15" x14ac:dyDescent="0.25">
      <c r="A103319">
        <v>7710</v>
      </c>
      <c r="B103319" t="s">
        <v>39457</v>
      </c>
      <c r="C103319" t="s">
        <v>16</v>
      </c>
      <c r="D103319" t="s">
        <v>7686</v>
      </c>
      <c r="E103319" t="s">
        <v>7687</v>
      </c>
      <c r="F103319" t="s">
        <v>346</v>
      </c>
      <c r="G103319" t="s">
        <v>273</v>
      </c>
      <c r="H103319">
        <v>15248</v>
      </c>
      <c r="I103319" t="s">
        <v>33</v>
      </c>
      <c r="J103319" t="s">
        <v>26183</v>
      </c>
      <c r="K103319" t="s">
        <v>37689</v>
      </c>
      <c r="L103319">
        <v>7299</v>
      </c>
      <c r="M103319" t="s">
        <v>39502</v>
      </c>
      <c r="N103319" t="s">
        <v>39553</v>
      </c>
      <c r="O103319" t="s">
        <v>41206</v>
      </c>
    </row>
    <row r="103320" spans="1:15" x14ac:dyDescent="0.25">
      <c r="A103320">
        <v>7710</v>
      </c>
      <c r="B103320" t="s">
        <v>39457</v>
      </c>
      <c r="C103320" t="s">
        <v>16</v>
      </c>
      <c r="D103320" t="s">
        <v>7686</v>
      </c>
      <c r="E103320" t="s">
        <v>7687</v>
      </c>
      <c r="F103320" t="s">
        <v>346</v>
      </c>
      <c r="G103320" t="s">
        <v>273</v>
      </c>
      <c r="H103320">
        <v>15248</v>
      </c>
      <c r="I103320" t="s">
        <v>33</v>
      </c>
      <c r="J103320" t="s">
        <v>26183</v>
      </c>
      <c r="K103320" t="s">
        <v>37689</v>
      </c>
      <c r="L103320">
        <v>7304</v>
      </c>
      <c r="M103320" t="s">
        <v>135</v>
      </c>
      <c r="N103320" t="s">
        <v>136</v>
      </c>
      <c r="O103320" t="s">
        <v>41203</v>
      </c>
    </row>
    <row r="103321" spans="1:15" x14ac:dyDescent="0.25">
      <c r="A103321">
        <v>7710</v>
      </c>
      <c r="B103321" t="s">
        <v>39457</v>
      </c>
      <c r="C103321" t="s">
        <v>16</v>
      </c>
      <c r="D103321" t="s">
        <v>7686</v>
      </c>
      <c r="E103321" t="s">
        <v>7687</v>
      </c>
      <c r="F103321" t="s">
        <v>346</v>
      </c>
      <c r="G103321" t="s">
        <v>273</v>
      </c>
      <c r="H103321">
        <v>15248</v>
      </c>
      <c r="I103321" t="s">
        <v>33</v>
      </c>
      <c r="J103321" t="s">
        <v>26183</v>
      </c>
      <c r="K103321" t="s">
        <v>37689</v>
      </c>
      <c r="L103321">
        <v>7298</v>
      </c>
      <c r="M103321" t="s">
        <v>65</v>
      </c>
      <c r="N103321" t="s">
        <v>39474</v>
      </c>
      <c r="O103321" t="s">
        <v>41202</v>
      </c>
    </row>
    <row r="103322" spans="1:15" x14ac:dyDescent="0.25">
      <c r="A103322">
        <v>7710</v>
      </c>
      <c r="B103322" t="s">
        <v>39457</v>
      </c>
      <c r="C103322" t="s">
        <v>16</v>
      </c>
      <c r="D103322" t="s">
        <v>7686</v>
      </c>
      <c r="E103322" t="s">
        <v>7687</v>
      </c>
      <c r="F103322" t="s">
        <v>346</v>
      </c>
      <c r="G103322" t="s">
        <v>273</v>
      </c>
      <c r="H103322">
        <v>15238</v>
      </c>
      <c r="I103322" t="s">
        <v>33</v>
      </c>
      <c r="J103322" t="s">
        <v>26184</v>
      </c>
      <c r="K103322" t="s">
        <v>41207</v>
      </c>
      <c r="L103322">
        <v>7304</v>
      </c>
      <c r="M103322" t="s">
        <v>135</v>
      </c>
      <c r="N103322" t="s">
        <v>136</v>
      </c>
      <c r="O103322" t="s">
        <v>41203</v>
      </c>
    </row>
    <row r="103323" spans="1:15" x14ac:dyDescent="0.25">
      <c r="A103323">
        <v>7710</v>
      </c>
      <c r="B103323" t="s">
        <v>39457</v>
      </c>
      <c r="C103323" t="s">
        <v>16</v>
      </c>
      <c r="D103323" t="s">
        <v>7686</v>
      </c>
      <c r="E103323" t="s">
        <v>7687</v>
      </c>
      <c r="F103323" t="s">
        <v>346</v>
      </c>
      <c r="G103323" t="s">
        <v>273</v>
      </c>
      <c r="H103323">
        <v>15238</v>
      </c>
      <c r="I103323" t="s">
        <v>33</v>
      </c>
      <c r="J103323" t="s">
        <v>26184</v>
      </c>
      <c r="K103323" t="s">
        <v>41207</v>
      </c>
      <c r="L103323">
        <v>7298</v>
      </c>
      <c r="M103323" t="s">
        <v>65</v>
      </c>
      <c r="N103323" t="s">
        <v>39474</v>
      </c>
      <c r="O103323" t="s">
        <v>41202</v>
      </c>
    </row>
    <row r="103324" spans="1:15" x14ac:dyDescent="0.25">
      <c r="A103324">
        <v>7710</v>
      </c>
      <c r="B103324" t="s">
        <v>39457</v>
      </c>
      <c r="C103324" t="s">
        <v>16</v>
      </c>
      <c r="D103324" t="s">
        <v>7686</v>
      </c>
      <c r="E103324" t="s">
        <v>7687</v>
      </c>
      <c r="F103324" t="s">
        <v>346</v>
      </c>
      <c r="G103324" t="s">
        <v>273</v>
      </c>
      <c r="H103324">
        <v>15238</v>
      </c>
      <c r="I103324" t="s">
        <v>33</v>
      </c>
      <c r="J103324" t="s">
        <v>26184</v>
      </c>
      <c r="K103324" t="s">
        <v>41207</v>
      </c>
      <c r="L103324">
        <v>7299</v>
      </c>
      <c r="M103324" t="s">
        <v>39502</v>
      </c>
      <c r="N103324" t="s">
        <v>39553</v>
      </c>
      <c r="O103324" t="s">
        <v>41206</v>
      </c>
    </row>
    <row r="103325" spans="1:15" x14ac:dyDescent="0.25">
      <c r="A103325">
        <v>7710</v>
      </c>
      <c r="B103325" t="s">
        <v>39457</v>
      </c>
      <c r="C103325" t="s">
        <v>16</v>
      </c>
      <c r="D103325" t="s">
        <v>7686</v>
      </c>
      <c r="E103325" t="s">
        <v>7687</v>
      </c>
      <c r="F103325" t="s">
        <v>346</v>
      </c>
      <c r="G103325" t="s">
        <v>273</v>
      </c>
      <c r="H103325">
        <v>15228</v>
      </c>
      <c r="I103325" t="s">
        <v>33</v>
      </c>
      <c r="J103325" t="s">
        <v>53</v>
      </c>
      <c r="K103325" t="s">
        <v>37692</v>
      </c>
      <c r="L103325">
        <v>7304</v>
      </c>
      <c r="M103325" t="s">
        <v>135</v>
      </c>
      <c r="N103325" t="s">
        <v>136</v>
      </c>
      <c r="O103325" t="s">
        <v>41203</v>
      </c>
    </row>
    <row r="103326" spans="1:15" x14ac:dyDescent="0.25">
      <c r="A103326">
        <v>7710</v>
      </c>
      <c r="B103326" t="s">
        <v>39457</v>
      </c>
      <c r="C103326" t="s">
        <v>16</v>
      </c>
      <c r="D103326" t="s">
        <v>7686</v>
      </c>
      <c r="E103326" t="s">
        <v>7687</v>
      </c>
      <c r="F103326" t="s">
        <v>346</v>
      </c>
      <c r="G103326" t="s">
        <v>273</v>
      </c>
      <c r="H103326">
        <v>15228</v>
      </c>
      <c r="I103326" t="s">
        <v>33</v>
      </c>
      <c r="J103326" t="s">
        <v>53</v>
      </c>
      <c r="K103326" t="s">
        <v>37692</v>
      </c>
      <c r="L103326">
        <v>7303</v>
      </c>
      <c r="M103326" t="s">
        <v>50</v>
      </c>
      <c r="N103326" t="s">
        <v>51</v>
      </c>
      <c r="O103326" t="s">
        <v>7712</v>
      </c>
    </row>
    <row r="103327" spans="1:15" x14ac:dyDescent="0.25">
      <c r="A103327">
        <v>7710</v>
      </c>
      <c r="B103327" t="s">
        <v>39457</v>
      </c>
      <c r="C103327" t="s">
        <v>16</v>
      </c>
      <c r="D103327" t="s">
        <v>7686</v>
      </c>
      <c r="E103327" t="s">
        <v>7687</v>
      </c>
      <c r="F103327" t="s">
        <v>346</v>
      </c>
      <c r="G103327" t="s">
        <v>273</v>
      </c>
      <c r="H103327">
        <v>15228</v>
      </c>
      <c r="I103327" t="s">
        <v>33</v>
      </c>
      <c r="J103327" t="s">
        <v>53</v>
      </c>
      <c r="K103327" t="s">
        <v>37692</v>
      </c>
      <c r="L103327">
        <v>7299</v>
      </c>
      <c r="M103327" t="s">
        <v>39502</v>
      </c>
      <c r="N103327" t="s">
        <v>39553</v>
      </c>
      <c r="O103327" t="s">
        <v>41206</v>
      </c>
    </row>
    <row r="103328" spans="1:15" x14ac:dyDescent="0.25">
      <c r="A103328">
        <v>7710</v>
      </c>
      <c r="B103328" t="s">
        <v>39457</v>
      </c>
      <c r="C103328" t="s">
        <v>16</v>
      </c>
      <c r="D103328" t="s">
        <v>7686</v>
      </c>
      <c r="E103328" t="s">
        <v>7687</v>
      </c>
      <c r="F103328" t="s">
        <v>346</v>
      </c>
      <c r="G103328" t="s">
        <v>273</v>
      </c>
      <c r="H103328">
        <v>15237</v>
      </c>
      <c r="I103328" t="s">
        <v>33</v>
      </c>
      <c r="J103328" t="s">
        <v>53</v>
      </c>
      <c r="K103328" t="s">
        <v>37693</v>
      </c>
      <c r="L103328">
        <v>7310</v>
      </c>
      <c r="M103328" t="s">
        <v>24</v>
      </c>
      <c r="N103328" t="s">
        <v>39543</v>
      </c>
      <c r="O103328" t="s">
        <v>41204</v>
      </c>
    </row>
    <row r="103329" spans="1:15" x14ac:dyDescent="0.25">
      <c r="A103329">
        <v>7710</v>
      </c>
      <c r="B103329" t="s">
        <v>39457</v>
      </c>
      <c r="C103329" t="s">
        <v>16</v>
      </c>
      <c r="D103329" t="s">
        <v>7686</v>
      </c>
      <c r="E103329" t="s">
        <v>7687</v>
      </c>
      <c r="F103329" t="s">
        <v>346</v>
      </c>
      <c r="G103329" t="s">
        <v>273</v>
      </c>
      <c r="H103329">
        <v>15237</v>
      </c>
      <c r="I103329" t="s">
        <v>33</v>
      </c>
      <c r="J103329" t="s">
        <v>53</v>
      </c>
      <c r="K103329" t="s">
        <v>37693</v>
      </c>
      <c r="L103329">
        <v>7299</v>
      </c>
      <c r="M103329" t="s">
        <v>39502</v>
      </c>
      <c r="N103329" t="s">
        <v>39553</v>
      </c>
      <c r="O103329" t="s">
        <v>41206</v>
      </c>
    </row>
    <row r="103330" spans="1:15" x14ac:dyDescent="0.25">
      <c r="A103330">
        <v>7710</v>
      </c>
      <c r="B103330" t="s">
        <v>39457</v>
      </c>
      <c r="C103330" t="s">
        <v>16</v>
      </c>
      <c r="D103330" t="s">
        <v>7686</v>
      </c>
      <c r="E103330" t="s">
        <v>7687</v>
      </c>
      <c r="F103330" t="s">
        <v>346</v>
      </c>
      <c r="G103330" t="s">
        <v>273</v>
      </c>
      <c r="H103330">
        <v>15237</v>
      </c>
      <c r="I103330" t="s">
        <v>33</v>
      </c>
      <c r="J103330" t="s">
        <v>53</v>
      </c>
      <c r="K103330" t="s">
        <v>37693</v>
      </c>
      <c r="L103330">
        <v>7304</v>
      </c>
      <c r="M103330" t="s">
        <v>135</v>
      </c>
      <c r="N103330" t="s">
        <v>136</v>
      </c>
      <c r="O103330" t="s">
        <v>41203</v>
      </c>
    </row>
    <row r="103331" spans="1:15" x14ac:dyDescent="0.25">
      <c r="A103331">
        <v>7710</v>
      </c>
      <c r="B103331" t="s">
        <v>39457</v>
      </c>
      <c r="C103331" t="s">
        <v>16</v>
      </c>
      <c r="D103331" t="s">
        <v>7686</v>
      </c>
      <c r="E103331" t="s">
        <v>7687</v>
      </c>
      <c r="F103331" t="s">
        <v>346</v>
      </c>
      <c r="G103331" t="s">
        <v>273</v>
      </c>
      <c r="H103331">
        <v>15247</v>
      </c>
      <c r="I103331" t="s">
        <v>61</v>
      </c>
      <c r="J103331" t="s">
        <v>62</v>
      </c>
      <c r="K103331" t="s">
        <v>21877</v>
      </c>
      <c r="L103331">
        <v>7305</v>
      </c>
      <c r="M103331" t="s">
        <v>39</v>
      </c>
      <c r="N103331" t="s">
        <v>132</v>
      </c>
      <c r="O103331" t="s">
        <v>37685</v>
      </c>
    </row>
    <row r="103332" spans="1:15" x14ac:dyDescent="0.25">
      <c r="A103332">
        <v>7710</v>
      </c>
      <c r="B103332" t="s">
        <v>39457</v>
      </c>
      <c r="C103332" t="s">
        <v>16</v>
      </c>
      <c r="D103332" t="s">
        <v>7686</v>
      </c>
      <c r="E103332" t="s">
        <v>7687</v>
      </c>
      <c r="F103332" t="s">
        <v>346</v>
      </c>
      <c r="G103332" t="s">
        <v>273</v>
      </c>
      <c r="H103332">
        <v>15247</v>
      </c>
      <c r="I103332" t="s">
        <v>61</v>
      </c>
      <c r="J103332" t="s">
        <v>62</v>
      </c>
      <c r="K103332" t="s">
        <v>21877</v>
      </c>
      <c r="L103332">
        <v>7302</v>
      </c>
      <c r="M103332" t="s">
        <v>308</v>
      </c>
      <c r="N103332" t="s">
        <v>309</v>
      </c>
      <c r="O103332" t="s">
        <v>37696</v>
      </c>
    </row>
    <row r="103333" spans="1:15" x14ac:dyDescent="0.25">
      <c r="A103333">
        <v>7710</v>
      </c>
      <c r="B103333" t="s">
        <v>39457</v>
      </c>
      <c r="C103333" t="s">
        <v>16</v>
      </c>
      <c r="D103333" t="s">
        <v>7686</v>
      </c>
      <c r="E103333" t="s">
        <v>7687</v>
      </c>
      <c r="F103333" t="s">
        <v>346</v>
      </c>
      <c r="G103333" t="s">
        <v>273</v>
      </c>
      <c r="H103333">
        <v>15247</v>
      </c>
      <c r="I103333" t="s">
        <v>61</v>
      </c>
      <c r="J103333" t="s">
        <v>62</v>
      </c>
      <c r="K103333" t="s">
        <v>21877</v>
      </c>
      <c r="L103333">
        <v>7304</v>
      </c>
      <c r="M103333" t="s">
        <v>135</v>
      </c>
      <c r="N103333" t="s">
        <v>136</v>
      </c>
      <c r="O103333" t="s">
        <v>41203</v>
      </c>
    </row>
    <row r="103334" spans="1:15" x14ac:dyDescent="0.25">
      <c r="A103334">
        <v>7710</v>
      </c>
      <c r="B103334" t="s">
        <v>39457</v>
      </c>
      <c r="C103334" t="s">
        <v>16</v>
      </c>
      <c r="D103334" t="s">
        <v>7686</v>
      </c>
      <c r="E103334" t="s">
        <v>7687</v>
      </c>
      <c r="F103334" t="s">
        <v>346</v>
      </c>
      <c r="G103334" t="s">
        <v>273</v>
      </c>
      <c r="H103334">
        <v>15236</v>
      </c>
      <c r="I103334" t="s">
        <v>61</v>
      </c>
      <c r="J103334" t="s">
        <v>145</v>
      </c>
      <c r="K103334" t="s">
        <v>37694</v>
      </c>
      <c r="L103334">
        <v>7303</v>
      </c>
      <c r="M103334" t="s">
        <v>50</v>
      </c>
      <c r="N103334" t="s">
        <v>51</v>
      </c>
      <c r="O103334" t="s">
        <v>7712</v>
      </c>
    </row>
    <row r="103335" spans="1:15" x14ac:dyDescent="0.25">
      <c r="A103335">
        <v>7710</v>
      </c>
      <c r="B103335" t="s">
        <v>39457</v>
      </c>
      <c r="C103335" t="s">
        <v>16</v>
      </c>
      <c r="D103335" t="s">
        <v>7686</v>
      </c>
      <c r="E103335" t="s">
        <v>7687</v>
      </c>
      <c r="F103335" t="s">
        <v>346</v>
      </c>
      <c r="G103335" t="s">
        <v>273</v>
      </c>
      <c r="H103335">
        <v>15236</v>
      </c>
      <c r="I103335" t="s">
        <v>61</v>
      </c>
      <c r="J103335" t="s">
        <v>145</v>
      </c>
      <c r="K103335" t="s">
        <v>37694</v>
      </c>
      <c r="L103335">
        <v>7302</v>
      </c>
      <c r="M103335" t="s">
        <v>308</v>
      </c>
      <c r="N103335" t="s">
        <v>309</v>
      </c>
      <c r="O103335" t="s">
        <v>37696</v>
      </c>
    </row>
    <row r="103336" spans="1:15" x14ac:dyDescent="0.25">
      <c r="A103336">
        <v>7710</v>
      </c>
      <c r="B103336" t="s">
        <v>39457</v>
      </c>
      <c r="C103336" t="s">
        <v>16</v>
      </c>
      <c r="D103336" t="s">
        <v>7686</v>
      </c>
      <c r="E103336" t="s">
        <v>7687</v>
      </c>
      <c r="F103336" t="s">
        <v>346</v>
      </c>
      <c r="G103336" t="s">
        <v>273</v>
      </c>
      <c r="H103336">
        <v>15236</v>
      </c>
      <c r="I103336" t="s">
        <v>61</v>
      </c>
      <c r="J103336" t="s">
        <v>145</v>
      </c>
      <c r="K103336" t="s">
        <v>37694</v>
      </c>
      <c r="L103336">
        <v>7304</v>
      </c>
      <c r="M103336" t="s">
        <v>135</v>
      </c>
      <c r="N103336" t="s">
        <v>136</v>
      </c>
      <c r="O103336" t="s">
        <v>41203</v>
      </c>
    </row>
    <row r="103337" spans="1:15" x14ac:dyDescent="0.25">
      <c r="A103337">
        <v>7710</v>
      </c>
      <c r="B103337" t="s">
        <v>39457</v>
      </c>
      <c r="C103337" t="s">
        <v>16</v>
      </c>
      <c r="D103337" t="s">
        <v>7686</v>
      </c>
      <c r="E103337" t="s">
        <v>7687</v>
      </c>
      <c r="F103337" t="s">
        <v>346</v>
      </c>
      <c r="G103337" t="s">
        <v>273</v>
      </c>
      <c r="H103337">
        <v>15241</v>
      </c>
      <c r="I103337" t="s">
        <v>61</v>
      </c>
      <c r="J103337" t="s">
        <v>68</v>
      </c>
      <c r="K103337" t="s">
        <v>41208</v>
      </c>
      <c r="L103337">
        <v>7302</v>
      </c>
      <c r="M103337" t="s">
        <v>308</v>
      </c>
      <c r="N103337" t="s">
        <v>309</v>
      </c>
      <c r="O103337" t="s">
        <v>37696</v>
      </c>
    </row>
    <row r="103338" spans="1:15" x14ac:dyDescent="0.25">
      <c r="A103338">
        <v>7710</v>
      </c>
      <c r="B103338" t="s">
        <v>39457</v>
      </c>
      <c r="C103338" t="s">
        <v>16</v>
      </c>
      <c r="D103338" t="s">
        <v>7686</v>
      </c>
      <c r="E103338" t="s">
        <v>7687</v>
      </c>
      <c r="F103338" t="s">
        <v>346</v>
      </c>
      <c r="G103338" t="s">
        <v>273</v>
      </c>
      <c r="H103338">
        <v>15241</v>
      </c>
      <c r="I103338" t="s">
        <v>61</v>
      </c>
      <c r="J103338" t="s">
        <v>68</v>
      </c>
      <c r="K103338" t="s">
        <v>41208</v>
      </c>
      <c r="L103338">
        <v>7305</v>
      </c>
      <c r="M103338" t="s">
        <v>39</v>
      </c>
      <c r="N103338" t="s">
        <v>132</v>
      </c>
      <c r="O103338" t="s">
        <v>37685</v>
      </c>
    </row>
    <row r="103339" spans="1:15" x14ac:dyDescent="0.25">
      <c r="A103339">
        <v>7710</v>
      </c>
      <c r="B103339" t="s">
        <v>39457</v>
      </c>
      <c r="C103339" t="s">
        <v>16</v>
      </c>
      <c r="D103339" t="s">
        <v>7686</v>
      </c>
      <c r="E103339" t="s">
        <v>7687</v>
      </c>
      <c r="F103339" t="s">
        <v>346</v>
      </c>
      <c r="G103339" t="s">
        <v>273</v>
      </c>
      <c r="H103339">
        <v>15241</v>
      </c>
      <c r="I103339" t="s">
        <v>61</v>
      </c>
      <c r="J103339" t="s">
        <v>68</v>
      </c>
      <c r="K103339" t="s">
        <v>41208</v>
      </c>
      <c r="L103339">
        <v>7304</v>
      </c>
      <c r="M103339" t="s">
        <v>135</v>
      </c>
      <c r="N103339" t="s">
        <v>136</v>
      </c>
      <c r="O103339" t="s">
        <v>41203</v>
      </c>
    </row>
    <row r="103340" spans="1:15" x14ac:dyDescent="0.25">
      <c r="A103340">
        <v>7710</v>
      </c>
      <c r="B103340" t="s">
        <v>39457</v>
      </c>
      <c r="C103340" t="s">
        <v>16</v>
      </c>
      <c r="D103340" t="s">
        <v>7686</v>
      </c>
      <c r="E103340" t="s">
        <v>7687</v>
      </c>
      <c r="F103340" t="s">
        <v>346</v>
      </c>
      <c r="G103340" t="s">
        <v>273</v>
      </c>
      <c r="H103340">
        <v>15239</v>
      </c>
      <c r="I103340" t="s">
        <v>61</v>
      </c>
      <c r="J103340" t="s">
        <v>70</v>
      </c>
      <c r="K103340" t="s">
        <v>41209</v>
      </c>
      <c r="L103340">
        <v>7303</v>
      </c>
      <c r="M103340" t="s">
        <v>50</v>
      </c>
      <c r="N103340" t="s">
        <v>51</v>
      </c>
      <c r="O103340" t="s">
        <v>7712</v>
      </c>
    </row>
    <row r="103341" spans="1:15" x14ac:dyDescent="0.25">
      <c r="A103341">
        <v>7710</v>
      </c>
      <c r="B103341" t="s">
        <v>39457</v>
      </c>
      <c r="C103341" t="s">
        <v>16</v>
      </c>
      <c r="D103341" t="s">
        <v>7686</v>
      </c>
      <c r="E103341" t="s">
        <v>7687</v>
      </c>
      <c r="F103341" t="s">
        <v>346</v>
      </c>
      <c r="G103341" t="s">
        <v>273</v>
      </c>
      <c r="H103341">
        <v>15239</v>
      </c>
      <c r="I103341" t="s">
        <v>61</v>
      </c>
      <c r="J103341" t="s">
        <v>70</v>
      </c>
      <c r="K103341" t="s">
        <v>41209</v>
      </c>
      <c r="L103341">
        <v>7298</v>
      </c>
      <c r="M103341" t="s">
        <v>65</v>
      </c>
      <c r="N103341" t="s">
        <v>39474</v>
      </c>
      <c r="O103341" t="s">
        <v>41202</v>
      </c>
    </row>
    <row r="103342" spans="1:15" x14ac:dyDescent="0.25">
      <c r="A103342">
        <v>7710</v>
      </c>
      <c r="B103342" t="s">
        <v>39457</v>
      </c>
      <c r="C103342" t="s">
        <v>16</v>
      </c>
      <c r="D103342" t="s">
        <v>7686</v>
      </c>
      <c r="E103342" t="s">
        <v>7687</v>
      </c>
      <c r="F103342" t="s">
        <v>346</v>
      </c>
      <c r="G103342" t="s">
        <v>273</v>
      </c>
      <c r="H103342">
        <v>15239</v>
      </c>
      <c r="I103342" t="s">
        <v>61</v>
      </c>
      <c r="J103342" t="s">
        <v>70</v>
      </c>
      <c r="K103342" t="s">
        <v>41209</v>
      </c>
      <c r="L103342">
        <v>7302</v>
      </c>
      <c r="M103342" t="s">
        <v>308</v>
      </c>
      <c r="N103342" t="s">
        <v>309</v>
      </c>
      <c r="O103342" t="s">
        <v>37696</v>
      </c>
    </row>
    <row r="103343" spans="1:15" x14ac:dyDescent="0.25">
      <c r="A103343">
        <v>7710</v>
      </c>
      <c r="B103343" t="s">
        <v>39457</v>
      </c>
      <c r="C103343" t="s">
        <v>16</v>
      </c>
      <c r="D103343" t="s">
        <v>7686</v>
      </c>
      <c r="E103343" t="s">
        <v>7687</v>
      </c>
      <c r="F103343" t="s">
        <v>346</v>
      </c>
      <c r="G103343" t="s">
        <v>273</v>
      </c>
      <c r="H103343">
        <v>15250</v>
      </c>
      <c r="I103343" t="s">
        <v>61</v>
      </c>
      <c r="J103343" t="s">
        <v>74</v>
      </c>
      <c r="K103343" t="s">
        <v>37698</v>
      </c>
      <c r="L103343">
        <v>7304</v>
      </c>
      <c r="M103343" t="s">
        <v>135</v>
      </c>
      <c r="N103343" t="s">
        <v>136</v>
      </c>
      <c r="O103343" t="s">
        <v>41203</v>
      </c>
    </row>
    <row r="103344" spans="1:15" x14ac:dyDescent="0.25">
      <c r="A103344">
        <v>7710</v>
      </c>
      <c r="B103344" t="s">
        <v>39457</v>
      </c>
      <c r="C103344" t="s">
        <v>16</v>
      </c>
      <c r="D103344" t="s">
        <v>7686</v>
      </c>
      <c r="E103344" t="s">
        <v>7687</v>
      </c>
      <c r="F103344" t="s">
        <v>346</v>
      </c>
      <c r="G103344" t="s">
        <v>273</v>
      </c>
      <c r="H103344">
        <v>15250</v>
      </c>
      <c r="I103344" t="s">
        <v>61</v>
      </c>
      <c r="J103344" t="s">
        <v>74</v>
      </c>
      <c r="K103344" t="s">
        <v>37698</v>
      </c>
      <c r="L103344">
        <v>7303</v>
      </c>
      <c r="M103344" t="s">
        <v>50</v>
      </c>
      <c r="N103344" t="s">
        <v>51</v>
      </c>
      <c r="O103344" t="s">
        <v>7712</v>
      </c>
    </row>
    <row r="103345" spans="1:15" x14ac:dyDescent="0.25">
      <c r="A103345">
        <v>7710</v>
      </c>
      <c r="B103345" t="s">
        <v>39457</v>
      </c>
      <c r="C103345" t="s">
        <v>16</v>
      </c>
      <c r="D103345" t="s">
        <v>7686</v>
      </c>
      <c r="E103345" t="s">
        <v>7687</v>
      </c>
      <c r="F103345" t="s">
        <v>346</v>
      </c>
      <c r="G103345" t="s">
        <v>273</v>
      </c>
      <c r="H103345">
        <v>15250</v>
      </c>
      <c r="I103345" t="s">
        <v>61</v>
      </c>
      <c r="J103345" t="s">
        <v>74</v>
      </c>
      <c r="K103345" t="s">
        <v>37698</v>
      </c>
      <c r="L103345">
        <v>7302</v>
      </c>
      <c r="M103345" t="s">
        <v>308</v>
      </c>
      <c r="N103345" t="s">
        <v>309</v>
      </c>
      <c r="O103345" t="s">
        <v>37696</v>
      </c>
    </row>
    <row r="103346" spans="1:15" x14ac:dyDescent="0.25">
      <c r="A103346">
        <v>7710</v>
      </c>
      <c r="B103346" t="s">
        <v>39457</v>
      </c>
      <c r="C103346" t="s">
        <v>16</v>
      </c>
      <c r="D103346" t="s">
        <v>7686</v>
      </c>
      <c r="E103346" t="s">
        <v>7687</v>
      </c>
      <c r="F103346" t="s">
        <v>346</v>
      </c>
      <c r="G103346" t="s">
        <v>273</v>
      </c>
      <c r="H103346">
        <v>15231</v>
      </c>
      <c r="I103346" t="s">
        <v>83</v>
      </c>
      <c r="J103346" t="s">
        <v>84</v>
      </c>
      <c r="K103346" t="s">
        <v>41210</v>
      </c>
      <c r="L103346">
        <v>7303</v>
      </c>
      <c r="M103346" t="s">
        <v>50</v>
      </c>
      <c r="N103346" t="s">
        <v>51</v>
      </c>
      <c r="O103346" t="s">
        <v>7712</v>
      </c>
    </row>
    <row r="103347" spans="1:15" x14ac:dyDescent="0.25">
      <c r="A103347">
        <v>7710</v>
      </c>
      <c r="B103347" t="s">
        <v>39457</v>
      </c>
      <c r="C103347" t="s">
        <v>16</v>
      </c>
      <c r="D103347" t="s">
        <v>7686</v>
      </c>
      <c r="E103347" t="s">
        <v>7687</v>
      </c>
      <c r="F103347" t="s">
        <v>346</v>
      </c>
      <c r="G103347" t="s">
        <v>273</v>
      </c>
      <c r="H103347">
        <v>15231</v>
      </c>
      <c r="I103347" t="s">
        <v>83</v>
      </c>
      <c r="J103347" t="s">
        <v>84</v>
      </c>
      <c r="K103347" t="s">
        <v>41210</v>
      </c>
      <c r="L103347">
        <v>7310</v>
      </c>
      <c r="M103347" t="s">
        <v>24</v>
      </c>
      <c r="N103347" t="s">
        <v>39543</v>
      </c>
      <c r="O103347" t="s">
        <v>41204</v>
      </c>
    </row>
    <row r="103348" spans="1:15" x14ac:dyDescent="0.25">
      <c r="A103348">
        <v>7710</v>
      </c>
      <c r="B103348" t="s">
        <v>39457</v>
      </c>
      <c r="C103348" t="s">
        <v>16</v>
      </c>
      <c r="D103348" t="s">
        <v>7686</v>
      </c>
      <c r="E103348" t="s">
        <v>7687</v>
      </c>
      <c r="F103348" t="s">
        <v>346</v>
      </c>
      <c r="G103348" t="s">
        <v>273</v>
      </c>
      <c r="H103348">
        <v>15231</v>
      </c>
      <c r="I103348" t="s">
        <v>83</v>
      </c>
      <c r="J103348" t="s">
        <v>84</v>
      </c>
      <c r="K103348" t="s">
        <v>41210</v>
      </c>
      <c r="L103348">
        <v>7304</v>
      </c>
      <c r="M103348" t="s">
        <v>135</v>
      </c>
      <c r="N103348" t="s">
        <v>136</v>
      </c>
      <c r="O103348" t="s">
        <v>41203</v>
      </c>
    </row>
    <row r="103349" spans="1:15" x14ac:dyDescent="0.25">
      <c r="A103349">
        <v>7710</v>
      </c>
      <c r="B103349" t="s">
        <v>39457</v>
      </c>
      <c r="C103349" t="s">
        <v>16</v>
      </c>
      <c r="D103349" t="s">
        <v>7686</v>
      </c>
      <c r="E103349" t="s">
        <v>7687</v>
      </c>
      <c r="F103349" t="s">
        <v>346</v>
      </c>
      <c r="G103349" t="s">
        <v>273</v>
      </c>
      <c r="H103349">
        <v>15245</v>
      </c>
      <c r="I103349" t="s">
        <v>83</v>
      </c>
      <c r="J103349" t="s">
        <v>86</v>
      </c>
      <c r="K103349" t="s">
        <v>37700</v>
      </c>
      <c r="L103349">
        <v>7304</v>
      </c>
      <c r="M103349" t="s">
        <v>135</v>
      </c>
      <c r="N103349" t="s">
        <v>136</v>
      </c>
      <c r="O103349" t="s">
        <v>41203</v>
      </c>
    </row>
    <row r="103350" spans="1:15" x14ac:dyDescent="0.25">
      <c r="A103350">
        <v>7710</v>
      </c>
      <c r="B103350" t="s">
        <v>39457</v>
      </c>
      <c r="C103350" t="s">
        <v>16</v>
      </c>
      <c r="D103350" t="s">
        <v>7686</v>
      </c>
      <c r="E103350" t="s">
        <v>7687</v>
      </c>
      <c r="F103350" t="s">
        <v>346</v>
      </c>
      <c r="G103350" t="s">
        <v>273</v>
      </c>
      <c r="H103350">
        <v>15245</v>
      </c>
      <c r="I103350" t="s">
        <v>83</v>
      </c>
      <c r="J103350" t="s">
        <v>86</v>
      </c>
      <c r="K103350" t="s">
        <v>37700</v>
      </c>
      <c r="L103350">
        <v>7305</v>
      </c>
      <c r="M103350" t="s">
        <v>39</v>
      </c>
      <c r="N103350" t="s">
        <v>132</v>
      </c>
      <c r="O103350" t="s">
        <v>37685</v>
      </c>
    </row>
    <row r="103351" spans="1:15" x14ac:dyDescent="0.25">
      <c r="A103351">
        <v>7710</v>
      </c>
      <c r="B103351" t="s">
        <v>39457</v>
      </c>
      <c r="C103351" t="s">
        <v>16</v>
      </c>
      <c r="D103351" t="s">
        <v>7686</v>
      </c>
      <c r="E103351" t="s">
        <v>7687</v>
      </c>
      <c r="F103351" t="s">
        <v>346</v>
      </c>
      <c r="G103351" t="s">
        <v>273</v>
      </c>
      <c r="H103351">
        <v>15245</v>
      </c>
      <c r="I103351" t="s">
        <v>83</v>
      </c>
      <c r="J103351" t="s">
        <v>86</v>
      </c>
      <c r="K103351" t="s">
        <v>37700</v>
      </c>
      <c r="L103351">
        <v>7303</v>
      </c>
      <c r="M103351" t="s">
        <v>50</v>
      </c>
      <c r="N103351" t="s">
        <v>51</v>
      </c>
      <c r="O103351" t="s">
        <v>7712</v>
      </c>
    </row>
    <row r="103352" spans="1:15" x14ac:dyDescent="0.25">
      <c r="A103352">
        <v>7710</v>
      </c>
      <c r="B103352" t="s">
        <v>39457</v>
      </c>
      <c r="C103352" t="s">
        <v>16</v>
      </c>
      <c r="D103352" t="s">
        <v>7686</v>
      </c>
      <c r="E103352" t="s">
        <v>7687</v>
      </c>
      <c r="F103352" t="s">
        <v>346</v>
      </c>
      <c r="G103352" t="s">
        <v>273</v>
      </c>
      <c r="H103352">
        <v>15251</v>
      </c>
      <c r="I103352" t="s">
        <v>83</v>
      </c>
      <c r="J103352" t="s">
        <v>88</v>
      </c>
      <c r="K103352" t="s">
        <v>7727</v>
      </c>
      <c r="L103352">
        <v>7303</v>
      </c>
      <c r="M103352" t="s">
        <v>50</v>
      </c>
      <c r="N103352" t="s">
        <v>51</v>
      </c>
      <c r="O103352" t="s">
        <v>7712</v>
      </c>
    </row>
    <row r="103353" spans="1:15" x14ac:dyDescent="0.25">
      <c r="A103353">
        <v>7710</v>
      </c>
      <c r="B103353" t="s">
        <v>39457</v>
      </c>
      <c r="C103353" t="s">
        <v>16</v>
      </c>
      <c r="D103353" t="s">
        <v>7686</v>
      </c>
      <c r="E103353" t="s">
        <v>7687</v>
      </c>
      <c r="F103353" t="s">
        <v>346</v>
      </c>
      <c r="G103353" t="s">
        <v>273</v>
      </c>
      <c r="H103353">
        <v>15251</v>
      </c>
      <c r="I103353" t="s">
        <v>83</v>
      </c>
      <c r="J103353" t="s">
        <v>88</v>
      </c>
      <c r="K103353" t="s">
        <v>7727</v>
      </c>
      <c r="L103353">
        <v>7304</v>
      </c>
      <c r="M103353" t="s">
        <v>135</v>
      </c>
      <c r="N103353" t="s">
        <v>136</v>
      </c>
      <c r="O103353" t="s">
        <v>41203</v>
      </c>
    </row>
    <row r="103354" spans="1:15" x14ac:dyDescent="0.25">
      <c r="A103354">
        <v>7710</v>
      </c>
      <c r="B103354" t="s">
        <v>39457</v>
      </c>
      <c r="C103354" t="s">
        <v>16</v>
      </c>
      <c r="D103354" t="s">
        <v>7686</v>
      </c>
      <c r="E103354" t="s">
        <v>7687</v>
      </c>
      <c r="F103354" t="s">
        <v>346</v>
      </c>
      <c r="G103354" t="s">
        <v>273</v>
      </c>
      <c r="H103354">
        <v>15251</v>
      </c>
      <c r="I103354" t="s">
        <v>83</v>
      </c>
      <c r="J103354" t="s">
        <v>88</v>
      </c>
      <c r="K103354" t="s">
        <v>7727</v>
      </c>
      <c r="L103354">
        <v>7310</v>
      </c>
      <c r="M103354" t="s">
        <v>24</v>
      </c>
      <c r="N103354" t="s">
        <v>39543</v>
      </c>
      <c r="O103354" t="s">
        <v>41204</v>
      </c>
    </row>
    <row r="103355" spans="1:15" x14ac:dyDescent="0.25">
      <c r="A103355">
        <v>7710</v>
      </c>
      <c r="B103355" t="s">
        <v>39457</v>
      </c>
      <c r="C103355" t="s">
        <v>16</v>
      </c>
      <c r="D103355" t="s">
        <v>7686</v>
      </c>
      <c r="E103355" t="s">
        <v>7687</v>
      </c>
      <c r="F103355" t="s">
        <v>346</v>
      </c>
      <c r="G103355" t="s">
        <v>273</v>
      </c>
      <c r="H103355">
        <v>15230</v>
      </c>
      <c r="I103355" t="s">
        <v>94</v>
      </c>
      <c r="J103355" t="s">
        <v>39478</v>
      </c>
      <c r="K103355" t="s">
        <v>7728</v>
      </c>
      <c r="L103355">
        <v>7305</v>
      </c>
      <c r="M103355" t="s">
        <v>39</v>
      </c>
      <c r="N103355" t="s">
        <v>132</v>
      </c>
      <c r="O103355" t="s">
        <v>37685</v>
      </c>
    </row>
    <row r="103356" spans="1:15" x14ac:dyDescent="0.25">
      <c r="A103356">
        <v>7710</v>
      </c>
      <c r="B103356" t="s">
        <v>39457</v>
      </c>
      <c r="C103356" t="s">
        <v>16</v>
      </c>
      <c r="D103356" t="s">
        <v>7686</v>
      </c>
      <c r="E103356" t="s">
        <v>7687</v>
      </c>
      <c r="F103356" t="s">
        <v>346</v>
      </c>
      <c r="G103356" t="s">
        <v>273</v>
      </c>
      <c r="H103356">
        <v>15230</v>
      </c>
      <c r="I103356" t="s">
        <v>94</v>
      </c>
      <c r="J103356" t="s">
        <v>39478</v>
      </c>
      <c r="K103356" t="s">
        <v>7728</v>
      </c>
      <c r="L103356">
        <v>7303</v>
      </c>
      <c r="M103356" t="s">
        <v>50</v>
      </c>
      <c r="N103356" t="s">
        <v>51</v>
      </c>
      <c r="O103356" t="s">
        <v>7712</v>
      </c>
    </row>
    <row r="103357" spans="1:15" x14ac:dyDescent="0.25">
      <c r="A103357">
        <v>7710</v>
      </c>
      <c r="B103357" t="s">
        <v>39457</v>
      </c>
      <c r="C103357" t="s">
        <v>16</v>
      </c>
      <c r="D103357" t="s">
        <v>7686</v>
      </c>
      <c r="E103357" t="s">
        <v>7687</v>
      </c>
      <c r="F103357" t="s">
        <v>346</v>
      </c>
      <c r="G103357" t="s">
        <v>273</v>
      </c>
      <c r="H103357">
        <v>15230</v>
      </c>
      <c r="I103357" t="s">
        <v>94</v>
      </c>
      <c r="J103357" t="s">
        <v>39478</v>
      </c>
      <c r="K103357" t="s">
        <v>7728</v>
      </c>
      <c r="L103357">
        <v>7304</v>
      </c>
      <c r="M103357" t="s">
        <v>135</v>
      </c>
      <c r="N103357" t="s">
        <v>136</v>
      </c>
      <c r="O103357" t="s">
        <v>41203</v>
      </c>
    </row>
    <row r="103358" spans="1:15" x14ac:dyDescent="0.25">
      <c r="A103358">
        <v>7710</v>
      </c>
      <c r="B103358" t="s">
        <v>39457</v>
      </c>
      <c r="C103358" t="s">
        <v>16</v>
      </c>
      <c r="D103358" t="s">
        <v>7686</v>
      </c>
      <c r="E103358" t="s">
        <v>7687</v>
      </c>
      <c r="F103358" t="s">
        <v>346</v>
      </c>
      <c r="G103358" t="s">
        <v>273</v>
      </c>
      <c r="H103358">
        <v>15246</v>
      </c>
      <c r="I103358" t="s">
        <v>94</v>
      </c>
      <c r="J103358" t="s">
        <v>39478</v>
      </c>
      <c r="K103358" t="s">
        <v>21886</v>
      </c>
      <c r="L103358">
        <v>7303</v>
      </c>
      <c r="M103358" t="s">
        <v>50</v>
      </c>
      <c r="N103358" t="s">
        <v>51</v>
      </c>
      <c r="O103358" t="s">
        <v>7712</v>
      </c>
    </row>
    <row r="103359" spans="1:15" x14ac:dyDescent="0.25">
      <c r="A103359">
        <v>7710</v>
      </c>
      <c r="B103359" t="s">
        <v>39457</v>
      </c>
      <c r="C103359" t="s">
        <v>16</v>
      </c>
      <c r="D103359" t="s">
        <v>7686</v>
      </c>
      <c r="E103359" t="s">
        <v>7687</v>
      </c>
      <c r="F103359" t="s">
        <v>346</v>
      </c>
      <c r="G103359" t="s">
        <v>273</v>
      </c>
      <c r="H103359">
        <v>15246</v>
      </c>
      <c r="I103359" t="s">
        <v>94</v>
      </c>
      <c r="J103359" t="s">
        <v>39478</v>
      </c>
      <c r="K103359" t="s">
        <v>21886</v>
      </c>
      <c r="L103359">
        <v>7305</v>
      </c>
      <c r="M103359" t="s">
        <v>39</v>
      </c>
      <c r="N103359" t="s">
        <v>132</v>
      </c>
      <c r="O103359" t="s">
        <v>37685</v>
      </c>
    </row>
    <row r="103360" spans="1:15" x14ac:dyDescent="0.25">
      <c r="A103360">
        <v>7710</v>
      </c>
      <c r="B103360" t="s">
        <v>39457</v>
      </c>
      <c r="C103360" t="s">
        <v>16</v>
      </c>
      <c r="D103360" t="s">
        <v>7686</v>
      </c>
      <c r="E103360" t="s">
        <v>7687</v>
      </c>
      <c r="F103360" t="s">
        <v>346</v>
      </c>
      <c r="G103360" t="s">
        <v>273</v>
      </c>
      <c r="H103360">
        <v>15246</v>
      </c>
      <c r="I103360" t="s">
        <v>94</v>
      </c>
      <c r="J103360" t="s">
        <v>39478</v>
      </c>
      <c r="K103360" t="s">
        <v>21886</v>
      </c>
      <c r="L103360">
        <v>7310</v>
      </c>
      <c r="M103360" t="s">
        <v>24</v>
      </c>
      <c r="N103360" t="s">
        <v>39543</v>
      </c>
      <c r="O103360" t="s">
        <v>41204</v>
      </c>
    </row>
    <row r="103361" spans="1:15" x14ac:dyDescent="0.25">
      <c r="A103361">
        <v>7710</v>
      </c>
      <c r="B103361" t="s">
        <v>39457</v>
      </c>
      <c r="C103361" t="s">
        <v>16</v>
      </c>
      <c r="D103361" t="s">
        <v>7686</v>
      </c>
      <c r="E103361" t="s">
        <v>7687</v>
      </c>
      <c r="F103361" t="s">
        <v>346</v>
      </c>
      <c r="G103361" t="s">
        <v>273</v>
      </c>
      <c r="H103361">
        <v>15232</v>
      </c>
      <c r="I103361" t="s">
        <v>97</v>
      </c>
      <c r="J103361" t="s">
        <v>167</v>
      </c>
      <c r="K103361" t="s">
        <v>37702</v>
      </c>
      <c r="L103361">
        <v>7304</v>
      </c>
      <c r="M103361" t="s">
        <v>135</v>
      </c>
      <c r="N103361" t="s">
        <v>136</v>
      </c>
      <c r="O103361" t="s">
        <v>41203</v>
      </c>
    </row>
    <row r="103362" spans="1:15" x14ac:dyDescent="0.25">
      <c r="A103362">
        <v>7710</v>
      </c>
      <c r="B103362" t="s">
        <v>39457</v>
      </c>
      <c r="C103362" t="s">
        <v>16</v>
      </c>
      <c r="D103362" t="s">
        <v>7686</v>
      </c>
      <c r="E103362" t="s">
        <v>7687</v>
      </c>
      <c r="F103362" t="s">
        <v>346</v>
      </c>
      <c r="G103362" t="s">
        <v>273</v>
      </c>
      <c r="H103362">
        <v>15232</v>
      </c>
      <c r="I103362" t="s">
        <v>97</v>
      </c>
      <c r="J103362" t="s">
        <v>167</v>
      </c>
      <c r="K103362" t="s">
        <v>37702</v>
      </c>
      <c r="L103362">
        <v>7303</v>
      </c>
      <c r="M103362" t="s">
        <v>50</v>
      </c>
      <c r="N103362" t="s">
        <v>51</v>
      </c>
      <c r="O103362" t="s">
        <v>7712</v>
      </c>
    </row>
    <row r="103363" spans="1:15" x14ac:dyDescent="0.25">
      <c r="A103363">
        <v>7710</v>
      </c>
      <c r="B103363" t="s">
        <v>39457</v>
      </c>
      <c r="C103363" t="s">
        <v>16</v>
      </c>
      <c r="D103363" t="s">
        <v>7686</v>
      </c>
      <c r="E103363" t="s">
        <v>7687</v>
      </c>
      <c r="F103363" t="s">
        <v>346</v>
      </c>
      <c r="G103363" t="s">
        <v>273</v>
      </c>
      <c r="H103363">
        <v>15232</v>
      </c>
      <c r="I103363" t="s">
        <v>97</v>
      </c>
      <c r="J103363" t="s">
        <v>167</v>
      </c>
      <c r="K103363" t="s">
        <v>37702</v>
      </c>
      <c r="L103363">
        <v>7305</v>
      </c>
      <c r="M103363" t="s">
        <v>39</v>
      </c>
      <c r="N103363" t="s">
        <v>132</v>
      </c>
      <c r="O103363" t="s">
        <v>37685</v>
      </c>
    </row>
    <row r="103364" spans="1:15" x14ac:dyDescent="0.25">
      <c r="A103364">
        <v>7710</v>
      </c>
      <c r="B103364" t="s">
        <v>39457</v>
      </c>
      <c r="C103364" t="s">
        <v>16</v>
      </c>
      <c r="D103364" t="s">
        <v>7686</v>
      </c>
      <c r="E103364" t="s">
        <v>7687</v>
      </c>
      <c r="F103364" t="s">
        <v>346</v>
      </c>
      <c r="G103364" t="s">
        <v>273</v>
      </c>
      <c r="H103364">
        <v>15243</v>
      </c>
      <c r="I103364" t="s">
        <v>100</v>
      </c>
      <c r="J103364" t="s">
        <v>101</v>
      </c>
      <c r="K103364" t="s">
        <v>37703</v>
      </c>
      <c r="L103364">
        <v>7303</v>
      </c>
      <c r="M103364" t="s">
        <v>50</v>
      </c>
      <c r="N103364" t="s">
        <v>51</v>
      </c>
      <c r="O103364" t="s">
        <v>7712</v>
      </c>
    </row>
    <row r="103365" spans="1:15" x14ac:dyDescent="0.25">
      <c r="A103365">
        <v>7710</v>
      </c>
      <c r="B103365" t="s">
        <v>39457</v>
      </c>
      <c r="C103365" t="s">
        <v>16</v>
      </c>
      <c r="D103365" t="s">
        <v>7686</v>
      </c>
      <c r="E103365" t="s">
        <v>7687</v>
      </c>
      <c r="F103365" t="s">
        <v>346</v>
      </c>
      <c r="G103365" t="s">
        <v>273</v>
      </c>
      <c r="H103365">
        <v>15243</v>
      </c>
      <c r="I103365" t="s">
        <v>100</v>
      </c>
      <c r="J103365" t="s">
        <v>101</v>
      </c>
      <c r="K103365" t="s">
        <v>37703</v>
      </c>
      <c r="L103365">
        <v>7304</v>
      </c>
      <c r="M103365" t="s">
        <v>135</v>
      </c>
      <c r="N103365" t="s">
        <v>136</v>
      </c>
      <c r="O103365" t="s">
        <v>41203</v>
      </c>
    </row>
    <row r="103366" spans="1:15" x14ac:dyDescent="0.25">
      <c r="A103366">
        <v>7710</v>
      </c>
      <c r="B103366" t="s">
        <v>39457</v>
      </c>
      <c r="C103366" t="s">
        <v>16</v>
      </c>
      <c r="D103366" t="s">
        <v>7686</v>
      </c>
      <c r="E103366" t="s">
        <v>7687</v>
      </c>
      <c r="F103366" t="s">
        <v>346</v>
      </c>
      <c r="G103366" t="s">
        <v>273</v>
      </c>
      <c r="H103366">
        <v>15243</v>
      </c>
      <c r="I103366" t="s">
        <v>100</v>
      </c>
      <c r="J103366" t="s">
        <v>101</v>
      </c>
      <c r="K103366" t="s">
        <v>37703</v>
      </c>
      <c r="L103366">
        <v>7310</v>
      </c>
      <c r="M103366" t="s">
        <v>24</v>
      </c>
      <c r="N103366" t="s">
        <v>39543</v>
      </c>
      <c r="O103366" t="s">
        <v>41204</v>
      </c>
    </row>
    <row r="103367" spans="1:15" x14ac:dyDescent="0.25">
      <c r="A103367">
        <v>7710</v>
      </c>
      <c r="B103367" t="s">
        <v>39457</v>
      </c>
      <c r="C103367" t="s">
        <v>16</v>
      </c>
      <c r="D103367" t="s">
        <v>7686</v>
      </c>
      <c r="E103367" t="s">
        <v>7687</v>
      </c>
      <c r="F103367" t="s">
        <v>346</v>
      </c>
      <c r="G103367" t="s">
        <v>273</v>
      </c>
      <c r="H103367">
        <v>15242</v>
      </c>
      <c r="I103367" t="s">
        <v>100</v>
      </c>
      <c r="J103367" t="s">
        <v>101</v>
      </c>
      <c r="K103367" t="s">
        <v>41211</v>
      </c>
      <c r="L103367">
        <v>7304</v>
      </c>
      <c r="M103367" t="s">
        <v>135</v>
      </c>
      <c r="N103367" t="s">
        <v>136</v>
      </c>
      <c r="O103367" t="s">
        <v>41203</v>
      </c>
    </row>
    <row r="103368" spans="1:15" x14ac:dyDescent="0.25">
      <c r="A103368">
        <v>7710</v>
      </c>
      <c r="B103368" t="s">
        <v>39457</v>
      </c>
      <c r="C103368" t="s">
        <v>16</v>
      </c>
      <c r="D103368" t="s">
        <v>7686</v>
      </c>
      <c r="E103368" t="s">
        <v>7687</v>
      </c>
      <c r="F103368" t="s">
        <v>346</v>
      </c>
      <c r="G103368" t="s">
        <v>273</v>
      </c>
      <c r="H103368">
        <v>15242</v>
      </c>
      <c r="I103368" t="s">
        <v>100</v>
      </c>
      <c r="J103368" t="s">
        <v>101</v>
      </c>
      <c r="K103368" t="s">
        <v>41211</v>
      </c>
      <c r="L103368">
        <v>7303</v>
      </c>
      <c r="M103368" t="s">
        <v>50</v>
      </c>
      <c r="N103368" t="s">
        <v>51</v>
      </c>
      <c r="O103368" t="s">
        <v>7712</v>
      </c>
    </row>
    <row r="103369" spans="1:15" x14ac:dyDescent="0.25">
      <c r="A103369">
        <v>7710</v>
      </c>
      <c r="B103369" t="s">
        <v>39457</v>
      </c>
      <c r="C103369" t="s">
        <v>16</v>
      </c>
      <c r="D103369" t="s">
        <v>7686</v>
      </c>
      <c r="E103369" t="s">
        <v>7687</v>
      </c>
      <c r="F103369" t="s">
        <v>346</v>
      </c>
      <c r="G103369" t="s">
        <v>273</v>
      </c>
      <c r="H103369">
        <v>15242</v>
      </c>
      <c r="I103369" t="s">
        <v>100</v>
      </c>
      <c r="J103369" t="s">
        <v>101</v>
      </c>
      <c r="K103369" t="s">
        <v>41211</v>
      </c>
      <c r="L103369">
        <v>7310</v>
      </c>
      <c r="M103369" t="s">
        <v>24</v>
      </c>
      <c r="N103369" t="s">
        <v>39543</v>
      </c>
      <c r="O103369" t="s">
        <v>41204</v>
      </c>
    </row>
    <row r="103370" spans="1:15" x14ac:dyDescent="0.25">
      <c r="A103370">
        <v>7710</v>
      </c>
      <c r="B103370" t="s">
        <v>39457</v>
      </c>
      <c r="C103370" t="s">
        <v>16</v>
      </c>
      <c r="D103370" t="s">
        <v>7686</v>
      </c>
      <c r="E103370" t="s">
        <v>7687</v>
      </c>
      <c r="F103370" t="s">
        <v>346</v>
      </c>
      <c r="G103370" t="s">
        <v>273</v>
      </c>
      <c r="H103370">
        <v>15244</v>
      </c>
      <c r="I103370" t="s">
        <v>100</v>
      </c>
      <c r="J103370" t="s">
        <v>103</v>
      </c>
      <c r="K103370" t="s">
        <v>37704</v>
      </c>
      <c r="L103370">
        <v>7305</v>
      </c>
      <c r="M103370" t="s">
        <v>39</v>
      </c>
      <c r="N103370" t="s">
        <v>132</v>
      </c>
      <c r="O103370" t="s">
        <v>37685</v>
      </c>
    </row>
    <row r="103371" spans="1:15" x14ac:dyDescent="0.25">
      <c r="A103371">
        <v>7710</v>
      </c>
      <c r="B103371" t="s">
        <v>39457</v>
      </c>
      <c r="C103371" t="s">
        <v>16</v>
      </c>
      <c r="D103371" t="s">
        <v>7686</v>
      </c>
      <c r="E103371" t="s">
        <v>7687</v>
      </c>
      <c r="F103371" t="s">
        <v>346</v>
      </c>
      <c r="G103371" t="s">
        <v>273</v>
      </c>
      <c r="H103371">
        <v>15244</v>
      </c>
      <c r="I103371" t="s">
        <v>100</v>
      </c>
      <c r="J103371" t="s">
        <v>103</v>
      </c>
      <c r="K103371" t="s">
        <v>37704</v>
      </c>
      <c r="L103371">
        <v>7304</v>
      </c>
      <c r="M103371" t="s">
        <v>135</v>
      </c>
      <c r="N103371" t="s">
        <v>136</v>
      </c>
      <c r="O103371" t="s">
        <v>41203</v>
      </c>
    </row>
    <row r="103372" spans="1:15" x14ac:dyDescent="0.25">
      <c r="A103372">
        <v>7710</v>
      </c>
      <c r="B103372" t="s">
        <v>39457</v>
      </c>
      <c r="C103372" t="s">
        <v>16</v>
      </c>
      <c r="D103372" t="s">
        <v>7686</v>
      </c>
      <c r="E103372" t="s">
        <v>7687</v>
      </c>
      <c r="F103372" t="s">
        <v>346</v>
      </c>
      <c r="G103372" t="s">
        <v>273</v>
      </c>
      <c r="H103372">
        <v>15244</v>
      </c>
      <c r="I103372" t="s">
        <v>100</v>
      </c>
      <c r="J103372" t="s">
        <v>103</v>
      </c>
      <c r="K103372" t="s">
        <v>37704</v>
      </c>
      <c r="L103372">
        <v>7303</v>
      </c>
      <c r="M103372" t="s">
        <v>50</v>
      </c>
      <c r="N103372" t="s">
        <v>51</v>
      </c>
      <c r="O103372" t="s">
        <v>7712</v>
      </c>
    </row>
    <row r="103373" spans="1:15" x14ac:dyDescent="0.25">
      <c r="A103373">
        <v>7480</v>
      </c>
      <c r="B103373" t="s">
        <v>39457</v>
      </c>
      <c r="C103373" t="s">
        <v>16</v>
      </c>
      <c r="D103373" t="s">
        <v>7731</v>
      </c>
      <c r="E103373" t="s">
        <v>7732</v>
      </c>
      <c r="F103373" t="s">
        <v>974</v>
      </c>
      <c r="G103373" t="s">
        <v>7733</v>
      </c>
      <c r="H103373">
        <v>17509</v>
      </c>
      <c r="I103373" t="s">
        <v>21</v>
      </c>
      <c r="J103373" t="s">
        <v>22</v>
      </c>
      <c r="K103373" t="s">
        <v>33848</v>
      </c>
      <c r="L103373">
        <v>9895</v>
      </c>
      <c r="M103373" t="s">
        <v>24</v>
      </c>
      <c r="N103373" t="s">
        <v>25</v>
      </c>
      <c r="O103373" t="s">
        <v>28873</v>
      </c>
    </row>
    <row r="103374" spans="1:15" x14ac:dyDescent="0.25">
      <c r="A103374">
        <v>7480</v>
      </c>
      <c r="B103374" t="s">
        <v>39457</v>
      </c>
      <c r="C103374" t="s">
        <v>16</v>
      </c>
      <c r="D103374" t="s">
        <v>7731</v>
      </c>
      <c r="E103374" t="s">
        <v>7732</v>
      </c>
      <c r="F103374" t="s">
        <v>974</v>
      </c>
      <c r="G103374" t="s">
        <v>7733</v>
      </c>
      <c r="H103374">
        <v>17509</v>
      </c>
      <c r="I103374" t="s">
        <v>21</v>
      </c>
      <c r="J103374" t="s">
        <v>22</v>
      </c>
      <c r="K103374" t="s">
        <v>33848</v>
      </c>
      <c r="L103374">
        <v>9907</v>
      </c>
      <c r="M103374" t="s">
        <v>135</v>
      </c>
      <c r="N103374" t="s">
        <v>192</v>
      </c>
      <c r="O103374" t="s">
        <v>28875</v>
      </c>
    </row>
    <row r="103375" spans="1:15" x14ac:dyDescent="0.25">
      <c r="A103375">
        <v>7480</v>
      </c>
      <c r="B103375" t="s">
        <v>39457</v>
      </c>
      <c r="C103375" t="s">
        <v>16</v>
      </c>
      <c r="D103375" t="s">
        <v>7731</v>
      </c>
      <c r="E103375" t="s">
        <v>7732</v>
      </c>
      <c r="F103375" t="s">
        <v>974</v>
      </c>
      <c r="G103375" t="s">
        <v>7733</v>
      </c>
      <c r="H103375">
        <v>18205</v>
      </c>
      <c r="I103375" t="s">
        <v>33</v>
      </c>
      <c r="J103375" t="s">
        <v>26183</v>
      </c>
      <c r="K103375" t="s">
        <v>7745</v>
      </c>
      <c r="L103375">
        <v>9892</v>
      </c>
      <c r="M103375" t="s">
        <v>50</v>
      </c>
      <c r="N103375" t="s">
        <v>51</v>
      </c>
      <c r="O103375" t="s">
        <v>21896</v>
      </c>
    </row>
    <row r="103376" spans="1:15" x14ac:dyDescent="0.25">
      <c r="A103376">
        <v>7480</v>
      </c>
      <c r="B103376" t="s">
        <v>39457</v>
      </c>
      <c r="C103376" t="s">
        <v>16</v>
      </c>
      <c r="D103376" t="s">
        <v>7731</v>
      </c>
      <c r="E103376" t="s">
        <v>7732</v>
      </c>
      <c r="F103376" t="s">
        <v>974</v>
      </c>
      <c r="G103376" t="s">
        <v>7733</v>
      </c>
      <c r="H103376">
        <v>18205</v>
      </c>
      <c r="I103376" t="s">
        <v>33</v>
      </c>
      <c r="J103376" t="s">
        <v>26183</v>
      </c>
      <c r="K103376" t="s">
        <v>7745</v>
      </c>
      <c r="L103376">
        <v>9898</v>
      </c>
      <c r="M103376" t="s">
        <v>734</v>
      </c>
      <c r="N103376" t="s">
        <v>735</v>
      </c>
      <c r="O103376" t="s">
        <v>33852</v>
      </c>
    </row>
    <row r="103377" spans="1:15" x14ac:dyDescent="0.25">
      <c r="A103377">
        <v>7480</v>
      </c>
      <c r="B103377" t="s">
        <v>39457</v>
      </c>
      <c r="C103377" t="s">
        <v>16</v>
      </c>
      <c r="D103377" t="s">
        <v>7731</v>
      </c>
      <c r="E103377" t="s">
        <v>7732</v>
      </c>
      <c r="F103377" t="s">
        <v>974</v>
      </c>
      <c r="G103377" t="s">
        <v>7733</v>
      </c>
      <c r="H103377">
        <v>18205</v>
      </c>
      <c r="I103377" t="s">
        <v>33</v>
      </c>
      <c r="J103377" t="s">
        <v>26183</v>
      </c>
      <c r="K103377" t="s">
        <v>7745</v>
      </c>
      <c r="L103377">
        <v>9897</v>
      </c>
      <c r="M103377" t="s">
        <v>29</v>
      </c>
      <c r="N103377" t="s">
        <v>30</v>
      </c>
      <c r="O103377" t="s">
        <v>7737</v>
      </c>
    </row>
    <row r="103378" spans="1:15" x14ac:dyDescent="0.25">
      <c r="A103378">
        <v>7480</v>
      </c>
      <c r="B103378" t="s">
        <v>39457</v>
      </c>
      <c r="C103378" t="s">
        <v>16</v>
      </c>
      <c r="D103378" t="s">
        <v>7731</v>
      </c>
      <c r="E103378" t="s">
        <v>7732</v>
      </c>
      <c r="F103378" t="s">
        <v>974</v>
      </c>
      <c r="G103378" t="s">
        <v>7733</v>
      </c>
      <c r="H103378">
        <v>18207</v>
      </c>
      <c r="I103378" t="s">
        <v>33</v>
      </c>
      <c r="J103378" t="s">
        <v>53</v>
      </c>
      <c r="K103378" t="s">
        <v>7848</v>
      </c>
      <c r="L103378">
        <v>9892</v>
      </c>
      <c r="M103378" t="s">
        <v>50</v>
      </c>
      <c r="N103378" t="s">
        <v>51</v>
      </c>
      <c r="O103378" t="s">
        <v>21896</v>
      </c>
    </row>
    <row r="103379" spans="1:15" x14ac:dyDescent="0.25">
      <c r="A103379">
        <v>7480</v>
      </c>
      <c r="B103379" t="s">
        <v>39457</v>
      </c>
      <c r="C103379" t="s">
        <v>16</v>
      </c>
      <c r="D103379" t="s">
        <v>7731</v>
      </c>
      <c r="E103379" t="s">
        <v>7732</v>
      </c>
      <c r="F103379" t="s">
        <v>974</v>
      </c>
      <c r="G103379" t="s">
        <v>7733</v>
      </c>
      <c r="H103379">
        <v>18207</v>
      </c>
      <c r="I103379" t="s">
        <v>33</v>
      </c>
      <c r="J103379" t="s">
        <v>53</v>
      </c>
      <c r="K103379" t="s">
        <v>7848</v>
      </c>
      <c r="L103379">
        <v>9898</v>
      </c>
      <c r="M103379" t="s">
        <v>734</v>
      </c>
      <c r="N103379" t="s">
        <v>735</v>
      </c>
      <c r="O103379" t="s">
        <v>33852</v>
      </c>
    </row>
    <row r="103380" spans="1:15" x14ac:dyDescent="0.25">
      <c r="A103380">
        <v>7480</v>
      </c>
      <c r="B103380" t="s">
        <v>39457</v>
      </c>
      <c r="C103380" t="s">
        <v>16</v>
      </c>
      <c r="D103380" t="s">
        <v>7731</v>
      </c>
      <c r="E103380" t="s">
        <v>7732</v>
      </c>
      <c r="F103380" t="s">
        <v>974</v>
      </c>
      <c r="G103380" t="s">
        <v>7733</v>
      </c>
      <c r="H103380">
        <v>18208</v>
      </c>
      <c r="I103380" t="s">
        <v>55</v>
      </c>
      <c r="J103380" t="s">
        <v>56</v>
      </c>
      <c r="K103380" t="s">
        <v>33850</v>
      </c>
      <c r="L103380">
        <v>9905</v>
      </c>
      <c r="M103380" t="s">
        <v>65</v>
      </c>
      <c r="N103380" t="s">
        <v>24809</v>
      </c>
      <c r="O103380" t="s">
        <v>7769</v>
      </c>
    </row>
    <row r="103381" spans="1:15" x14ac:dyDescent="0.25">
      <c r="A103381">
        <v>7480</v>
      </c>
      <c r="B103381" t="s">
        <v>39457</v>
      </c>
      <c r="C103381" t="s">
        <v>16</v>
      </c>
      <c r="D103381" t="s">
        <v>7731</v>
      </c>
      <c r="E103381" t="s">
        <v>7732</v>
      </c>
      <c r="F103381" t="s">
        <v>974</v>
      </c>
      <c r="G103381" t="s">
        <v>7733</v>
      </c>
      <c r="H103381">
        <v>18208</v>
      </c>
      <c r="I103381" t="s">
        <v>55</v>
      </c>
      <c r="J103381" t="s">
        <v>56</v>
      </c>
      <c r="K103381" t="s">
        <v>33850</v>
      </c>
      <c r="L103381">
        <v>9895</v>
      </c>
      <c r="M103381" t="s">
        <v>24</v>
      </c>
      <c r="N103381" t="s">
        <v>25</v>
      </c>
      <c r="O103381" t="s">
        <v>28873</v>
      </c>
    </row>
    <row r="103382" spans="1:15" x14ac:dyDescent="0.25">
      <c r="A103382">
        <v>7480</v>
      </c>
      <c r="B103382" t="s">
        <v>39457</v>
      </c>
      <c r="C103382" t="s">
        <v>16</v>
      </c>
      <c r="D103382" t="s">
        <v>7731</v>
      </c>
      <c r="E103382" t="s">
        <v>7732</v>
      </c>
      <c r="F103382" t="s">
        <v>974</v>
      </c>
      <c r="G103382" t="s">
        <v>7733</v>
      </c>
      <c r="H103382">
        <v>18206</v>
      </c>
      <c r="I103382" t="s">
        <v>55</v>
      </c>
      <c r="J103382" t="s">
        <v>142</v>
      </c>
      <c r="K103382" t="s">
        <v>33851</v>
      </c>
      <c r="L103382">
        <v>9895</v>
      </c>
      <c r="M103382" t="s">
        <v>24</v>
      </c>
      <c r="N103382" t="s">
        <v>25</v>
      </c>
      <c r="O103382" t="s">
        <v>28873</v>
      </c>
    </row>
    <row r="103383" spans="1:15" x14ac:dyDescent="0.25">
      <c r="A103383">
        <v>7480</v>
      </c>
      <c r="B103383" t="s">
        <v>39457</v>
      </c>
      <c r="C103383" t="s">
        <v>16</v>
      </c>
      <c r="D103383" t="s">
        <v>7731</v>
      </c>
      <c r="E103383" t="s">
        <v>7732</v>
      </c>
      <c r="F103383" t="s">
        <v>974</v>
      </c>
      <c r="G103383" t="s">
        <v>7733</v>
      </c>
      <c r="H103383">
        <v>18206</v>
      </c>
      <c r="I103383" t="s">
        <v>55</v>
      </c>
      <c r="J103383" t="s">
        <v>142</v>
      </c>
      <c r="K103383" t="s">
        <v>33851</v>
      </c>
      <c r="L103383">
        <v>9905</v>
      </c>
      <c r="M103383" t="s">
        <v>65</v>
      </c>
      <c r="N103383" t="s">
        <v>24809</v>
      </c>
      <c r="O103383" t="s">
        <v>7769</v>
      </c>
    </row>
    <row r="103384" spans="1:15" x14ac:dyDescent="0.25">
      <c r="A103384">
        <v>7480</v>
      </c>
      <c r="B103384" t="s">
        <v>39457</v>
      </c>
      <c r="C103384" t="s">
        <v>16</v>
      </c>
      <c r="D103384" t="s">
        <v>7731</v>
      </c>
      <c r="E103384" t="s">
        <v>7732</v>
      </c>
      <c r="F103384" t="s">
        <v>974</v>
      </c>
      <c r="G103384" t="s">
        <v>7733</v>
      </c>
      <c r="H103384">
        <v>18213</v>
      </c>
      <c r="I103384" t="s">
        <v>61</v>
      </c>
      <c r="J103384" t="s">
        <v>62</v>
      </c>
      <c r="K103384" t="s">
        <v>21897</v>
      </c>
      <c r="L103384">
        <v>9907</v>
      </c>
      <c r="M103384" t="s">
        <v>135</v>
      </c>
      <c r="N103384" t="s">
        <v>192</v>
      </c>
      <c r="O103384" t="s">
        <v>28875</v>
      </c>
    </row>
    <row r="103385" spans="1:15" x14ac:dyDescent="0.25">
      <c r="A103385">
        <v>7480</v>
      </c>
      <c r="B103385" t="s">
        <v>39457</v>
      </c>
      <c r="C103385" t="s">
        <v>16</v>
      </c>
      <c r="D103385" t="s">
        <v>7731</v>
      </c>
      <c r="E103385" t="s">
        <v>7732</v>
      </c>
      <c r="F103385" t="s">
        <v>974</v>
      </c>
      <c r="G103385" t="s">
        <v>7733</v>
      </c>
      <c r="H103385">
        <v>18213</v>
      </c>
      <c r="I103385" t="s">
        <v>61</v>
      </c>
      <c r="J103385" t="s">
        <v>62</v>
      </c>
      <c r="K103385" t="s">
        <v>21897</v>
      </c>
      <c r="L103385">
        <v>9897</v>
      </c>
      <c r="M103385" t="s">
        <v>29</v>
      </c>
      <c r="N103385" t="s">
        <v>30</v>
      </c>
      <c r="O103385" t="s">
        <v>7737</v>
      </c>
    </row>
    <row r="103386" spans="1:15" x14ac:dyDescent="0.25">
      <c r="A103386">
        <v>7480</v>
      </c>
      <c r="B103386" t="s">
        <v>39457</v>
      </c>
      <c r="C103386" t="s">
        <v>16</v>
      </c>
      <c r="D103386" t="s">
        <v>7731</v>
      </c>
      <c r="E103386" t="s">
        <v>7732</v>
      </c>
      <c r="F103386" t="s">
        <v>974</v>
      </c>
      <c r="G103386" t="s">
        <v>7733</v>
      </c>
      <c r="H103386">
        <v>18211</v>
      </c>
      <c r="I103386" t="s">
        <v>61</v>
      </c>
      <c r="J103386" t="s">
        <v>68</v>
      </c>
      <c r="K103386" t="s">
        <v>7755</v>
      </c>
      <c r="L103386">
        <v>9897</v>
      </c>
      <c r="M103386" t="s">
        <v>29</v>
      </c>
      <c r="N103386" t="s">
        <v>30</v>
      </c>
      <c r="O103386" t="s">
        <v>7737</v>
      </c>
    </row>
    <row r="103387" spans="1:15" x14ac:dyDescent="0.25">
      <c r="A103387">
        <v>7480</v>
      </c>
      <c r="B103387" t="s">
        <v>39457</v>
      </c>
      <c r="C103387" t="s">
        <v>16</v>
      </c>
      <c r="D103387" t="s">
        <v>7731</v>
      </c>
      <c r="E103387" t="s">
        <v>7732</v>
      </c>
      <c r="F103387" t="s">
        <v>974</v>
      </c>
      <c r="G103387" t="s">
        <v>7733</v>
      </c>
      <c r="H103387">
        <v>18211</v>
      </c>
      <c r="I103387" t="s">
        <v>61</v>
      </c>
      <c r="J103387" t="s">
        <v>68</v>
      </c>
      <c r="K103387" t="s">
        <v>7755</v>
      </c>
      <c r="L103387">
        <v>9898</v>
      </c>
      <c r="M103387" t="s">
        <v>734</v>
      </c>
      <c r="N103387" t="s">
        <v>735</v>
      </c>
      <c r="O103387" t="s">
        <v>33852</v>
      </c>
    </row>
    <row r="103388" spans="1:15" x14ac:dyDescent="0.25">
      <c r="A103388">
        <v>7480</v>
      </c>
      <c r="B103388" t="s">
        <v>39457</v>
      </c>
      <c r="C103388" t="s">
        <v>16</v>
      </c>
      <c r="D103388" t="s">
        <v>7731</v>
      </c>
      <c r="E103388" t="s">
        <v>7732</v>
      </c>
      <c r="F103388" t="s">
        <v>974</v>
      </c>
      <c r="G103388" t="s">
        <v>7733</v>
      </c>
      <c r="H103388">
        <v>18215</v>
      </c>
      <c r="I103388" t="s">
        <v>61</v>
      </c>
      <c r="J103388" t="s">
        <v>154</v>
      </c>
      <c r="K103388" t="s">
        <v>7756</v>
      </c>
      <c r="L103388">
        <v>9907</v>
      </c>
      <c r="M103388" t="s">
        <v>135</v>
      </c>
      <c r="N103388" t="s">
        <v>192</v>
      </c>
      <c r="O103388" t="s">
        <v>28875</v>
      </c>
    </row>
    <row r="103389" spans="1:15" x14ac:dyDescent="0.25">
      <c r="A103389">
        <v>7480</v>
      </c>
      <c r="B103389" t="s">
        <v>39457</v>
      </c>
      <c r="C103389" t="s">
        <v>16</v>
      </c>
      <c r="D103389" t="s">
        <v>7731</v>
      </c>
      <c r="E103389" t="s">
        <v>7732</v>
      </c>
      <c r="F103389" t="s">
        <v>974</v>
      </c>
      <c r="G103389" t="s">
        <v>7733</v>
      </c>
      <c r="H103389">
        <v>18215</v>
      </c>
      <c r="I103389" t="s">
        <v>61</v>
      </c>
      <c r="J103389" t="s">
        <v>154</v>
      </c>
      <c r="K103389" t="s">
        <v>7756</v>
      </c>
      <c r="L103389">
        <v>9897</v>
      </c>
      <c r="M103389" t="s">
        <v>29</v>
      </c>
      <c r="N103389" t="s">
        <v>30</v>
      </c>
      <c r="O103389" t="s">
        <v>7737</v>
      </c>
    </row>
    <row r="103390" spans="1:15" x14ac:dyDescent="0.25">
      <c r="A103390">
        <v>7480</v>
      </c>
      <c r="B103390" t="s">
        <v>39457</v>
      </c>
      <c r="C103390" t="s">
        <v>16</v>
      </c>
      <c r="D103390" t="s">
        <v>7731</v>
      </c>
      <c r="E103390" t="s">
        <v>7732</v>
      </c>
      <c r="F103390" t="s">
        <v>974</v>
      </c>
      <c r="G103390" t="s">
        <v>7733</v>
      </c>
      <c r="H103390">
        <v>18219</v>
      </c>
      <c r="I103390" t="s">
        <v>83</v>
      </c>
      <c r="J103390" t="s">
        <v>86</v>
      </c>
      <c r="K103390" t="s">
        <v>33853</v>
      </c>
      <c r="L103390">
        <v>9897</v>
      </c>
      <c r="M103390" t="s">
        <v>29</v>
      </c>
      <c r="N103390" t="s">
        <v>30</v>
      </c>
      <c r="O103390" t="s">
        <v>7737</v>
      </c>
    </row>
    <row r="103391" spans="1:15" x14ac:dyDescent="0.25">
      <c r="A103391">
        <v>7480</v>
      </c>
      <c r="B103391" t="s">
        <v>39457</v>
      </c>
      <c r="C103391" t="s">
        <v>16</v>
      </c>
      <c r="D103391" t="s">
        <v>7731</v>
      </c>
      <c r="E103391" t="s">
        <v>7732</v>
      </c>
      <c r="F103391" t="s">
        <v>974</v>
      </c>
      <c r="G103391" t="s">
        <v>7733</v>
      </c>
      <c r="H103391">
        <v>18219</v>
      </c>
      <c r="I103391" t="s">
        <v>83</v>
      </c>
      <c r="J103391" t="s">
        <v>86</v>
      </c>
      <c r="K103391" t="s">
        <v>33853</v>
      </c>
      <c r="L103391">
        <v>9892</v>
      </c>
      <c r="M103391" t="s">
        <v>50</v>
      </c>
      <c r="N103391" t="s">
        <v>51</v>
      </c>
      <c r="O103391" t="s">
        <v>21896</v>
      </c>
    </row>
    <row r="103392" spans="1:15" x14ac:dyDescent="0.25">
      <c r="A103392">
        <v>7480</v>
      </c>
      <c r="B103392" t="s">
        <v>39457</v>
      </c>
      <c r="C103392" t="s">
        <v>16</v>
      </c>
      <c r="D103392" t="s">
        <v>7731</v>
      </c>
      <c r="E103392" t="s">
        <v>7732</v>
      </c>
      <c r="F103392" t="s">
        <v>974</v>
      </c>
      <c r="G103392" t="s">
        <v>7733</v>
      </c>
      <c r="H103392">
        <v>18218</v>
      </c>
      <c r="I103392" t="s">
        <v>83</v>
      </c>
      <c r="J103392" t="s">
        <v>88</v>
      </c>
      <c r="K103392" t="s">
        <v>7762</v>
      </c>
      <c r="L103392">
        <v>9892</v>
      </c>
      <c r="M103392" t="s">
        <v>50</v>
      </c>
      <c r="N103392" t="s">
        <v>51</v>
      </c>
      <c r="O103392" t="s">
        <v>21896</v>
      </c>
    </row>
    <row r="103393" spans="1:15" x14ac:dyDescent="0.25">
      <c r="A103393">
        <v>7480</v>
      </c>
      <c r="B103393" t="s">
        <v>39457</v>
      </c>
      <c r="C103393" t="s">
        <v>16</v>
      </c>
      <c r="D103393" t="s">
        <v>7731</v>
      </c>
      <c r="E103393" t="s">
        <v>7732</v>
      </c>
      <c r="F103393" t="s">
        <v>974</v>
      </c>
      <c r="G103393" t="s">
        <v>7733</v>
      </c>
      <c r="H103393">
        <v>18218</v>
      </c>
      <c r="I103393" t="s">
        <v>83</v>
      </c>
      <c r="J103393" t="s">
        <v>88</v>
      </c>
      <c r="K103393" t="s">
        <v>7762</v>
      </c>
      <c r="L103393">
        <v>9907</v>
      </c>
      <c r="M103393" t="s">
        <v>135</v>
      </c>
      <c r="N103393" t="s">
        <v>192</v>
      </c>
      <c r="O103393" t="s">
        <v>28875</v>
      </c>
    </row>
    <row r="103394" spans="1:15" x14ac:dyDescent="0.25">
      <c r="A103394">
        <v>7480</v>
      </c>
      <c r="B103394" t="s">
        <v>39457</v>
      </c>
      <c r="C103394" t="s">
        <v>16</v>
      </c>
      <c r="D103394" t="s">
        <v>7731</v>
      </c>
      <c r="E103394" t="s">
        <v>7732</v>
      </c>
      <c r="F103394" t="s">
        <v>974</v>
      </c>
      <c r="G103394" t="s">
        <v>7733</v>
      </c>
      <c r="H103394">
        <v>18218</v>
      </c>
      <c r="I103394" t="s">
        <v>83</v>
      </c>
      <c r="J103394" t="s">
        <v>88</v>
      </c>
      <c r="K103394" t="s">
        <v>7762</v>
      </c>
      <c r="L103394">
        <v>9897</v>
      </c>
      <c r="M103394" t="s">
        <v>29</v>
      </c>
      <c r="N103394" t="s">
        <v>30</v>
      </c>
      <c r="O103394" t="s">
        <v>7737</v>
      </c>
    </row>
    <row r="103395" spans="1:15" x14ac:dyDescent="0.25">
      <c r="A103395">
        <v>7480</v>
      </c>
      <c r="B103395" t="s">
        <v>39457</v>
      </c>
      <c r="C103395" t="s">
        <v>16</v>
      </c>
      <c r="D103395" t="s">
        <v>7731</v>
      </c>
      <c r="E103395" t="s">
        <v>7732</v>
      </c>
      <c r="F103395" t="s">
        <v>974</v>
      </c>
      <c r="G103395" t="s">
        <v>7733</v>
      </c>
      <c r="H103395">
        <v>18216</v>
      </c>
      <c r="I103395" t="s">
        <v>83</v>
      </c>
      <c r="J103395" t="s">
        <v>88</v>
      </c>
      <c r="K103395" t="s">
        <v>33854</v>
      </c>
      <c r="L103395">
        <v>9892</v>
      </c>
      <c r="M103395" t="s">
        <v>50</v>
      </c>
      <c r="N103395" t="s">
        <v>51</v>
      </c>
      <c r="O103395" t="s">
        <v>21896</v>
      </c>
    </row>
    <row r="103396" spans="1:15" x14ac:dyDescent="0.25">
      <c r="A103396">
        <v>7480</v>
      </c>
      <c r="B103396" t="s">
        <v>39457</v>
      </c>
      <c r="C103396" t="s">
        <v>16</v>
      </c>
      <c r="D103396" t="s">
        <v>7731</v>
      </c>
      <c r="E103396" t="s">
        <v>7732</v>
      </c>
      <c r="F103396" t="s">
        <v>974</v>
      </c>
      <c r="G103396" t="s">
        <v>7733</v>
      </c>
      <c r="H103396">
        <v>18216</v>
      </c>
      <c r="I103396" t="s">
        <v>83</v>
      </c>
      <c r="J103396" t="s">
        <v>88</v>
      </c>
      <c r="K103396" t="s">
        <v>33854</v>
      </c>
      <c r="L103396">
        <v>9897</v>
      </c>
      <c r="M103396" t="s">
        <v>29</v>
      </c>
      <c r="N103396" t="s">
        <v>30</v>
      </c>
      <c r="O103396" t="s">
        <v>7737</v>
      </c>
    </row>
    <row r="103397" spans="1:15" x14ac:dyDescent="0.25">
      <c r="A103397">
        <v>7480</v>
      </c>
      <c r="B103397" t="s">
        <v>39457</v>
      </c>
      <c r="C103397" t="s">
        <v>16</v>
      </c>
      <c r="D103397" t="s">
        <v>7731</v>
      </c>
      <c r="E103397" t="s">
        <v>7732</v>
      </c>
      <c r="F103397" t="s">
        <v>974</v>
      </c>
      <c r="G103397" t="s">
        <v>7733</v>
      </c>
      <c r="H103397">
        <v>18216</v>
      </c>
      <c r="I103397" t="s">
        <v>83</v>
      </c>
      <c r="J103397" t="s">
        <v>88</v>
      </c>
      <c r="K103397" t="s">
        <v>33854</v>
      </c>
      <c r="L103397">
        <v>9907</v>
      </c>
      <c r="M103397" t="s">
        <v>135</v>
      </c>
      <c r="N103397" t="s">
        <v>192</v>
      </c>
      <c r="O103397" t="s">
        <v>28875</v>
      </c>
    </row>
    <row r="103398" spans="1:15" x14ac:dyDescent="0.25">
      <c r="A103398">
        <v>7480</v>
      </c>
      <c r="B103398" t="s">
        <v>39457</v>
      </c>
      <c r="C103398" t="s">
        <v>16</v>
      </c>
      <c r="D103398" t="s">
        <v>7731</v>
      </c>
      <c r="E103398" t="s">
        <v>7732</v>
      </c>
      <c r="F103398" t="s">
        <v>974</v>
      </c>
      <c r="G103398" t="s">
        <v>7733</v>
      </c>
      <c r="H103398">
        <v>18222</v>
      </c>
      <c r="I103398" t="s">
        <v>94</v>
      </c>
      <c r="J103398" t="s">
        <v>165</v>
      </c>
      <c r="K103398" t="s">
        <v>7766</v>
      </c>
      <c r="L103398">
        <v>9897</v>
      </c>
      <c r="M103398" t="s">
        <v>29</v>
      </c>
      <c r="N103398" t="s">
        <v>30</v>
      </c>
      <c r="O103398" t="s">
        <v>7737</v>
      </c>
    </row>
    <row r="103399" spans="1:15" x14ac:dyDescent="0.25">
      <c r="A103399">
        <v>7480</v>
      </c>
      <c r="B103399" t="s">
        <v>39457</v>
      </c>
      <c r="C103399" t="s">
        <v>16</v>
      </c>
      <c r="D103399" t="s">
        <v>7731</v>
      </c>
      <c r="E103399" t="s">
        <v>7732</v>
      </c>
      <c r="F103399" t="s">
        <v>974</v>
      </c>
      <c r="G103399" t="s">
        <v>7733</v>
      </c>
      <c r="H103399">
        <v>18222</v>
      </c>
      <c r="I103399" t="s">
        <v>94</v>
      </c>
      <c r="J103399" t="s">
        <v>165</v>
      </c>
      <c r="K103399" t="s">
        <v>7766</v>
      </c>
      <c r="L103399">
        <v>9892</v>
      </c>
      <c r="M103399" t="s">
        <v>50</v>
      </c>
      <c r="N103399" t="s">
        <v>51</v>
      </c>
      <c r="O103399" t="s">
        <v>21896</v>
      </c>
    </row>
    <row r="103400" spans="1:15" x14ac:dyDescent="0.25">
      <c r="A103400">
        <v>7480</v>
      </c>
      <c r="B103400" t="s">
        <v>39457</v>
      </c>
      <c r="C103400" t="s">
        <v>16</v>
      </c>
      <c r="D103400" t="s">
        <v>7731</v>
      </c>
      <c r="E103400" t="s">
        <v>7732</v>
      </c>
      <c r="F103400" t="s">
        <v>974</v>
      </c>
      <c r="G103400" t="s">
        <v>7733</v>
      </c>
      <c r="H103400">
        <v>18224</v>
      </c>
      <c r="I103400" t="s">
        <v>97</v>
      </c>
      <c r="J103400" t="s">
        <v>167</v>
      </c>
      <c r="K103400" t="s">
        <v>33855</v>
      </c>
      <c r="L103400">
        <v>9892</v>
      </c>
      <c r="M103400" t="s">
        <v>50</v>
      </c>
      <c r="N103400" t="s">
        <v>51</v>
      </c>
      <c r="O103400" t="s">
        <v>21896</v>
      </c>
    </row>
    <row r="103401" spans="1:15" x14ac:dyDescent="0.25">
      <c r="A103401">
        <v>7480</v>
      </c>
      <c r="B103401" t="s">
        <v>39457</v>
      </c>
      <c r="C103401" t="s">
        <v>16</v>
      </c>
      <c r="D103401" t="s">
        <v>7731</v>
      </c>
      <c r="E103401" t="s">
        <v>7732</v>
      </c>
      <c r="F103401" t="s">
        <v>974</v>
      </c>
      <c r="G103401" t="s">
        <v>7733</v>
      </c>
      <c r="H103401">
        <v>18224</v>
      </c>
      <c r="I103401" t="s">
        <v>97</v>
      </c>
      <c r="J103401" t="s">
        <v>167</v>
      </c>
      <c r="K103401" t="s">
        <v>33855</v>
      </c>
      <c r="L103401">
        <v>9898</v>
      </c>
      <c r="M103401" t="s">
        <v>734</v>
      </c>
      <c r="N103401" t="s">
        <v>735</v>
      </c>
      <c r="O103401" t="s">
        <v>33852</v>
      </c>
    </row>
    <row r="103402" spans="1:15" x14ac:dyDescent="0.25">
      <c r="A103402">
        <v>7480</v>
      </c>
      <c r="B103402" t="s">
        <v>39457</v>
      </c>
      <c r="C103402" t="s">
        <v>16</v>
      </c>
      <c r="D103402" t="s">
        <v>7731</v>
      </c>
      <c r="E103402" t="s">
        <v>7732</v>
      </c>
      <c r="F103402" t="s">
        <v>974</v>
      </c>
      <c r="G103402" t="s">
        <v>7733</v>
      </c>
      <c r="H103402">
        <v>18228</v>
      </c>
      <c r="I103402" t="s">
        <v>100</v>
      </c>
      <c r="J103402" t="s">
        <v>336</v>
      </c>
      <c r="K103402" t="s">
        <v>33856</v>
      </c>
      <c r="L103402">
        <v>9892</v>
      </c>
      <c r="M103402" t="s">
        <v>50</v>
      </c>
      <c r="N103402" t="s">
        <v>51</v>
      </c>
      <c r="O103402" t="s">
        <v>21896</v>
      </c>
    </row>
    <row r="103403" spans="1:15" x14ac:dyDescent="0.25">
      <c r="A103403">
        <v>7480</v>
      </c>
      <c r="B103403" t="s">
        <v>39457</v>
      </c>
      <c r="C103403" t="s">
        <v>16</v>
      </c>
      <c r="D103403" t="s">
        <v>7731</v>
      </c>
      <c r="E103403" t="s">
        <v>7732</v>
      </c>
      <c r="F103403" t="s">
        <v>974</v>
      </c>
      <c r="G103403" t="s">
        <v>7733</v>
      </c>
      <c r="H103403">
        <v>18228</v>
      </c>
      <c r="I103403" t="s">
        <v>100</v>
      </c>
      <c r="J103403" t="s">
        <v>336</v>
      </c>
      <c r="K103403" t="s">
        <v>33856</v>
      </c>
      <c r="L103403">
        <v>9898</v>
      </c>
      <c r="M103403" t="s">
        <v>734</v>
      </c>
      <c r="N103403" t="s">
        <v>735</v>
      </c>
      <c r="O103403" t="s">
        <v>33852</v>
      </c>
    </row>
    <row r="103404" spans="1:15" x14ac:dyDescent="0.25">
      <c r="A103404">
        <v>7480</v>
      </c>
      <c r="B103404" t="s">
        <v>39457</v>
      </c>
      <c r="C103404" t="s">
        <v>16</v>
      </c>
      <c r="D103404" t="s">
        <v>7731</v>
      </c>
      <c r="E103404" t="s">
        <v>7732</v>
      </c>
      <c r="F103404" t="s">
        <v>974</v>
      </c>
      <c r="G103404" t="s">
        <v>7733</v>
      </c>
      <c r="H103404">
        <v>18225</v>
      </c>
      <c r="I103404" t="s">
        <v>100</v>
      </c>
      <c r="J103404" t="s">
        <v>103</v>
      </c>
      <c r="K103404" t="s">
        <v>7772</v>
      </c>
      <c r="L103404">
        <v>9898</v>
      </c>
      <c r="M103404" t="s">
        <v>734</v>
      </c>
      <c r="N103404" t="s">
        <v>735</v>
      </c>
      <c r="O103404" t="s">
        <v>33852</v>
      </c>
    </row>
    <row r="103405" spans="1:15" x14ac:dyDescent="0.25">
      <c r="A103405">
        <v>7480</v>
      </c>
      <c r="B103405" t="s">
        <v>39457</v>
      </c>
      <c r="C103405" t="s">
        <v>16</v>
      </c>
      <c r="D103405" t="s">
        <v>7731</v>
      </c>
      <c r="E103405" t="s">
        <v>7732</v>
      </c>
      <c r="F103405" t="s">
        <v>974</v>
      </c>
      <c r="G103405" t="s">
        <v>7733</v>
      </c>
      <c r="H103405">
        <v>18225</v>
      </c>
      <c r="I103405" t="s">
        <v>100</v>
      </c>
      <c r="J103405" t="s">
        <v>103</v>
      </c>
      <c r="K103405" t="s">
        <v>7772</v>
      </c>
      <c r="L103405">
        <v>9892</v>
      </c>
      <c r="M103405" t="s">
        <v>50</v>
      </c>
      <c r="N103405" t="s">
        <v>51</v>
      </c>
      <c r="O103405" t="s">
        <v>21896</v>
      </c>
    </row>
    <row r="103406" spans="1:15" x14ac:dyDescent="0.25">
      <c r="A103406">
        <v>7481</v>
      </c>
      <c r="B103406" t="s">
        <v>39457</v>
      </c>
      <c r="C103406" t="s">
        <v>16</v>
      </c>
      <c r="D103406" t="s">
        <v>7773</v>
      </c>
      <c r="E103406" t="s">
        <v>7774</v>
      </c>
      <c r="F103406" t="s">
        <v>974</v>
      </c>
      <c r="G103406" t="s">
        <v>7733</v>
      </c>
      <c r="H103406">
        <v>12861</v>
      </c>
      <c r="I103406" t="s">
        <v>21</v>
      </c>
      <c r="J103406" t="s">
        <v>22</v>
      </c>
      <c r="K103406" t="s">
        <v>33857</v>
      </c>
      <c r="L103406">
        <v>6558</v>
      </c>
      <c r="M103406" t="s">
        <v>24</v>
      </c>
      <c r="N103406" t="s">
        <v>25</v>
      </c>
      <c r="O103406" t="s">
        <v>37705</v>
      </c>
    </row>
    <row r="103407" spans="1:15" x14ac:dyDescent="0.25">
      <c r="A103407">
        <v>7481</v>
      </c>
      <c r="B103407" t="s">
        <v>39457</v>
      </c>
      <c r="C103407" t="s">
        <v>16</v>
      </c>
      <c r="D103407" t="s">
        <v>7773</v>
      </c>
      <c r="E103407" t="s">
        <v>7774</v>
      </c>
      <c r="F103407" t="s">
        <v>974</v>
      </c>
      <c r="G103407" t="s">
        <v>7733</v>
      </c>
      <c r="H103407">
        <v>12872</v>
      </c>
      <c r="I103407" t="s">
        <v>33</v>
      </c>
      <c r="J103407" t="s">
        <v>26183</v>
      </c>
      <c r="K103407" t="s">
        <v>7790</v>
      </c>
      <c r="L103407">
        <v>6555</v>
      </c>
      <c r="M103407" t="s">
        <v>39502</v>
      </c>
      <c r="N103407" t="s">
        <v>39553</v>
      </c>
      <c r="O103407" t="s">
        <v>33861</v>
      </c>
    </row>
    <row r="103408" spans="1:15" x14ac:dyDescent="0.25">
      <c r="A103408">
        <v>7481</v>
      </c>
      <c r="B103408" t="s">
        <v>39457</v>
      </c>
      <c r="C103408" t="s">
        <v>16</v>
      </c>
      <c r="D103408" t="s">
        <v>7773</v>
      </c>
      <c r="E103408" t="s">
        <v>7774</v>
      </c>
      <c r="F103408" t="s">
        <v>974</v>
      </c>
      <c r="G103408" t="s">
        <v>7733</v>
      </c>
      <c r="H103408">
        <v>12877</v>
      </c>
      <c r="I103408" t="s">
        <v>33</v>
      </c>
      <c r="J103408" t="s">
        <v>26168</v>
      </c>
      <c r="K103408" t="s">
        <v>33863</v>
      </c>
      <c r="L103408">
        <v>6555</v>
      </c>
      <c r="M103408" t="s">
        <v>39502</v>
      </c>
      <c r="N103408" t="s">
        <v>39553</v>
      </c>
      <c r="O103408" t="s">
        <v>33861</v>
      </c>
    </row>
    <row r="103409" spans="1:15" x14ac:dyDescent="0.25">
      <c r="A103409">
        <v>7481</v>
      </c>
      <c r="B103409" t="s">
        <v>39457</v>
      </c>
      <c r="C103409" t="s">
        <v>16</v>
      </c>
      <c r="D103409" t="s">
        <v>7773</v>
      </c>
      <c r="E103409" t="s">
        <v>7774</v>
      </c>
      <c r="F103409" t="s">
        <v>974</v>
      </c>
      <c r="G103409" t="s">
        <v>7733</v>
      </c>
      <c r="H103409">
        <v>12880</v>
      </c>
      <c r="I103409" t="s">
        <v>33</v>
      </c>
      <c r="J103409" t="s">
        <v>53</v>
      </c>
      <c r="K103409" t="s">
        <v>33866</v>
      </c>
      <c r="L103409">
        <v>6555</v>
      </c>
      <c r="M103409" t="s">
        <v>39502</v>
      </c>
      <c r="N103409" t="s">
        <v>39553</v>
      </c>
      <c r="O103409" t="s">
        <v>33861</v>
      </c>
    </row>
    <row r="103410" spans="1:15" x14ac:dyDescent="0.25">
      <c r="A103410">
        <v>7481</v>
      </c>
      <c r="B103410" t="s">
        <v>39457</v>
      </c>
      <c r="C103410" t="s">
        <v>16</v>
      </c>
      <c r="D103410" t="s">
        <v>7773</v>
      </c>
      <c r="E103410" t="s">
        <v>7774</v>
      </c>
      <c r="F103410" t="s">
        <v>974</v>
      </c>
      <c r="G103410" t="s">
        <v>7733</v>
      </c>
      <c r="H103410">
        <v>12873</v>
      </c>
      <c r="I103410" t="s">
        <v>55</v>
      </c>
      <c r="J103410" t="s">
        <v>56</v>
      </c>
      <c r="K103410" t="s">
        <v>33867</v>
      </c>
      <c r="L103410">
        <v>6555</v>
      </c>
      <c r="M103410" t="s">
        <v>39502</v>
      </c>
      <c r="N103410" t="s">
        <v>39553</v>
      </c>
      <c r="O103410" t="s">
        <v>33861</v>
      </c>
    </row>
    <row r="103411" spans="1:15" x14ac:dyDescent="0.25">
      <c r="A103411">
        <v>7481</v>
      </c>
      <c r="B103411" t="s">
        <v>39457</v>
      </c>
      <c r="C103411" t="s">
        <v>16</v>
      </c>
      <c r="D103411" t="s">
        <v>7773</v>
      </c>
      <c r="E103411" t="s">
        <v>7774</v>
      </c>
      <c r="F103411" t="s">
        <v>974</v>
      </c>
      <c r="G103411" t="s">
        <v>7733</v>
      </c>
      <c r="H103411">
        <v>12878</v>
      </c>
      <c r="I103411" t="s">
        <v>55</v>
      </c>
      <c r="J103411" t="s">
        <v>142</v>
      </c>
      <c r="K103411" t="s">
        <v>33868</v>
      </c>
      <c r="L103411">
        <v>6555</v>
      </c>
      <c r="M103411" t="s">
        <v>39502</v>
      </c>
      <c r="N103411" t="s">
        <v>39553</v>
      </c>
      <c r="O103411" t="s">
        <v>33861</v>
      </c>
    </row>
    <row r="103412" spans="1:15" x14ac:dyDescent="0.25">
      <c r="A103412">
        <v>7481</v>
      </c>
      <c r="B103412" t="s">
        <v>39457</v>
      </c>
      <c r="C103412" t="s">
        <v>16</v>
      </c>
      <c r="D103412" t="s">
        <v>7773</v>
      </c>
      <c r="E103412" t="s">
        <v>7774</v>
      </c>
      <c r="F103412" t="s">
        <v>974</v>
      </c>
      <c r="G103412" t="s">
        <v>7733</v>
      </c>
      <c r="H103412">
        <v>12862</v>
      </c>
      <c r="I103412" t="s">
        <v>61</v>
      </c>
      <c r="J103412" t="s">
        <v>62</v>
      </c>
      <c r="K103412" t="s">
        <v>21913</v>
      </c>
      <c r="L103412">
        <v>6566</v>
      </c>
      <c r="M103412" t="s">
        <v>139</v>
      </c>
      <c r="N103412" t="s">
        <v>39466</v>
      </c>
      <c r="O103412" t="s">
        <v>33875</v>
      </c>
    </row>
    <row r="103413" spans="1:15" x14ac:dyDescent="0.25">
      <c r="A103413">
        <v>7481</v>
      </c>
      <c r="B103413" t="s">
        <v>39457</v>
      </c>
      <c r="C103413" t="s">
        <v>16</v>
      </c>
      <c r="D103413" t="s">
        <v>7773</v>
      </c>
      <c r="E103413" t="s">
        <v>7774</v>
      </c>
      <c r="F103413" t="s">
        <v>974</v>
      </c>
      <c r="G103413" t="s">
        <v>7733</v>
      </c>
      <c r="H103413">
        <v>12863</v>
      </c>
      <c r="I103413" t="s">
        <v>61</v>
      </c>
      <c r="J103413" t="s">
        <v>68</v>
      </c>
      <c r="K103413" t="s">
        <v>7809</v>
      </c>
      <c r="L103413">
        <v>6563</v>
      </c>
      <c r="M103413" t="s">
        <v>90</v>
      </c>
      <c r="N103413" t="s">
        <v>7554</v>
      </c>
      <c r="O103413" t="s">
        <v>41212</v>
      </c>
    </row>
    <row r="103414" spans="1:15" x14ac:dyDescent="0.25">
      <c r="A103414">
        <v>7481</v>
      </c>
      <c r="B103414" t="s">
        <v>39457</v>
      </c>
      <c r="C103414" t="s">
        <v>16</v>
      </c>
      <c r="D103414" t="s">
        <v>7773</v>
      </c>
      <c r="E103414" t="s">
        <v>7774</v>
      </c>
      <c r="F103414" t="s">
        <v>974</v>
      </c>
      <c r="G103414" t="s">
        <v>7733</v>
      </c>
      <c r="H103414">
        <v>12864</v>
      </c>
      <c r="I103414" t="s">
        <v>61</v>
      </c>
      <c r="J103414" t="s">
        <v>72</v>
      </c>
      <c r="K103414" t="s">
        <v>7807</v>
      </c>
      <c r="L103414">
        <v>6562</v>
      </c>
      <c r="M103414" t="s">
        <v>50</v>
      </c>
      <c r="N103414" t="s">
        <v>51</v>
      </c>
      <c r="O103414" t="s">
        <v>235</v>
      </c>
    </row>
    <row r="103415" spans="1:15" x14ac:dyDescent="0.25">
      <c r="A103415">
        <v>7481</v>
      </c>
      <c r="B103415" t="s">
        <v>39457</v>
      </c>
      <c r="C103415" t="s">
        <v>16</v>
      </c>
      <c r="D103415" t="s">
        <v>7773</v>
      </c>
      <c r="E103415" t="s">
        <v>7774</v>
      </c>
      <c r="F103415" t="s">
        <v>974</v>
      </c>
      <c r="G103415" t="s">
        <v>7733</v>
      </c>
      <c r="H103415">
        <v>12857</v>
      </c>
      <c r="I103415" t="s">
        <v>61</v>
      </c>
      <c r="J103415" t="s">
        <v>72</v>
      </c>
      <c r="K103415" t="s">
        <v>33871</v>
      </c>
      <c r="L103415">
        <v>6562</v>
      </c>
      <c r="M103415" t="s">
        <v>50</v>
      </c>
      <c r="N103415" t="s">
        <v>51</v>
      </c>
      <c r="O103415" t="s">
        <v>235</v>
      </c>
    </row>
    <row r="103416" spans="1:15" x14ac:dyDescent="0.25">
      <c r="A103416">
        <v>7481</v>
      </c>
      <c r="B103416" t="s">
        <v>39457</v>
      </c>
      <c r="C103416" t="s">
        <v>16</v>
      </c>
      <c r="D103416" t="s">
        <v>7773</v>
      </c>
      <c r="E103416" t="s">
        <v>7774</v>
      </c>
      <c r="F103416" t="s">
        <v>974</v>
      </c>
      <c r="G103416" t="s">
        <v>7733</v>
      </c>
      <c r="H103416">
        <v>12865</v>
      </c>
      <c r="I103416" t="s">
        <v>61</v>
      </c>
      <c r="J103416" t="s">
        <v>154</v>
      </c>
      <c r="K103416" t="s">
        <v>7812</v>
      </c>
      <c r="L103416">
        <v>6562</v>
      </c>
      <c r="M103416" t="s">
        <v>50</v>
      </c>
      <c r="N103416" t="s">
        <v>51</v>
      </c>
      <c r="O103416" t="s">
        <v>235</v>
      </c>
    </row>
    <row r="103417" spans="1:15" x14ac:dyDescent="0.25">
      <c r="A103417">
        <v>7481</v>
      </c>
      <c r="B103417" t="s">
        <v>39457</v>
      </c>
      <c r="C103417" t="s">
        <v>16</v>
      </c>
      <c r="D103417" t="s">
        <v>7773</v>
      </c>
      <c r="E103417" t="s">
        <v>7774</v>
      </c>
      <c r="F103417" t="s">
        <v>974</v>
      </c>
      <c r="G103417" t="s">
        <v>7733</v>
      </c>
      <c r="H103417">
        <v>12866</v>
      </c>
      <c r="I103417" t="s">
        <v>61</v>
      </c>
      <c r="J103417" t="s">
        <v>154</v>
      </c>
      <c r="K103417" t="s">
        <v>7813</v>
      </c>
      <c r="L103417">
        <v>6563</v>
      </c>
      <c r="M103417" t="s">
        <v>90</v>
      </c>
      <c r="N103417" t="s">
        <v>7554</v>
      </c>
      <c r="O103417" t="s">
        <v>41212</v>
      </c>
    </row>
    <row r="103418" spans="1:15" x14ac:dyDescent="0.25">
      <c r="A103418">
        <v>7481</v>
      </c>
      <c r="B103418" t="s">
        <v>39457</v>
      </c>
      <c r="C103418" t="s">
        <v>16</v>
      </c>
      <c r="D103418" t="s">
        <v>7773</v>
      </c>
      <c r="E103418" t="s">
        <v>7774</v>
      </c>
      <c r="F103418" t="s">
        <v>974</v>
      </c>
      <c r="G103418" t="s">
        <v>7733</v>
      </c>
      <c r="H103418">
        <v>12860</v>
      </c>
      <c r="I103418" t="s">
        <v>83</v>
      </c>
      <c r="J103418" t="s">
        <v>86</v>
      </c>
      <c r="K103418" t="s">
        <v>33874</v>
      </c>
      <c r="L103418">
        <v>6556</v>
      </c>
      <c r="M103418" t="s">
        <v>39</v>
      </c>
      <c r="N103418" t="s">
        <v>132</v>
      </c>
      <c r="O103418" t="s">
        <v>33862</v>
      </c>
    </row>
    <row r="103419" spans="1:15" x14ac:dyDescent="0.25">
      <c r="A103419">
        <v>7481</v>
      </c>
      <c r="B103419" t="s">
        <v>39457</v>
      </c>
      <c r="C103419" t="s">
        <v>16</v>
      </c>
      <c r="D103419" t="s">
        <v>7773</v>
      </c>
      <c r="E103419" t="s">
        <v>7774</v>
      </c>
      <c r="F103419" t="s">
        <v>974</v>
      </c>
      <c r="G103419" t="s">
        <v>7733</v>
      </c>
      <c r="H103419">
        <v>12860</v>
      </c>
      <c r="I103419" t="s">
        <v>83</v>
      </c>
      <c r="J103419" t="s">
        <v>86</v>
      </c>
      <c r="K103419" t="s">
        <v>33874</v>
      </c>
      <c r="L103419">
        <v>6562</v>
      </c>
      <c r="M103419" t="s">
        <v>50</v>
      </c>
      <c r="N103419" t="s">
        <v>51</v>
      </c>
      <c r="O103419" t="s">
        <v>235</v>
      </c>
    </row>
    <row r="103420" spans="1:15" x14ac:dyDescent="0.25">
      <c r="A103420">
        <v>7481</v>
      </c>
      <c r="B103420" t="s">
        <v>39457</v>
      </c>
      <c r="C103420" t="s">
        <v>16</v>
      </c>
      <c r="D103420" t="s">
        <v>7773</v>
      </c>
      <c r="E103420" t="s">
        <v>7774</v>
      </c>
      <c r="F103420" t="s">
        <v>974</v>
      </c>
      <c r="G103420" t="s">
        <v>7733</v>
      </c>
      <c r="H103420">
        <v>12869</v>
      </c>
      <c r="I103420" t="s">
        <v>83</v>
      </c>
      <c r="J103420" t="s">
        <v>86</v>
      </c>
      <c r="K103420" t="s">
        <v>7818</v>
      </c>
      <c r="L103420">
        <v>6556</v>
      </c>
      <c r="M103420" t="s">
        <v>39</v>
      </c>
      <c r="N103420" t="s">
        <v>132</v>
      </c>
      <c r="O103420" t="s">
        <v>33862</v>
      </c>
    </row>
    <row r="103421" spans="1:15" x14ac:dyDescent="0.25">
      <c r="A103421">
        <v>7481</v>
      </c>
      <c r="B103421" t="s">
        <v>39457</v>
      </c>
      <c r="C103421" t="s">
        <v>16</v>
      </c>
      <c r="D103421" t="s">
        <v>7773</v>
      </c>
      <c r="E103421" t="s">
        <v>7774</v>
      </c>
      <c r="F103421" t="s">
        <v>974</v>
      </c>
      <c r="G103421" t="s">
        <v>7733</v>
      </c>
      <c r="H103421">
        <v>12869</v>
      </c>
      <c r="I103421" t="s">
        <v>83</v>
      </c>
      <c r="J103421" t="s">
        <v>86</v>
      </c>
      <c r="K103421" t="s">
        <v>7818</v>
      </c>
      <c r="L103421">
        <v>6562</v>
      </c>
      <c r="M103421" t="s">
        <v>50</v>
      </c>
      <c r="N103421" t="s">
        <v>51</v>
      </c>
      <c r="O103421" t="s">
        <v>235</v>
      </c>
    </row>
    <row r="103422" spans="1:15" x14ac:dyDescent="0.25">
      <c r="A103422">
        <v>7481</v>
      </c>
      <c r="B103422" t="s">
        <v>39457</v>
      </c>
      <c r="C103422" t="s">
        <v>16</v>
      </c>
      <c r="D103422" t="s">
        <v>7773</v>
      </c>
      <c r="E103422" t="s">
        <v>7774</v>
      </c>
      <c r="F103422" t="s">
        <v>974</v>
      </c>
      <c r="G103422" t="s">
        <v>7733</v>
      </c>
      <c r="H103422">
        <v>12868</v>
      </c>
      <c r="I103422" t="s">
        <v>83</v>
      </c>
      <c r="J103422" t="s">
        <v>88</v>
      </c>
      <c r="K103422" t="s">
        <v>7820</v>
      </c>
      <c r="L103422">
        <v>6553</v>
      </c>
      <c r="M103422" t="s">
        <v>50</v>
      </c>
      <c r="N103422" t="s">
        <v>51</v>
      </c>
      <c r="O103422" t="s">
        <v>33876</v>
      </c>
    </row>
    <row r="103423" spans="1:15" x14ac:dyDescent="0.25">
      <c r="A103423">
        <v>7481</v>
      </c>
      <c r="B103423" t="s">
        <v>39457</v>
      </c>
      <c r="C103423" t="s">
        <v>16</v>
      </c>
      <c r="D103423" t="s">
        <v>7773</v>
      </c>
      <c r="E103423" t="s">
        <v>7774</v>
      </c>
      <c r="F103423" t="s">
        <v>974</v>
      </c>
      <c r="G103423" t="s">
        <v>7733</v>
      </c>
      <c r="H103423">
        <v>12876</v>
      </c>
      <c r="I103423" t="s">
        <v>83</v>
      </c>
      <c r="J103423" t="s">
        <v>88</v>
      </c>
      <c r="K103423" t="s">
        <v>7822</v>
      </c>
      <c r="L103423">
        <v>6562</v>
      </c>
      <c r="M103423" t="s">
        <v>50</v>
      </c>
      <c r="N103423" t="s">
        <v>51</v>
      </c>
      <c r="O103423" t="s">
        <v>235</v>
      </c>
    </row>
    <row r="103424" spans="1:15" x14ac:dyDescent="0.25">
      <c r="A103424">
        <v>7481</v>
      </c>
      <c r="B103424" t="s">
        <v>39457</v>
      </c>
      <c r="C103424" t="s">
        <v>16</v>
      </c>
      <c r="D103424" t="s">
        <v>7773</v>
      </c>
      <c r="E103424" t="s">
        <v>7774</v>
      </c>
      <c r="F103424" t="s">
        <v>974</v>
      </c>
      <c r="G103424" t="s">
        <v>7733</v>
      </c>
      <c r="H103424">
        <v>12867</v>
      </c>
      <c r="I103424" t="s">
        <v>83</v>
      </c>
      <c r="J103424" t="s">
        <v>88</v>
      </c>
      <c r="K103424" t="s">
        <v>28886</v>
      </c>
      <c r="L103424">
        <v>6562</v>
      </c>
      <c r="M103424" t="s">
        <v>50</v>
      </c>
      <c r="N103424" t="s">
        <v>51</v>
      </c>
      <c r="O103424" t="s">
        <v>235</v>
      </c>
    </row>
    <row r="103425" spans="1:15" x14ac:dyDescent="0.25">
      <c r="A103425">
        <v>7481</v>
      </c>
      <c r="B103425" t="s">
        <v>39457</v>
      </c>
      <c r="C103425" t="s">
        <v>16</v>
      </c>
      <c r="D103425" t="s">
        <v>7773</v>
      </c>
      <c r="E103425" t="s">
        <v>7774</v>
      </c>
      <c r="F103425" t="s">
        <v>974</v>
      </c>
      <c r="G103425" t="s">
        <v>7733</v>
      </c>
      <c r="H103425">
        <v>12870</v>
      </c>
      <c r="I103425" t="s">
        <v>94</v>
      </c>
      <c r="J103425" t="s">
        <v>163</v>
      </c>
      <c r="K103425" t="s">
        <v>7826</v>
      </c>
      <c r="L103425">
        <v>6566</v>
      </c>
      <c r="M103425" t="s">
        <v>139</v>
      </c>
      <c r="N103425" t="s">
        <v>39466</v>
      </c>
      <c r="O103425" t="s">
        <v>33875</v>
      </c>
    </row>
    <row r="103426" spans="1:15" x14ac:dyDescent="0.25">
      <c r="A103426">
        <v>7481</v>
      </c>
      <c r="B103426" t="s">
        <v>39457</v>
      </c>
      <c r="C103426" t="s">
        <v>16</v>
      </c>
      <c r="D103426" t="s">
        <v>7773</v>
      </c>
      <c r="E103426" t="s">
        <v>7774</v>
      </c>
      <c r="F103426" t="s">
        <v>974</v>
      </c>
      <c r="G103426" t="s">
        <v>7733</v>
      </c>
      <c r="H103426">
        <v>12871</v>
      </c>
      <c r="I103426" t="s">
        <v>94</v>
      </c>
      <c r="J103426" t="s">
        <v>39478</v>
      </c>
      <c r="K103426" t="s">
        <v>33878</v>
      </c>
      <c r="L103426">
        <v>6562</v>
      </c>
      <c r="M103426" t="s">
        <v>50</v>
      </c>
      <c r="N103426" t="s">
        <v>51</v>
      </c>
      <c r="O103426" t="s">
        <v>235</v>
      </c>
    </row>
    <row r="103427" spans="1:15" x14ac:dyDescent="0.25">
      <c r="A103427">
        <v>7481</v>
      </c>
      <c r="B103427" t="s">
        <v>39457</v>
      </c>
      <c r="C103427" t="s">
        <v>16</v>
      </c>
      <c r="D103427" t="s">
        <v>7773</v>
      </c>
      <c r="E103427" t="s">
        <v>7774</v>
      </c>
      <c r="F103427" t="s">
        <v>974</v>
      </c>
      <c r="G103427" t="s">
        <v>7733</v>
      </c>
      <c r="H103427">
        <v>12879</v>
      </c>
      <c r="I103427" t="s">
        <v>94</v>
      </c>
      <c r="J103427" t="s">
        <v>39478</v>
      </c>
      <c r="K103427" t="s">
        <v>21920</v>
      </c>
      <c r="L103427">
        <v>6563</v>
      </c>
      <c r="M103427" t="s">
        <v>90</v>
      </c>
      <c r="N103427" t="s">
        <v>7554</v>
      </c>
      <c r="O103427" t="s">
        <v>41212</v>
      </c>
    </row>
    <row r="103428" spans="1:15" x14ac:dyDescent="0.25">
      <c r="A103428">
        <v>7481</v>
      </c>
      <c r="B103428" t="s">
        <v>39457</v>
      </c>
      <c r="C103428" t="s">
        <v>16</v>
      </c>
      <c r="D103428" t="s">
        <v>7773</v>
      </c>
      <c r="E103428" t="s">
        <v>7774</v>
      </c>
      <c r="F103428" t="s">
        <v>974</v>
      </c>
      <c r="G103428" t="s">
        <v>7733</v>
      </c>
      <c r="H103428">
        <v>12858</v>
      </c>
      <c r="I103428" t="s">
        <v>97</v>
      </c>
      <c r="J103428" t="s">
        <v>167</v>
      </c>
      <c r="K103428" t="s">
        <v>7828</v>
      </c>
      <c r="L103428">
        <v>6562</v>
      </c>
      <c r="M103428" t="s">
        <v>50</v>
      </c>
      <c r="N103428" t="s">
        <v>51</v>
      </c>
      <c r="O103428" t="s">
        <v>235</v>
      </c>
    </row>
    <row r="103429" spans="1:15" x14ac:dyDescent="0.25">
      <c r="A103429">
        <v>7481</v>
      </c>
      <c r="B103429" t="s">
        <v>39457</v>
      </c>
      <c r="C103429" t="s">
        <v>16</v>
      </c>
      <c r="D103429" t="s">
        <v>7773</v>
      </c>
      <c r="E103429" t="s">
        <v>7774</v>
      </c>
      <c r="F103429" t="s">
        <v>974</v>
      </c>
      <c r="G103429" t="s">
        <v>7733</v>
      </c>
      <c r="H103429">
        <v>12859</v>
      </c>
      <c r="I103429" t="s">
        <v>100</v>
      </c>
      <c r="J103429" t="s">
        <v>112</v>
      </c>
      <c r="K103429" t="s">
        <v>33879</v>
      </c>
      <c r="L103429">
        <v>6563</v>
      </c>
      <c r="M103429" t="s">
        <v>90</v>
      </c>
      <c r="N103429" t="s">
        <v>7554</v>
      </c>
      <c r="O103429" t="s">
        <v>41212</v>
      </c>
    </row>
    <row r="103430" spans="1:15" x14ac:dyDescent="0.25">
      <c r="A103430">
        <v>7482</v>
      </c>
      <c r="B103430" t="s">
        <v>39457</v>
      </c>
      <c r="C103430" t="s">
        <v>16</v>
      </c>
      <c r="D103430" t="s">
        <v>7836</v>
      </c>
      <c r="E103430" t="s">
        <v>7837</v>
      </c>
      <c r="F103430" t="s">
        <v>974</v>
      </c>
      <c r="G103430" t="s">
        <v>7733</v>
      </c>
      <c r="H103430">
        <v>12892</v>
      </c>
      <c r="I103430" t="s">
        <v>21</v>
      </c>
      <c r="J103430" t="s">
        <v>22</v>
      </c>
      <c r="K103430" t="s">
        <v>33880</v>
      </c>
      <c r="L103430">
        <v>6576</v>
      </c>
      <c r="M103430" t="s">
        <v>39</v>
      </c>
      <c r="N103430" t="s">
        <v>132</v>
      </c>
      <c r="O103430" t="s">
        <v>7851</v>
      </c>
    </row>
    <row r="103431" spans="1:15" x14ac:dyDescent="0.25">
      <c r="A103431">
        <v>7482</v>
      </c>
      <c r="B103431" t="s">
        <v>39457</v>
      </c>
      <c r="C103431" t="s">
        <v>16</v>
      </c>
      <c r="D103431" t="s">
        <v>7836</v>
      </c>
      <c r="E103431" t="s">
        <v>7837</v>
      </c>
      <c r="F103431" t="s">
        <v>974</v>
      </c>
      <c r="G103431" t="s">
        <v>7733</v>
      </c>
      <c r="H103431">
        <v>12892</v>
      </c>
      <c r="I103431" t="s">
        <v>21</v>
      </c>
      <c r="J103431" t="s">
        <v>22</v>
      </c>
      <c r="K103431" t="s">
        <v>33880</v>
      </c>
      <c r="L103431">
        <v>6569</v>
      </c>
      <c r="M103431" t="s">
        <v>29</v>
      </c>
      <c r="N103431" t="s">
        <v>30</v>
      </c>
      <c r="O103431" t="s">
        <v>33888</v>
      </c>
    </row>
    <row r="103432" spans="1:15" x14ac:dyDescent="0.25">
      <c r="A103432">
        <v>7482</v>
      </c>
      <c r="B103432" t="s">
        <v>39457</v>
      </c>
      <c r="C103432" t="s">
        <v>16</v>
      </c>
      <c r="D103432" t="s">
        <v>7836</v>
      </c>
      <c r="E103432" t="s">
        <v>7837</v>
      </c>
      <c r="F103432" t="s">
        <v>974</v>
      </c>
      <c r="G103432" t="s">
        <v>7733</v>
      </c>
      <c r="H103432">
        <v>12892</v>
      </c>
      <c r="I103432" t="s">
        <v>21</v>
      </c>
      <c r="J103432" t="s">
        <v>22</v>
      </c>
      <c r="K103432" t="s">
        <v>33880</v>
      </c>
      <c r="L103432">
        <v>6572</v>
      </c>
      <c r="M103432" t="s">
        <v>24</v>
      </c>
      <c r="N103432" t="s">
        <v>25</v>
      </c>
      <c r="O103432" t="s">
        <v>33882</v>
      </c>
    </row>
    <row r="103433" spans="1:15" x14ac:dyDescent="0.25">
      <c r="A103433">
        <v>7482</v>
      </c>
      <c r="B103433" t="s">
        <v>39457</v>
      </c>
      <c r="C103433" t="s">
        <v>16</v>
      </c>
      <c r="D103433" t="s">
        <v>7836</v>
      </c>
      <c r="E103433" t="s">
        <v>7837</v>
      </c>
      <c r="F103433" t="s">
        <v>974</v>
      </c>
      <c r="G103433" t="s">
        <v>7733</v>
      </c>
      <c r="H103433">
        <v>12894</v>
      </c>
      <c r="I103433" t="s">
        <v>33</v>
      </c>
      <c r="J103433" t="s">
        <v>26183</v>
      </c>
      <c r="K103433" t="s">
        <v>33885</v>
      </c>
      <c r="L103433">
        <v>6570</v>
      </c>
      <c r="M103433" t="s">
        <v>135</v>
      </c>
      <c r="N103433" t="s">
        <v>136</v>
      </c>
      <c r="O103433" t="s">
        <v>33881</v>
      </c>
    </row>
    <row r="103434" spans="1:15" x14ac:dyDescent="0.25">
      <c r="A103434">
        <v>7482</v>
      </c>
      <c r="B103434" t="s">
        <v>39457</v>
      </c>
      <c r="C103434" t="s">
        <v>16</v>
      </c>
      <c r="D103434" t="s">
        <v>7836</v>
      </c>
      <c r="E103434" t="s">
        <v>7837</v>
      </c>
      <c r="F103434" t="s">
        <v>974</v>
      </c>
      <c r="G103434" t="s">
        <v>7733</v>
      </c>
      <c r="H103434">
        <v>12894</v>
      </c>
      <c r="I103434" t="s">
        <v>33</v>
      </c>
      <c r="J103434" t="s">
        <v>26183</v>
      </c>
      <c r="K103434" t="s">
        <v>33885</v>
      </c>
      <c r="L103434">
        <v>6576</v>
      </c>
      <c r="M103434" t="s">
        <v>39</v>
      </c>
      <c r="N103434" t="s">
        <v>132</v>
      </c>
      <c r="O103434" t="s">
        <v>7851</v>
      </c>
    </row>
    <row r="103435" spans="1:15" x14ac:dyDescent="0.25">
      <c r="A103435">
        <v>7482</v>
      </c>
      <c r="B103435" t="s">
        <v>39457</v>
      </c>
      <c r="C103435" t="s">
        <v>16</v>
      </c>
      <c r="D103435" t="s">
        <v>7836</v>
      </c>
      <c r="E103435" t="s">
        <v>7837</v>
      </c>
      <c r="F103435" t="s">
        <v>974</v>
      </c>
      <c r="G103435" t="s">
        <v>7733</v>
      </c>
      <c r="H103435">
        <v>12895</v>
      </c>
      <c r="I103435" t="s">
        <v>33</v>
      </c>
      <c r="J103435" t="s">
        <v>53</v>
      </c>
      <c r="K103435" t="s">
        <v>33885</v>
      </c>
      <c r="L103435">
        <v>6576</v>
      </c>
      <c r="M103435" t="s">
        <v>39</v>
      </c>
      <c r="N103435" t="s">
        <v>132</v>
      </c>
      <c r="O103435" t="s">
        <v>7851</v>
      </c>
    </row>
    <row r="103436" spans="1:15" x14ac:dyDescent="0.25">
      <c r="A103436">
        <v>7482</v>
      </c>
      <c r="B103436" t="s">
        <v>39457</v>
      </c>
      <c r="C103436" t="s">
        <v>16</v>
      </c>
      <c r="D103436" t="s">
        <v>7836</v>
      </c>
      <c r="E103436" t="s">
        <v>7837</v>
      </c>
      <c r="F103436" t="s">
        <v>974</v>
      </c>
      <c r="G103436" t="s">
        <v>7733</v>
      </c>
      <c r="H103436">
        <v>12895</v>
      </c>
      <c r="I103436" t="s">
        <v>33</v>
      </c>
      <c r="J103436" t="s">
        <v>53</v>
      </c>
      <c r="K103436" t="s">
        <v>33885</v>
      </c>
      <c r="L103436">
        <v>6578</v>
      </c>
      <c r="M103436" t="s">
        <v>50</v>
      </c>
      <c r="N103436" t="s">
        <v>51</v>
      </c>
      <c r="O103436" t="s">
        <v>33886</v>
      </c>
    </row>
    <row r="103437" spans="1:15" x14ac:dyDescent="0.25">
      <c r="A103437">
        <v>7482</v>
      </c>
      <c r="B103437" t="s">
        <v>39457</v>
      </c>
      <c r="C103437" t="s">
        <v>16</v>
      </c>
      <c r="D103437" t="s">
        <v>7836</v>
      </c>
      <c r="E103437" t="s">
        <v>7837</v>
      </c>
      <c r="F103437" t="s">
        <v>974</v>
      </c>
      <c r="G103437" t="s">
        <v>7733</v>
      </c>
      <c r="H103437">
        <v>12895</v>
      </c>
      <c r="I103437" t="s">
        <v>33</v>
      </c>
      <c r="J103437" t="s">
        <v>53</v>
      </c>
      <c r="K103437" t="s">
        <v>33885</v>
      </c>
      <c r="L103437">
        <v>6570</v>
      </c>
      <c r="M103437" t="s">
        <v>135</v>
      </c>
      <c r="N103437" t="s">
        <v>136</v>
      </c>
      <c r="O103437" t="s">
        <v>33881</v>
      </c>
    </row>
    <row r="103438" spans="1:15" x14ac:dyDescent="0.25">
      <c r="A103438">
        <v>7482</v>
      </c>
      <c r="B103438" t="s">
        <v>39457</v>
      </c>
      <c r="C103438" t="s">
        <v>16</v>
      </c>
      <c r="D103438" t="s">
        <v>7836</v>
      </c>
      <c r="E103438" t="s">
        <v>7837</v>
      </c>
      <c r="F103438" t="s">
        <v>974</v>
      </c>
      <c r="G103438" t="s">
        <v>7733</v>
      </c>
      <c r="H103438">
        <v>12896</v>
      </c>
      <c r="I103438" t="s">
        <v>55</v>
      </c>
      <c r="J103438" t="s">
        <v>142</v>
      </c>
      <c r="K103438" t="s">
        <v>7856</v>
      </c>
      <c r="L103438">
        <v>6576</v>
      </c>
      <c r="M103438" t="s">
        <v>39</v>
      </c>
      <c r="N103438" t="s">
        <v>132</v>
      </c>
      <c r="O103438" t="s">
        <v>7851</v>
      </c>
    </row>
    <row r="103439" spans="1:15" x14ac:dyDescent="0.25">
      <c r="A103439">
        <v>7482</v>
      </c>
      <c r="B103439" t="s">
        <v>39457</v>
      </c>
      <c r="C103439" t="s">
        <v>16</v>
      </c>
      <c r="D103439" t="s">
        <v>7836</v>
      </c>
      <c r="E103439" t="s">
        <v>7837</v>
      </c>
      <c r="F103439" t="s">
        <v>974</v>
      </c>
      <c r="G103439" t="s">
        <v>7733</v>
      </c>
      <c r="H103439">
        <v>12896</v>
      </c>
      <c r="I103439" t="s">
        <v>55</v>
      </c>
      <c r="J103439" t="s">
        <v>142</v>
      </c>
      <c r="K103439" t="s">
        <v>7856</v>
      </c>
      <c r="L103439">
        <v>6570</v>
      </c>
      <c r="M103439" t="s">
        <v>135</v>
      </c>
      <c r="N103439" t="s">
        <v>136</v>
      </c>
      <c r="O103439" t="s">
        <v>33881</v>
      </c>
    </row>
    <row r="103440" spans="1:15" x14ac:dyDescent="0.25">
      <c r="A103440">
        <v>7482</v>
      </c>
      <c r="B103440" t="s">
        <v>39457</v>
      </c>
      <c r="C103440" t="s">
        <v>16</v>
      </c>
      <c r="D103440" t="s">
        <v>7836</v>
      </c>
      <c r="E103440" t="s">
        <v>7837</v>
      </c>
      <c r="F103440" t="s">
        <v>974</v>
      </c>
      <c r="G103440" t="s">
        <v>7733</v>
      </c>
      <c r="H103440">
        <v>12887</v>
      </c>
      <c r="I103440" t="s">
        <v>61</v>
      </c>
      <c r="J103440" t="s">
        <v>62</v>
      </c>
      <c r="K103440" t="s">
        <v>7858</v>
      </c>
      <c r="L103440">
        <v>6568</v>
      </c>
      <c r="M103440" t="s">
        <v>734</v>
      </c>
      <c r="N103440" t="s">
        <v>735</v>
      </c>
      <c r="O103440" t="s">
        <v>7849</v>
      </c>
    </row>
    <row r="103441" spans="1:15" x14ac:dyDescent="0.25">
      <c r="A103441">
        <v>7482</v>
      </c>
      <c r="B103441" t="s">
        <v>39457</v>
      </c>
      <c r="C103441" t="s">
        <v>16</v>
      </c>
      <c r="D103441" t="s">
        <v>7836</v>
      </c>
      <c r="E103441" t="s">
        <v>7837</v>
      </c>
      <c r="F103441" t="s">
        <v>974</v>
      </c>
      <c r="G103441" t="s">
        <v>7733</v>
      </c>
      <c r="H103441">
        <v>12887</v>
      </c>
      <c r="I103441" t="s">
        <v>61</v>
      </c>
      <c r="J103441" t="s">
        <v>62</v>
      </c>
      <c r="K103441" t="s">
        <v>7858</v>
      </c>
      <c r="L103441">
        <v>6570</v>
      </c>
      <c r="M103441" t="s">
        <v>135</v>
      </c>
      <c r="N103441" t="s">
        <v>136</v>
      </c>
      <c r="O103441" t="s">
        <v>33881</v>
      </c>
    </row>
    <row r="103442" spans="1:15" x14ac:dyDescent="0.25">
      <c r="A103442">
        <v>7482</v>
      </c>
      <c r="B103442" t="s">
        <v>39457</v>
      </c>
      <c r="C103442" t="s">
        <v>16</v>
      </c>
      <c r="D103442" t="s">
        <v>7836</v>
      </c>
      <c r="E103442" t="s">
        <v>7837</v>
      </c>
      <c r="F103442" t="s">
        <v>974</v>
      </c>
      <c r="G103442" t="s">
        <v>7733</v>
      </c>
      <c r="H103442">
        <v>12887</v>
      </c>
      <c r="I103442" t="s">
        <v>61</v>
      </c>
      <c r="J103442" t="s">
        <v>62</v>
      </c>
      <c r="K103442" t="s">
        <v>7858</v>
      </c>
      <c r="L103442">
        <v>6577</v>
      </c>
      <c r="M103442" t="s">
        <v>139</v>
      </c>
      <c r="N103442" t="s">
        <v>140</v>
      </c>
      <c r="O103442" t="s">
        <v>41213</v>
      </c>
    </row>
    <row r="103443" spans="1:15" x14ac:dyDescent="0.25">
      <c r="A103443">
        <v>7482</v>
      </c>
      <c r="B103443" t="s">
        <v>39457</v>
      </c>
      <c r="C103443" t="s">
        <v>16</v>
      </c>
      <c r="D103443" t="s">
        <v>7836</v>
      </c>
      <c r="E103443" t="s">
        <v>7837</v>
      </c>
      <c r="F103443" t="s">
        <v>974</v>
      </c>
      <c r="G103443" t="s">
        <v>7733</v>
      </c>
      <c r="H103443">
        <v>12882</v>
      </c>
      <c r="I103443" t="s">
        <v>61</v>
      </c>
      <c r="J103443" t="s">
        <v>68</v>
      </c>
      <c r="K103443" t="s">
        <v>28893</v>
      </c>
      <c r="L103443">
        <v>6577</v>
      </c>
      <c r="M103443" t="s">
        <v>139</v>
      </c>
      <c r="N103443" t="s">
        <v>140</v>
      </c>
      <c r="O103443" t="s">
        <v>41213</v>
      </c>
    </row>
    <row r="103444" spans="1:15" x14ac:dyDescent="0.25">
      <c r="A103444">
        <v>7482</v>
      </c>
      <c r="B103444" t="s">
        <v>39457</v>
      </c>
      <c r="C103444" t="s">
        <v>16</v>
      </c>
      <c r="D103444" t="s">
        <v>7836</v>
      </c>
      <c r="E103444" t="s">
        <v>7837</v>
      </c>
      <c r="F103444" t="s">
        <v>974</v>
      </c>
      <c r="G103444" t="s">
        <v>7733</v>
      </c>
      <c r="H103444">
        <v>12882</v>
      </c>
      <c r="I103444" t="s">
        <v>61</v>
      </c>
      <c r="J103444" t="s">
        <v>68</v>
      </c>
      <c r="K103444" t="s">
        <v>28893</v>
      </c>
      <c r="L103444">
        <v>6568</v>
      </c>
      <c r="M103444" t="s">
        <v>734</v>
      </c>
      <c r="N103444" t="s">
        <v>735</v>
      </c>
      <c r="O103444" t="s">
        <v>7849</v>
      </c>
    </row>
    <row r="103445" spans="1:15" x14ac:dyDescent="0.25">
      <c r="A103445">
        <v>7482</v>
      </c>
      <c r="B103445" t="s">
        <v>39457</v>
      </c>
      <c r="C103445" t="s">
        <v>16</v>
      </c>
      <c r="D103445" t="s">
        <v>7836</v>
      </c>
      <c r="E103445" t="s">
        <v>7837</v>
      </c>
      <c r="F103445" t="s">
        <v>974</v>
      </c>
      <c r="G103445" t="s">
        <v>7733</v>
      </c>
      <c r="H103445">
        <v>12882</v>
      </c>
      <c r="I103445" t="s">
        <v>61</v>
      </c>
      <c r="J103445" t="s">
        <v>68</v>
      </c>
      <c r="K103445" t="s">
        <v>28893</v>
      </c>
      <c r="L103445">
        <v>6570</v>
      </c>
      <c r="M103445" t="s">
        <v>135</v>
      </c>
      <c r="N103445" t="s">
        <v>136</v>
      </c>
      <c r="O103445" t="s">
        <v>33881</v>
      </c>
    </row>
    <row r="103446" spans="1:15" x14ac:dyDescent="0.25">
      <c r="A103446">
        <v>7482</v>
      </c>
      <c r="B103446" t="s">
        <v>39457</v>
      </c>
      <c r="C103446" t="s">
        <v>16</v>
      </c>
      <c r="D103446" t="s">
        <v>7836</v>
      </c>
      <c r="E103446" t="s">
        <v>7837</v>
      </c>
      <c r="F103446" t="s">
        <v>974</v>
      </c>
      <c r="G103446" t="s">
        <v>7733</v>
      </c>
      <c r="H103446">
        <v>12890</v>
      </c>
      <c r="I103446" t="s">
        <v>83</v>
      </c>
      <c r="J103446" t="s">
        <v>86</v>
      </c>
      <c r="K103446" t="s">
        <v>21926</v>
      </c>
      <c r="L103446">
        <v>6578</v>
      </c>
      <c r="M103446" t="s">
        <v>50</v>
      </c>
      <c r="N103446" t="s">
        <v>51</v>
      </c>
      <c r="O103446" t="s">
        <v>33886</v>
      </c>
    </row>
    <row r="103447" spans="1:15" x14ac:dyDescent="0.25">
      <c r="A103447">
        <v>7482</v>
      </c>
      <c r="B103447" t="s">
        <v>39457</v>
      </c>
      <c r="C103447" t="s">
        <v>16</v>
      </c>
      <c r="D103447" t="s">
        <v>7836</v>
      </c>
      <c r="E103447" t="s">
        <v>7837</v>
      </c>
      <c r="F103447" t="s">
        <v>974</v>
      </c>
      <c r="G103447" t="s">
        <v>7733</v>
      </c>
      <c r="H103447">
        <v>12890</v>
      </c>
      <c r="I103447" t="s">
        <v>83</v>
      </c>
      <c r="J103447" t="s">
        <v>86</v>
      </c>
      <c r="K103447" t="s">
        <v>21926</v>
      </c>
      <c r="L103447">
        <v>6569</v>
      </c>
      <c r="M103447" t="s">
        <v>29</v>
      </c>
      <c r="N103447" t="s">
        <v>30</v>
      </c>
      <c r="O103447" t="s">
        <v>33888</v>
      </c>
    </row>
    <row r="103448" spans="1:15" x14ac:dyDescent="0.25">
      <c r="A103448">
        <v>7482</v>
      </c>
      <c r="B103448" t="s">
        <v>39457</v>
      </c>
      <c r="C103448" t="s">
        <v>16</v>
      </c>
      <c r="D103448" t="s">
        <v>7836</v>
      </c>
      <c r="E103448" t="s">
        <v>7837</v>
      </c>
      <c r="F103448" t="s">
        <v>974</v>
      </c>
      <c r="G103448" t="s">
        <v>7733</v>
      </c>
      <c r="H103448">
        <v>12890</v>
      </c>
      <c r="I103448" t="s">
        <v>83</v>
      </c>
      <c r="J103448" t="s">
        <v>86</v>
      </c>
      <c r="K103448" t="s">
        <v>21926</v>
      </c>
      <c r="L103448">
        <v>6571</v>
      </c>
      <c r="M103448" t="s">
        <v>39495</v>
      </c>
      <c r="N103448" t="s">
        <v>39618</v>
      </c>
      <c r="O103448" t="s">
        <v>30862</v>
      </c>
    </row>
    <row r="103449" spans="1:15" x14ac:dyDescent="0.25">
      <c r="A103449">
        <v>7482</v>
      </c>
      <c r="B103449" t="s">
        <v>39457</v>
      </c>
      <c r="C103449" t="s">
        <v>16</v>
      </c>
      <c r="D103449" t="s">
        <v>7836</v>
      </c>
      <c r="E103449" t="s">
        <v>7837</v>
      </c>
      <c r="F103449" t="s">
        <v>974</v>
      </c>
      <c r="G103449" t="s">
        <v>7733</v>
      </c>
      <c r="H103449">
        <v>12889</v>
      </c>
      <c r="I103449" t="s">
        <v>83</v>
      </c>
      <c r="J103449" t="s">
        <v>88</v>
      </c>
      <c r="K103449" t="s">
        <v>33887</v>
      </c>
      <c r="L103449">
        <v>6570</v>
      </c>
      <c r="M103449" t="s">
        <v>135</v>
      </c>
      <c r="N103449" t="s">
        <v>136</v>
      </c>
      <c r="O103449" t="s">
        <v>33881</v>
      </c>
    </row>
    <row r="103450" spans="1:15" x14ac:dyDescent="0.25">
      <c r="A103450">
        <v>7482</v>
      </c>
      <c r="B103450" t="s">
        <v>39457</v>
      </c>
      <c r="C103450" t="s">
        <v>16</v>
      </c>
      <c r="D103450" t="s">
        <v>7836</v>
      </c>
      <c r="E103450" t="s">
        <v>7837</v>
      </c>
      <c r="F103450" t="s">
        <v>974</v>
      </c>
      <c r="G103450" t="s">
        <v>7733</v>
      </c>
      <c r="H103450">
        <v>12889</v>
      </c>
      <c r="I103450" t="s">
        <v>83</v>
      </c>
      <c r="J103450" t="s">
        <v>88</v>
      </c>
      <c r="K103450" t="s">
        <v>33887</v>
      </c>
      <c r="L103450">
        <v>6571</v>
      </c>
      <c r="M103450" t="s">
        <v>39495</v>
      </c>
      <c r="N103450" t="s">
        <v>39618</v>
      </c>
      <c r="O103450" t="s">
        <v>30862</v>
      </c>
    </row>
    <row r="103451" spans="1:15" x14ac:dyDescent="0.25">
      <c r="A103451">
        <v>7482</v>
      </c>
      <c r="B103451" t="s">
        <v>39457</v>
      </c>
      <c r="C103451" t="s">
        <v>16</v>
      </c>
      <c r="D103451" t="s">
        <v>7836</v>
      </c>
      <c r="E103451" t="s">
        <v>7837</v>
      </c>
      <c r="F103451" t="s">
        <v>974</v>
      </c>
      <c r="G103451" t="s">
        <v>7733</v>
      </c>
      <c r="H103451">
        <v>12889</v>
      </c>
      <c r="I103451" t="s">
        <v>83</v>
      </c>
      <c r="J103451" t="s">
        <v>88</v>
      </c>
      <c r="K103451" t="s">
        <v>33887</v>
      </c>
      <c r="L103451">
        <v>6577</v>
      </c>
      <c r="M103451" t="s">
        <v>139</v>
      </c>
      <c r="N103451" t="s">
        <v>140</v>
      </c>
      <c r="O103451" t="s">
        <v>41213</v>
      </c>
    </row>
    <row r="103452" spans="1:15" x14ac:dyDescent="0.25">
      <c r="A103452">
        <v>7482</v>
      </c>
      <c r="B103452" t="s">
        <v>39457</v>
      </c>
      <c r="C103452" t="s">
        <v>16</v>
      </c>
      <c r="D103452" t="s">
        <v>7836</v>
      </c>
      <c r="E103452" t="s">
        <v>7837</v>
      </c>
      <c r="F103452" t="s">
        <v>974</v>
      </c>
      <c r="G103452" t="s">
        <v>7733</v>
      </c>
      <c r="H103452">
        <v>12884</v>
      </c>
      <c r="I103452" t="s">
        <v>83</v>
      </c>
      <c r="J103452" t="s">
        <v>88</v>
      </c>
      <c r="K103452" t="s">
        <v>482</v>
      </c>
      <c r="L103452">
        <v>6577</v>
      </c>
      <c r="M103452" t="s">
        <v>139</v>
      </c>
      <c r="N103452" t="s">
        <v>140</v>
      </c>
      <c r="O103452" t="s">
        <v>41213</v>
      </c>
    </row>
    <row r="103453" spans="1:15" x14ac:dyDescent="0.25">
      <c r="A103453">
        <v>7482</v>
      </c>
      <c r="B103453" t="s">
        <v>39457</v>
      </c>
      <c r="C103453" t="s">
        <v>16</v>
      </c>
      <c r="D103453" t="s">
        <v>7836</v>
      </c>
      <c r="E103453" t="s">
        <v>7837</v>
      </c>
      <c r="F103453" t="s">
        <v>974</v>
      </c>
      <c r="G103453" t="s">
        <v>7733</v>
      </c>
      <c r="H103453">
        <v>12884</v>
      </c>
      <c r="I103453" t="s">
        <v>83</v>
      </c>
      <c r="J103453" t="s">
        <v>88</v>
      </c>
      <c r="K103453" t="s">
        <v>482</v>
      </c>
      <c r="L103453">
        <v>6570</v>
      </c>
      <c r="M103453" t="s">
        <v>135</v>
      </c>
      <c r="N103453" t="s">
        <v>136</v>
      </c>
      <c r="O103453" t="s">
        <v>33881</v>
      </c>
    </row>
    <row r="103454" spans="1:15" x14ac:dyDescent="0.25">
      <c r="A103454">
        <v>7482</v>
      </c>
      <c r="B103454" t="s">
        <v>39457</v>
      </c>
      <c r="C103454" t="s">
        <v>16</v>
      </c>
      <c r="D103454" t="s">
        <v>7836</v>
      </c>
      <c r="E103454" t="s">
        <v>7837</v>
      </c>
      <c r="F103454" t="s">
        <v>974</v>
      </c>
      <c r="G103454" t="s">
        <v>7733</v>
      </c>
      <c r="H103454">
        <v>12884</v>
      </c>
      <c r="I103454" t="s">
        <v>83</v>
      </c>
      <c r="J103454" t="s">
        <v>88</v>
      </c>
      <c r="K103454" t="s">
        <v>482</v>
      </c>
      <c r="L103454">
        <v>6571</v>
      </c>
      <c r="M103454" t="s">
        <v>39495</v>
      </c>
      <c r="N103454" t="s">
        <v>39618</v>
      </c>
      <c r="O103454" t="s">
        <v>30862</v>
      </c>
    </row>
    <row r="103455" spans="1:15" x14ac:dyDescent="0.25">
      <c r="A103455">
        <v>7482</v>
      </c>
      <c r="B103455" t="s">
        <v>39457</v>
      </c>
      <c r="C103455" t="s">
        <v>16</v>
      </c>
      <c r="D103455" t="s">
        <v>7836</v>
      </c>
      <c r="E103455" t="s">
        <v>7837</v>
      </c>
      <c r="F103455" t="s">
        <v>974</v>
      </c>
      <c r="G103455" t="s">
        <v>7733</v>
      </c>
      <c r="H103455">
        <v>12891</v>
      </c>
      <c r="I103455" t="s">
        <v>94</v>
      </c>
      <c r="J103455" t="s">
        <v>165</v>
      </c>
      <c r="K103455" t="s">
        <v>7873</v>
      </c>
      <c r="L103455">
        <v>6570</v>
      </c>
      <c r="M103455" t="s">
        <v>135</v>
      </c>
      <c r="N103455" t="s">
        <v>136</v>
      </c>
      <c r="O103455" t="s">
        <v>33881</v>
      </c>
    </row>
    <row r="103456" spans="1:15" x14ac:dyDescent="0.25">
      <c r="A103456">
        <v>7482</v>
      </c>
      <c r="B103456" t="s">
        <v>39457</v>
      </c>
      <c r="C103456" t="s">
        <v>16</v>
      </c>
      <c r="D103456" t="s">
        <v>7836</v>
      </c>
      <c r="E103456" t="s">
        <v>7837</v>
      </c>
      <c r="F103456" t="s">
        <v>974</v>
      </c>
      <c r="G103456" t="s">
        <v>7733</v>
      </c>
      <c r="H103456">
        <v>12891</v>
      </c>
      <c r="I103456" t="s">
        <v>94</v>
      </c>
      <c r="J103456" t="s">
        <v>165</v>
      </c>
      <c r="K103456" t="s">
        <v>7873</v>
      </c>
      <c r="L103456">
        <v>6578</v>
      </c>
      <c r="M103456" t="s">
        <v>50</v>
      </c>
      <c r="N103456" t="s">
        <v>51</v>
      </c>
      <c r="O103456" t="s">
        <v>33886</v>
      </c>
    </row>
    <row r="103457" spans="1:15" x14ac:dyDescent="0.25">
      <c r="A103457">
        <v>7482</v>
      </c>
      <c r="B103457" t="s">
        <v>39457</v>
      </c>
      <c r="C103457" t="s">
        <v>16</v>
      </c>
      <c r="D103457" t="s">
        <v>7836</v>
      </c>
      <c r="E103457" t="s">
        <v>7837</v>
      </c>
      <c r="F103457" t="s">
        <v>974</v>
      </c>
      <c r="G103457" t="s">
        <v>7733</v>
      </c>
      <c r="H103457">
        <v>12891</v>
      </c>
      <c r="I103457" t="s">
        <v>94</v>
      </c>
      <c r="J103457" t="s">
        <v>165</v>
      </c>
      <c r="K103457" t="s">
        <v>7873</v>
      </c>
      <c r="L103457">
        <v>6577</v>
      </c>
      <c r="M103457" t="s">
        <v>139</v>
      </c>
      <c r="N103457" t="s">
        <v>140</v>
      </c>
      <c r="O103457" t="s">
        <v>41213</v>
      </c>
    </row>
    <row r="103458" spans="1:15" x14ac:dyDescent="0.25">
      <c r="A103458">
        <v>7482</v>
      </c>
      <c r="B103458" t="s">
        <v>39457</v>
      </c>
      <c r="C103458" t="s">
        <v>16</v>
      </c>
      <c r="D103458" t="s">
        <v>7836</v>
      </c>
      <c r="E103458" t="s">
        <v>7837</v>
      </c>
      <c r="F103458" t="s">
        <v>974</v>
      </c>
      <c r="G103458" t="s">
        <v>7733</v>
      </c>
      <c r="H103458">
        <v>17613</v>
      </c>
      <c r="I103458" t="s">
        <v>97</v>
      </c>
      <c r="J103458" t="s">
        <v>167</v>
      </c>
      <c r="K103458" t="s">
        <v>33855</v>
      </c>
      <c r="L103458">
        <v>6571</v>
      </c>
      <c r="M103458" t="s">
        <v>39495</v>
      </c>
      <c r="N103458" t="s">
        <v>39618</v>
      </c>
      <c r="O103458" t="s">
        <v>30862</v>
      </c>
    </row>
    <row r="103459" spans="1:15" x14ac:dyDescent="0.25">
      <c r="A103459">
        <v>7482</v>
      </c>
      <c r="B103459" t="s">
        <v>39457</v>
      </c>
      <c r="C103459" t="s">
        <v>16</v>
      </c>
      <c r="D103459" t="s">
        <v>7836</v>
      </c>
      <c r="E103459" t="s">
        <v>7837</v>
      </c>
      <c r="F103459" t="s">
        <v>974</v>
      </c>
      <c r="G103459" t="s">
        <v>7733</v>
      </c>
      <c r="H103459">
        <v>17613</v>
      </c>
      <c r="I103459" t="s">
        <v>97</v>
      </c>
      <c r="J103459" t="s">
        <v>167</v>
      </c>
      <c r="K103459" t="s">
        <v>33855</v>
      </c>
      <c r="L103459">
        <v>6578</v>
      </c>
      <c r="M103459" t="s">
        <v>50</v>
      </c>
      <c r="N103459" t="s">
        <v>51</v>
      </c>
      <c r="O103459" t="s">
        <v>33886</v>
      </c>
    </row>
    <row r="103460" spans="1:15" x14ac:dyDescent="0.25">
      <c r="A103460">
        <v>7482</v>
      </c>
      <c r="B103460" t="s">
        <v>39457</v>
      </c>
      <c r="C103460" t="s">
        <v>16</v>
      </c>
      <c r="D103460" t="s">
        <v>7836</v>
      </c>
      <c r="E103460" t="s">
        <v>7837</v>
      </c>
      <c r="F103460" t="s">
        <v>974</v>
      </c>
      <c r="G103460" t="s">
        <v>7733</v>
      </c>
      <c r="H103460">
        <v>12886</v>
      </c>
      <c r="I103460" t="s">
        <v>100</v>
      </c>
      <c r="J103460" t="s">
        <v>336</v>
      </c>
      <c r="K103460" t="s">
        <v>7876</v>
      </c>
      <c r="L103460">
        <v>6570</v>
      </c>
      <c r="M103460" t="s">
        <v>135</v>
      </c>
      <c r="N103460" t="s">
        <v>136</v>
      </c>
      <c r="O103460" t="s">
        <v>33881</v>
      </c>
    </row>
    <row r="103461" spans="1:15" x14ac:dyDescent="0.25">
      <c r="A103461">
        <v>7482</v>
      </c>
      <c r="B103461" t="s">
        <v>39457</v>
      </c>
      <c r="C103461" t="s">
        <v>16</v>
      </c>
      <c r="D103461" t="s">
        <v>7836</v>
      </c>
      <c r="E103461" t="s">
        <v>7837</v>
      </c>
      <c r="F103461" t="s">
        <v>974</v>
      </c>
      <c r="G103461" t="s">
        <v>7733</v>
      </c>
      <c r="H103461">
        <v>12886</v>
      </c>
      <c r="I103461" t="s">
        <v>100</v>
      </c>
      <c r="J103461" t="s">
        <v>336</v>
      </c>
      <c r="K103461" t="s">
        <v>7876</v>
      </c>
      <c r="L103461">
        <v>6578</v>
      </c>
      <c r="M103461" t="s">
        <v>50</v>
      </c>
      <c r="N103461" t="s">
        <v>51</v>
      </c>
      <c r="O103461" t="s">
        <v>33886</v>
      </c>
    </row>
    <row r="103462" spans="1:15" x14ac:dyDescent="0.25">
      <c r="A103462">
        <v>7482</v>
      </c>
      <c r="B103462" t="s">
        <v>39457</v>
      </c>
      <c r="C103462" t="s">
        <v>16</v>
      </c>
      <c r="D103462" t="s">
        <v>7836</v>
      </c>
      <c r="E103462" t="s">
        <v>7837</v>
      </c>
      <c r="F103462" t="s">
        <v>974</v>
      </c>
      <c r="G103462" t="s">
        <v>7733</v>
      </c>
      <c r="H103462">
        <v>12885</v>
      </c>
      <c r="I103462" t="s">
        <v>100</v>
      </c>
      <c r="J103462" t="s">
        <v>101</v>
      </c>
      <c r="K103462" t="s">
        <v>21929</v>
      </c>
      <c r="L103462">
        <v>6573</v>
      </c>
      <c r="M103462" t="s">
        <v>65</v>
      </c>
      <c r="N103462" t="s">
        <v>24809</v>
      </c>
      <c r="O103462" t="s">
        <v>28892</v>
      </c>
    </row>
    <row r="103463" spans="1:15" x14ac:dyDescent="0.25">
      <c r="A103463">
        <v>7482</v>
      </c>
      <c r="B103463" t="s">
        <v>39457</v>
      </c>
      <c r="C103463" t="s">
        <v>16</v>
      </c>
      <c r="D103463" t="s">
        <v>7836</v>
      </c>
      <c r="E103463" t="s">
        <v>7837</v>
      </c>
      <c r="F103463" t="s">
        <v>974</v>
      </c>
      <c r="G103463" t="s">
        <v>7733</v>
      </c>
      <c r="H103463">
        <v>12885</v>
      </c>
      <c r="I103463" t="s">
        <v>100</v>
      </c>
      <c r="J103463" t="s">
        <v>101</v>
      </c>
      <c r="K103463" t="s">
        <v>21929</v>
      </c>
      <c r="L103463">
        <v>6576</v>
      </c>
      <c r="M103463" t="s">
        <v>39</v>
      </c>
      <c r="N103463" t="s">
        <v>132</v>
      </c>
      <c r="O103463" t="s">
        <v>7851</v>
      </c>
    </row>
    <row r="103464" spans="1:15" x14ac:dyDescent="0.25">
      <c r="A103464">
        <v>7482</v>
      </c>
      <c r="B103464" t="s">
        <v>39457</v>
      </c>
      <c r="C103464" t="s">
        <v>16</v>
      </c>
      <c r="D103464" t="s">
        <v>7836</v>
      </c>
      <c r="E103464" t="s">
        <v>7837</v>
      </c>
      <c r="F103464" t="s">
        <v>974</v>
      </c>
      <c r="G103464" t="s">
        <v>7733</v>
      </c>
      <c r="H103464">
        <v>12881</v>
      </c>
      <c r="I103464" t="s">
        <v>100</v>
      </c>
      <c r="J103464" t="s">
        <v>103</v>
      </c>
      <c r="K103464" t="s">
        <v>33889</v>
      </c>
      <c r="L103464">
        <v>6578</v>
      </c>
      <c r="M103464" t="s">
        <v>50</v>
      </c>
      <c r="N103464" t="s">
        <v>51</v>
      </c>
      <c r="O103464" t="s">
        <v>33886</v>
      </c>
    </row>
    <row r="103465" spans="1:15" x14ac:dyDescent="0.25">
      <c r="A103465">
        <v>7482</v>
      </c>
      <c r="B103465" t="s">
        <v>39457</v>
      </c>
      <c r="C103465" t="s">
        <v>16</v>
      </c>
      <c r="D103465" t="s">
        <v>7836</v>
      </c>
      <c r="E103465" t="s">
        <v>7837</v>
      </c>
      <c r="F103465" t="s">
        <v>974</v>
      </c>
      <c r="G103465" t="s">
        <v>7733</v>
      </c>
      <c r="H103465">
        <v>12881</v>
      </c>
      <c r="I103465" t="s">
        <v>100</v>
      </c>
      <c r="J103465" t="s">
        <v>103</v>
      </c>
      <c r="K103465" t="s">
        <v>33889</v>
      </c>
      <c r="L103465">
        <v>6576</v>
      </c>
      <c r="M103465" t="s">
        <v>39</v>
      </c>
      <c r="N103465" t="s">
        <v>132</v>
      </c>
      <c r="O103465" t="s">
        <v>7851</v>
      </c>
    </row>
    <row r="103466" spans="1:15" x14ac:dyDescent="0.25">
      <c r="A103466">
        <v>7486</v>
      </c>
      <c r="B103466" t="s">
        <v>39457</v>
      </c>
      <c r="C103466" t="s">
        <v>16</v>
      </c>
      <c r="D103466" t="s">
        <v>7879</v>
      </c>
      <c r="E103466" t="s">
        <v>7880</v>
      </c>
      <c r="F103466" t="s">
        <v>974</v>
      </c>
      <c r="G103466" t="s">
        <v>7733</v>
      </c>
      <c r="H103466">
        <v>12958</v>
      </c>
      <c r="I103466" t="s">
        <v>21</v>
      </c>
      <c r="J103466" t="s">
        <v>22</v>
      </c>
      <c r="K103466" t="s">
        <v>37707</v>
      </c>
      <c r="L103466">
        <v>6621</v>
      </c>
      <c r="M103466" t="s">
        <v>29</v>
      </c>
      <c r="N103466" t="s">
        <v>30</v>
      </c>
      <c r="O103466" t="s">
        <v>28900</v>
      </c>
    </row>
    <row r="103467" spans="1:15" x14ac:dyDescent="0.25">
      <c r="A103467">
        <v>7486</v>
      </c>
      <c r="B103467" t="s">
        <v>39457</v>
      </c>
      <c r="C103467" t="s">
        <v>16</v>
      </c>
      <c r="D103467" t="s">
        <v>7879</v>
      </c>
      <c r="E103467" t="s">
        <v>7880</v>
      </c>
      <c r="F103467" t="s">
        <v>974</v>
      </c>
      <c r="G103467" t="s">
        <v>7733</v>
      </c>
      <c r="H103467">
        <v>12958</v>
      </c>
      <c r="I103467" t="s">
        <v>21</v>
      </c>
      <c r="J103467" t="s">
        <v>22</v>
      </c>
      <c r="K103467" t="s">
        <v>37707</v>
      </c>
      <c r="L103467">
        <v>6623</v>
      </c>
      <c r="M103467" t="s">
        <v>24</v>
      </c>
      <c r="N103467" t="s">
        <v>25</v>
      </c>
      <c r="O103467" t="s">
        <v>33890</v>
      </c>
    </row>
    <row r="103468" spans="1:15" x14ac:dyDescent="0.25">
      <c r="A103468">
        <v>7486</v>
      </c>
      <c r="B103468" t="s">
        <v>39457</v>
      </c>
      <c r="C103468" t="s">
        <v>16</v>
      </c>
      <c r="D103468" t="s">
        <v>7879</v>
      </c>
      <c r="E103468" t="s">
        <v>7880</v>
      </c>
      <c r="F103468" t="s">
        <v>974</v>
      </c>
      <c r="G103468" t="s">
        <v>7733</v>
      </c>
      <c r="H103468">
        <v>12958</v>
      </c>
      <c r="I103468" t="s">
        <v>21</v>
      </c>
      <c r="J103468" t="s">
        <v>22</v>
      </c>
      <c r="K103468" t="s">
        <v>37707</v>
      </c>
      <c r="L103468">
        <v>9669</v>
      </c>
      <c r="M103468" t="s">
        <v>135</v>
      </c>
      <c r="N103468" t="s">
        <v>136</v>
      </c>
      <c r="O103468" t="s">
        <v>28898</v>
      </c>
    </row>
    <row r="103469" spans="1:15" x14ac:dyDescent="0.25">
      <c r="A103469">
        <v>7486</v>
      </c>
      <c r="B103469" t="s">
        <v>39457</v>
      </c>
      <c r="C103469" t="s">
        <v>16</v>
      </c>
      <c r="D103469" t="s">
        <v>7879</v>
      </c>
      <c r="E103469" t="s">
        <v>7880</v>
      </c>
      <c r="F103469" t="s">
        <v>974</v>
      </c>
      <c r="G103469" t="s">
        <v>7733</v>
      </c>
      <c r="H103469">
        <v>12959</v>
      </c>
      <c r="I103469" t="s">
        <v>33</v>
      </c>
      <c r="J103469" t="s">
        <v>26183</v>
      </c>
      <c r="K103469" t="s">
        <v>7892</v>
      </c>
      <c r="L103469">
        <v>6620</v>
      </c>
      <c r="M103469" t="s">
        <v>39</v>
      </c>
      <c r="N103469" t="s">
        <v>132</v>
      </c>
      <c r="O103469" t="s">
        <v>7888</v>
      </c>
    </row>
    <row r="103470" spans="1:15" x14ac:dyDescent="0.25">
      <c r="A103470">
        <v>7486</v>
      </c>
      <c r="B103470" t="s">
        <v>39457</v>
      </c>
      <c r="C103470" t="s">
        <v>16</v>
      </c>
      <c r="D103470" t="s">
        <v>7879</v>
      </c>
      <c r="E103470" t="s">
        <v>7880</v>
      </c>
      <c r="F103470" t="s">
        <v>974</v>
      </c>
      <c r="G103470" t="s">
        <v>7733</v>
      </c>
      <c r="H103470">
        <v>12959</v>
      </c>
      <c r="I103470" t="s">
        <v>33</v>
      </c>
      <c r="J103470" t="s">
        <v>26183</v>
      </c>
      <c r="K103470" t="s">
        <v>7892</v>
      </c>
      <c r="L103470">
        <v>6626</v>
      </c>
      <c r="M103470" t="s">
        <v>39798</v>
      </c>
      <c r="N103470" t="s">
        <v>39843</v>
      </c>
      <c r="O103470" t="s">
        <v>33891</v>
      </c>
    </row>
    <row r="103471" spans="1:15" x14ac:dyDescent="0.25">
      <c r="A103471">
        <v>7486</v>
      </c>
      <c r="B103471" t="s">
        <v>39457</v>
      </c>
      <c r="C103471" t="s">
        <v>16</v>
      </c>
      <c r="D103471" t="s">
        <v>7879</v>
      </c>
      <c r="E103471" t="s">
        <v>7880</v>
      </c>
      <c r="F103471" t="s">
        <v>974</v>
      </c>
      <c r="G103471" t="s">
        <v>7733</v>
      </c>
      <c r="H103471">
        <v>12959</v>
      </c>
      <c r="I103471" t="s">
        <v>33</v>
      </c>
      <c r="J103471" t="s">
        <v>26183</v>
      </c>
      <c r="K103471" t="s">
        <v>7892</v>
      </c>
      <c r="L103471">
        <v>9669</v>
      </c>
      <c r="M103471" t="s">
        <v>135</v>
      </c>
      <c r="N103471" t="s">
        <v>136</v>
      </c>
      <c r="O103471" t="s">
        <v>28898</v>
      </c>
    </row>
    <row r="103472" spans="1:15" x14ac:dyDescent="0.25">
      <c r="A103472">
        <v>7486</v>
      </c>
      <c r="B103472" t="s">
        <v>39457</v>
      </c>
      <c r="C103472" t="s">
        <v>16</v>
      </c>
      <c r="D103472" t="s">
        <v>7879</v>
      </c>
      <c r="E103472" t="s">
        <v>7880</v>
      </c>
      <c r="F103472" t="s">
        <v>974</v>
      </c>
      <c r="G103472" t="s">
        <v>7733</v>
      </c>
      <c r="H103472">
        <v>12961</v>
      </c>
      <c r="I103472" t="s">
        <v>55</v>
      </c>
      <c r="J103472" t="s">
        <v>56</v>
      </c>
      <c r="K103472" t="s">
        <v>21935</v>
      </c>
      <c r="L103472">
        <v>6621</v>
      </c>
      <c r="M103472" t="s">
        <v>29</v>
      </c>
      <c r="N103472" t="s">
        <v>30</v>
      </c>
      <c r="O103472" t="s">
        <v>28900</v>
      </c>
    </row>
    <row r="103473" spans="1:15" x14ac:dyDescent="0.25">
      <c r="A103473">
        <v>7486</v>
      </c>
      <c r="B103473" t="s">
        <v>39457</v>
      </c>
      <c r="C103473" t="s">
        <v>16</v>
      </c>
      <c r="D103473" t="s">
        <v>7879</v>
      </c>
      <c r="E103473" t="s">
        <v>7880</v>
      </c>
      <c r="F103473" t="s">
        <v>974</v>
      </c>
      <c r="G103473" t="s">
        <v>7733</v>
      </c>
      <c r="H103473">
        <v>12961</v>
      </c>
      <c r="I103473" t="s">
        <v>55</v>
      </c>
      <c r="J103473" t="s">
        <v>56</v>
      </c>
      <c r="K103473" t="s">
        <v>21935</v>
      </c>
      <c r="L103473">
        <v>6619</v>
      </c>
      <c r="M103473" t="s">
        <v>50</v>
      </c>
      <c r="N103473" t="s">
        <v>51</v>
      </c>
      <c r="O103473" t="s">
        <v>33892</v>
      </c>
    </row>
    <row r="103474" spans="1:15" x14ac:dyDescent="0.25">
      <c r="A103474">
        <v>7486</v>
      </c>
      <c r="B103474" t="s">
        <v>39457</v>
      </c>
      <c r="C103474" t="s">
        <v>16</v>
      </c>
      <c r="D103474" t="s">
        <v>7879</v>
      </c>
      <c r="E103474" t="s">
        <v>7880</v>
      </c>
      <c r="F103474" t="s">
        <v>974</v>
      </c>
      <c r="G103474" t="s">
        <v>7733</v>
      </c>
      <c r="H103474">
        <v>12961</v>
      </c>
      <c r="I103474" t="s">
        <v>55</v>
      </c>
      <c r="J103474" t="s">
        <v>56</v>
      </c>
      <c r="K103474" t="s">
        <v>21935</v>
      </c>
      <c r="L103474">
        <v>6620</v>
      </c>
      <c r="M103474" t="s">
        <v>39</v>
      </c>
      <c r="N103474" t="s">
        <v>132</v>
      </c>
      <c r="O103474" t="s">
        <v>7888</v>
      </c>
    </row>
    <row r="103475" spans="1:15" x14ac:dyDescent="0.25">
      <c r="A103475">
        <v>7486</v>
      </c>
      <c r="B103475" t="s">
        <v>39457</v>
      </c>
      <c r="C103475" t="s">
        <v>16</v>
      </c>
      <c r="D103475" t="s">
        <v>7879</v>
      </c>
      <c r="E103475" t="s">
        <v>7880</v>
      </c>
      <c r="F103475" t="s">
        <v>974</v>
      </c>
      <c r="G103475" t="s">
        <v>7733</v>
      </c>
      <c r="H103475">
        <v>12960</v>
      </c>
      <c r="I103475" t="s">
        <v>55</v>
      </c>
      <c r="J103475" t="s">
        <v>142</v>
      </c>
      <c r="K103475" t="s">
        <v>37709</v>
      </c>
      <c r="L103475">
        <v>6621</v>
      </c>
      <c r="M103475" t="s">
        <v>29</v>
      </c>
      <c r="N103475" t="s">
        <v>30</v>
      </c>
      <c r="O103475" t="s">
        <v>28900</v>
      </c>
    </row>
    <row r="103476" spans="1:15" x14ac:dyDescent="0.25">
      <c r="A103476">
        <v>7486</v>
      </c>
      <c r="B103476" t="s">
        <v>39457</v>
      </c>
      <c r="C103476" t="s">
        <v>16</v>
      </c>
      <c r="D103476" t="s">
        <v>7879</v>
      </c>
      <c r="E103476" t="s">
        <v>7880</v>
      </c>
      <c r="F103476" t="s">
        <v>974</v>
      </c>
      <c r="G103476" t="s">
        <v>7733</v>
      </c>
      <c r="H103476">
        <v>12960</v>
      </c>
      <c r="I103476" t="s">
        <v>55</v>
      </c>
      <c r="J103476" t="s">
        <v>142</v>
      </c>
      <c r="K103476" t="s">
        <v>37709</v>
      </c>
      <c r="L103476">
        <v>6620</v>
      </c>
      <c r="M103476" t="s">
        <v>39</v>
      </c>
      <c r="N103476" t="s">
        <v>132</v>
      </c>
      <c r="O103476" t="s">
        <v>7888</v>
      </c>
    </row>
    <row r="103477" spans="1:15" x14ac:dyDescent="0.25">
      <c r="A103477">
        <v>7486</v>
      </c>
      <c r="B103477" t="s">
        <v>39457</v>
      </c>
      <c r="C103477" t="s">
        <v>16</v>
      </c>
      <c r="D103477" t="s">
        <v>7879</v>
      </c>
      <c r="E103477" t="s">
        <v>7880</v>
      </c>
      <c r="F103477" t="s">
        <v>974</v>
      </c>
      <c r="G103477" t="s">
        <v>7733</v>
      </c>
      <c r="H103477">
        <v>12960</v>
      </c>
      <c r="I103477" t="s">
        <v>55</v>
      </c>
      <c r="J103477" t="s">
        <v>142</v>
      </c>
      <c r="K103477" t="s">
        <v>37709</v>
      </c>
      <c r="L103477">
        <v>6625</v>
      </c>
      <c r="M103477" t="s">
        <v>65</v>
      </c>
      <c r="N103477" t="s">
        <v>24809</v>
      </c>
      <c r="O103477" t="s">
        <v>33893</v>
      </c>
    </row>
    <row r="103478" spans="1:15" x14ac:dyDescent="0.25">
      <c r="A103478">
        <v>7486</v>
      </c>
      <c r="B103478" t="s">
        <v>39457</v>
      </c>
      <c r="C103478" t="s">
        <v>16</v>
      </c>
      <c r="D103478" t="s">
        <v>7879</v>
      </c>
      <c r="E103478" t="s">
        <v>7880</v>
      </c>
      <c r="F103478" t="s">
        <v>974</v>
      </c>
      <c r="G103478" t="s">
        <v>7733</v>
      </c>
      <c r="H103478">
        <v>12950</v>
      </c>
      <c r="I103478" t="s">
        <v>61</v>
      </c>
      <c r="J103478" t="s">
        <v>62</v>
      </c>
      <c r="K103478" t="s">
        <v>21936</v>
      </c>
      <c r="L103478">
        <v>6620</v>
      </c>
      <c r="M103478" t="s">
        <v>39</v>
      </c>
      <c r="N103478" t="s">
        <v>132</v>
      </c>
      <c r="O103478" t="s">
        <v>7888</v>
      </c>
    </row>
    <row r="103479" spans="1:15" x14ac:dyDescent="0.25">
      <c r="A103479">
        <v>7486</v>
      </c>
      <c r="B103479" t="s">
        <v>39457</v>
      </c>
      <c r="C103479" t="s">
        <v>16</v>
      </c>
      <c r="D103479" t="s">
        <v>7879</v>
      </c>
      <c r="E103479" t="s">
        <v>7880</v>
      </c>
      <c r="F103479" t="s">
        <v>974</v>
      </c>
      <c r="G103479" t="s">
        <v>7733</v>
      </c>
      <c r="H103479">
        <v>12950</v>
      </c>
      <c r="I103479" t="s">
        <v>61</v>
      </c>
      <c r="J103479" t="s">
        <v>62</v>
      </c>
      <c r="K103479" t="s">
        <v>21936</v>
      </c>
      <c r="L103479">
        <v>9669</v>
      </c>
      <c r="M103479" t="s">
        <v>135</v>
      </c>
      <c r="N103479" t="s">
        <v>136</v>
      </c>
      <c r="O103479" t="s">
        <v>28898</v>
      </c>
    </row>
    <row r="103480" spans="1:15" x14ac:dyDescent="0.25">
      <c r="A103480">
        <v>7486</v>
      </c>
      <c r="B103480" t="s">
        <v>39457</v>
      </c>
      <c r="C103480" t="s">
        <v>16</v>
      </c>
      <c r="D103480" t="s">
        <v>7879</v>
      </c>
      <c r="E103480" t="s">
        <v>7880</v>
      </c>
      <c r="F103480" t="s">
        <v>974</v>
      </c>
      <c r="G103480" t="s">
        <v>7733</v>
      </c>
      <c r="H103480">
        <v>12950</v>
      </c>
      <c r="I103480" t="s">
        <v>61</v>
      </c>
      <c r="J103480" t="s">
        <v>62</v>
      </c>
      <c r="K103480" t="s">
        <v>21936</v>
      </c>
      <c r="L103480">
        <v>6626</v>
      </c>
      <c r="M103480" t="s">
        <v>39798</v>
      </c>
      <c r="N103480" t="s">
        <v>39843</v>
      </c>
      <c r="O103480" t="s">
        <v>33891</v>
      </c>
    </row>
    <row r="103481" spans="1:15" x14ac:dyDescent="0.25">
      <c r="A103481">
        <v>7486</v>
      </c>
      <c r="B103481" t="s">
        <v>39457</v>
      </c>
      <c r="C103481" t="s">
        <v>16</v>
      </c>
      <c r="D103481" t="s">
        <v>7879</v>
      </c>
      <c r="E103481" t="s">
        <v>7880</v>
      </c>
      <c r="F103481" t="s">
        <v>974</v>
      </c>
      <c r="G103481" t="s">
        <v>7733</v>
      </c>
      <c r="H103481">
        <v>12962</v>
      </c>
      <c r="I103481" t="s">
        <v>61</v>
      </c>
      <c r="J103481" t="s">
        <v>68</v>
      </c>
      <c r="K103481" t="s">
        <v>21937</v>
      </c>
      <c r="L103481">
        <v>6619</v>
      </c>
      <c r="M103481" t="s">
        <v>50</v>
      </c>
      <c r="N103481" t="s">
        <v>51</v>
      </c>
      <c r="O103481" t="s">
        <v>33892</v>
      </c>
    </row>
    <row r="103482" spans="1:15" x14ac:dyDescent="0.25">
      <c r="A103482">
        <v>7486</v>
      </c>
      <c r="B103482" t="s">
        <v>39457</v>
      </c>
      <c r="C103482" t="s">
        <v>16</v>
      </c>
      <c r="D103482" t="s">
        <v>7879</v>
      </c>
      <c r="E103482" t="s">
        <v>7880</v>
      </c>
      <c r="F103482" t="s">
        <v>974</v>
      </c>
      <c r="G103482" t="s">
        <v>7733</v>
      </c>
      <c r="H103482">
        <v>12962</v>
      </c>
      <c r="I103482" t="s">
        <v>61</v>
      </c>
      <c r="J103482" t="s">
        <v>68</v>
      </c>
      <c r="K103482" t="s">
        <v>21937</v>
      </c>
      <c r="L103482">
        <v>9669</v>
      </c>
      <c r="M103482" t="s">
        <v>135</v>
      </c>
      <c r="N103482" t="s">
        <v>136</v>
      </c>
      <c r="O103482" t="s">
        <v>28898</v>
      </c>
    </row>
    <row r="103483" spans="1:15" x14ac:dyDescent="0.25">
      <c r="A103483">
        <v>7486</v>
      </c>
      <c r="B103483" t="s">
        <v>39457</v>
      </c>
      <c r="C103483" t="s">
        <v>16</v>
      </c>
      <c r="D103483" t="s">
        <v>7879</v>
      </c>
      <c r="E103483" t="s">
        <v>7880</v>
      </c>
      <c r="F103483" t="s">
        <v>974</v>
      </c>
      <c r="G103483" t="s">
        <v>7733</v>
      </c>
      <c r="H103483">
        <v>12962</v>
      </c>
      <c r="I103483" t="s">
        <v>61</v>
      </c>
      <c r="J103483" t="s">
        <v>68</v>
      </c>
      <c r="K103483" t="s">
        <v>21937</v>
      </c>
      <c r="L103483">
        <v>6626</v>
      </c>
      <c r="M103483" t="s">
        <v>39798</v>
      </c>
      <c r="N103483" t="s">
        <v>39843</v>
      </c>
      <c r="O103483" t="s">
        <v>33891</v>
      </c>
    </row>
    <row r="103484" spans="1:15" x14ac:dyDescent="0.25">
      <c r="A103484">
        <v>7486</v>
      </c>
      <c r="B103484" t="s">
        <v>39457</v>
      </c>
      <c r="C103484" t="s">
        <v>16</v>
      </c>
      <c r="D103484" t="s">
        <v>7879</v>
      </c>
      <c r="E103484" t="s">
        <v>7880</v>
      </c>
      <c r="F103484" t="s">
        <v>974</v>
      </c>
      <c r="G103484" t="s">
        <v>7733</v>
      </c>
      <c r="H103484">
        <v>12957</v>
      </c>
      <c r="I103484" t="s">
        <v>83</v>
      </c>
      <c r="J103484" t="s">
        <v>86</v>
      </c>
      <c r="K103484" t="s">
        <v>7905</v>
      </c>
      <c r="L103484">
        <v>9669</v>
      </c>
      <c r="M103484" t="s">
        <v>135</v>
      </c>
      <c r="N103484" t="s">
        <v>136</v>
      </c>
      <c r="O103484" t="s">
        <v>28898</v>
      </c>
    </row>
    <row r="103485" spans="1:15" x14ac:dyDescent="0.25">
      <c r="A103485">
        <v>7486</v>
      </c>
      <c r="B103485" t="s">
        <v>39457</v>
      </c>
      <c r="C103485" t="s">
        <v>16</v>
      </c>
      <c r="D103485" t="s">
        <v>7879</v>
      </c>
      <c r="E103485" t="s">
        <v>7880</v>
      </c>
      <c r="F103485" t="s">
        <v>974</v>
      </c>
      <c r="G103485" t="s">
        <v>7733</v>
      </c>
      <c r="H103485">
        <v>12957</v>
      </c>
      <c r="I103485" t="s">
        <v>83</v>
      </c>
      <c r="J103485" t="s">
        <v>86</v>
      </c>
      <c r="K103485" t="s">
        <v>7905</v>
      </c>
      <c r="L103485">
        <v>6626</v>
      </c>
      <c r="M103485" t="s">
        <v>39798</v>
      </c>
      <c r="N103485" t="s">
        <v>39843</v>
      </c>
      <c r="O103485" t="s">
        <v>33891</v>
      </c>
    </row>
    <row r="103486" spans="1:15" x14ac:dyDescent="0.25">
      <c r="A103486">
        <v>7486</v>
      </c>
      <c r="B103486" t="s">
        <v>39457</v>
      </c>
      <c r="C103486" t="s">
        <v>16</v>
      </c>
      <c r="D103486" t="s">
        <v>7879</v>
      </c>
      <c r="E103486" t="s">
        <v>7880</v>
      </c>
      <c r="F103486" t="s">
        <v>974</v>
      </c>
      <c r="G103486" t="s">
        <v>7733</v>
      </c>
      <c r="H103486">
        <v>12957</v>
      </c>
      <c r="I103486" t="s">
        <v>83</v>
      </c>
      <c r="J103486" t="s">
        <v>86</v>
      </c>
      <c r="K103486" t="s">
        <v>7905</v>
      </c>
      <c r="L103486">
        <v>6619</v>
      </c>
      <c r="M103486" t="s">
        <v>50</v>
      </c>
      <c r="N103486" t="s">
        <v>51</v>
      </c>
      <c r="O103486" t="s">
        <v>33892</v>
      </c>
    </row>
    <row r="103487" spans="1:15" x14ac:dyDescent="0.25">
      <c r="A103487">
        <v>7486</v>
      </c>
      <c r="B103487" t="s">
        <v>39457</v>
      </c>
      <c r="C103487" t="s">
        <v>16</v>
      </c>
      <c r="D103487" t="s">
        <v>7879</v>
      </c>
      <c r="E103487" t="s">
        <v>7880</v>
      </c>
      <c r="F103487" t="s">
        <v>974</v>
      </c>
      <c r="G103487" t="s">
        <v>7733</v>
      </c>
      <c r="H103487">
        <v>12963</v>
      </c>
      <c r="I103487" t="s">
        <v>83</v>
      </c>
      <c r="J103487" t="s">
        <v>88</v>
      </c>
      <c r="K103487" t="s">
        <v>33894</v>
      </c>
      <c r="L103487">
        <v>6619</v>
      </c>
      <c r="M103487" t="s">
        <v>50</v>
      </c>
      <c r="N103487" t="s">
        <v>51</v>
      </c>
      <c r="O103487" t="s">
        <v>33892</v>
      </c>
    </row>
    <row r="103488" spans="1:15" x14ac:dyDescent="0.25">
      <c r="A103488">
        <v>7486</v>
      </c>
      <c r="B103488" t="s">
        <v>39457</v>
      </c>
      <c r="C103488" t="s">
        <v>16</v>
      </c>
      <c r="D103488" t="s">
        <v>7879</v>
      </c>
      <c r="E103488" t="s">
        <v>7880</v>
      </c>
      <c r="F103488" t="s">
        <v>974</v>
      </c>
      <c r="G103488" t="s">
        <v>7733</v>
      </c>
      <c r="H103488">
        <v>12963</v>
      </c>
      <c r="I103488" t="s">
        <v>83</v>
      </c>
      <c r="J103488" t="s">
        <v>88</v>
      </c>
      <c r="K103488" t="s">
        <v>33894</v>
      </c>
      <c r="L103488">
        <v>6626</v>
      </c>
      <c r="M103488" t="s">
        <v>39798</v>
      </c>
      <c r="N103488" t="s">
        <v>39843</v>
      </c>
      <c r="O103488" t="s">
        <v>33891</v>
      </c>
    </row>
    <row r="103489" spans="1:15" x14ac:dyDescent="0.25">
      <c r="A103489">
        <v>7486</v>
      </c>
      <c r="B103489" t="s">
        <v>39457</v>
      </c>
      <c r="C103489" t="s">
        <v>16</v>
      </c>
      <c r="D103489" t="s">
        <v>7879</v>
      </c>
      <c r="E103489" t="s">
        <v>7880</v>
      </c>
      <c r="F103489" t="s">
        <v>974</v>
      </c>
      <c r="G103489" t="s">
        <v>7733</v>
      </c>
      <c r="H103489">
        <v>12963</v>
      </c>
      <c r="I103489" t="s">
        <v>83</v>
      </c>
      <c r="J103489" t="s">
        <v>88</v>
      </c>
      <c r="K103489" t="s">
        <v>33894</v>
      </c>
      <c r="L103489">
        <v>6621</v>
      </c>
      <c r="M103489" t="s">
        <v>29</v>
      </c>
      <c r="N103489" t="s">
        <v>30</v>
      </c>
      <c r="O103489" t="s">
        <v>28900</v>
      </c>
    </row>
    <row r="103490" spans="1:15" x14ac:dyDescent="0.25">
      <c r="A103490">
        <v>7486</v>
      </c>
      <c r="B103490" t="s">
        <v>39457</v>
      </c>
      <c r="C103490" t="s">
        <v>16</v>
      </c>
      <c r="D103490" t="s">
        <v>7879</v>
      </c>
      <c r="E103490" t="s">
        <v>7880</v>
      </c>
      <c r="F103490" t="s">
        <v>974</v>
      </c>
      <c r="G103490" t="s">
        <v>7733</v>
      </c>
      <c r="H103490">
        <v>12956</v>
      </c>
      <c r="I103490" t="s">
        <v>83</v>
      </c>
      <c r="J103490" t="s">
        <v>88</v>
      </c>
      <c r="K103490" t="s">
        <v>33895</v>
      </c>
      <c r="L103490">
        <v>6621</v>
      </c>
      <c r="M103490" t="s">
        <v>29</v>
      </c>
      <c r="N103490" t="s">
        <v>30</v>
      </c>
      <c r="O103490" t="s">
        <v>28900</v>
      </c>
    </row>
    <row r="103491" spans="1:15" x14ac:dyDescent="0.25">
      <c r="A103491">
        <v>7486</v>
      </c>
      <c r="B103491" t="s">
        <v>39457</v>
      </c>
      <c r="C103491" t="s">
        <v>16</v>
      </c>
      <c r="D103491" t="s">
        <v>7879</v>
      </c>
      <c r="E103491" t="s">
        <v>7880</v>
      </c>
      <c r="F103491" t="s">
        <v>974</v>
      </c>
      <c r="G103491" t="s">
        <v>7733</v>
      </c>
      <c r="H103491">
        <v>12956</v>
      </c>
      <c r="I103491" t="s">
        <v>83</v>
      </c>
      <c r="J103491" t="s">
        <v>88</v>
      </c>
      <c r="K103491" t="s">
        <v>33895</v>
      </c>
      <c r="L103491">
        <v>6626</v>
      </c>
      <c r="M103491" t="s">
        <v>39798</v>
      </c>
      <c r="N103491" t="s">
        <v>39843</v>
      </c>
      <c r="O103491" t="s">
        <v>33891</v>
      </c>
    </row>
    <row r="103492" spans="1:15" x14ac:dyDescent="0.25">
      <c r="A103492">
        <v>7486</v>
      </c>
      <c r="B103492" t="s">
        <v>39457</v>
      </c>
      <c r="C103492" t="s">
        <v>16</v>
      </c>
      <c r="D103492" t="s">
        <v>7879</v>
      </c>
      <c r="E103492" t="s">
        <v>7880</v>
      </c>
      <c r="F103492" t="s">
        <v>974</v>
      </c>
      <c r="G103492" t="s">
        <v>7733</v>
      </c>
      <c r="H103492">
        <v>12956</v>
      </c>
      <c r="I103492" t="s">
        <v>83</v>
      </c>
      <c r="J103492" t="s">
        <v>88</v>
      </c>
      <c r="K103492" t="s">
        <v>33895</v>
      </c>
      <c r="L103492">
        <v>6619</v>
      </c>
      <c r="M103492" t="s">
        <v>50</v>
      </c>
      <c r="N103492" t="s">
        <v>51</v>
      </c>
      <c r="O103492" t="s">
        <v>33892</v>
      </c>
    </row>
    <row r="103493" spans="1:15" x14ac:dyDescent="0.25">
      <c r="A103493">
        <v>7486</v>
      </c>
      <c r="B103493" t="s">
        <v>39457</v>
      </c>
      <c r="C103493" t="s">
        <v>16</v>
      </c>
      <c r="D103493" t="s">
        <v>7879</v>
      </c>
      <c r="E103493" t="s">
        <v>7880</v>
      </c>
      <c r="F103493" t="s">
        <v>974</v>
      </c>
      <c r="G103493" t="s">
        <v>7733</v>
      </c>
      <c r="H103493">
        <v>12952</v>
      </c>
      <c r="I103493" t="s">
        <v>94</v>
      </c>
      <c r="J103493" t="s">
        <v>165</v>
      </c>
      <c r="K103493" t="s">
        <v>7914</v>
      </c>
      <c r="L103493">
        <v>6626</v>
      </c>
      <c r="M103493" t="s">
        <v>39798</v>
      </c>
      <c r="N103493" t="s">
        <v>39843</v>
      </c>
      <c r="O103493" t="s">
        <v>33891</v>
      </c>
    </row>
    <row r="103494" spans="1:15" x14ac:dyDescent="0.25">
      <c r="A103494">
        <v>7486</v>
      </c>
      <c r="B103494" t="s">
        <v>39457</v>
      </c>
      <c r="C103494" t="s">
        <v>16</v>
      </c>
      <c r="D103494" t="s">
        <v>7879</v>
      </c>
      <c r="E103494" t="s">
        <v>7880</v>
      </c>
      <c r="F103494" t="s">
        <v>974</v>
      </c>
      <c r="G103494" t="s">
        <v>7733</v>
      </c>
      <c r="H103494">
        <v>12952</v>
      </c>
      <c r="I103494" t="s">
        <v>94</v>
      </c>
      <c r="J103494" t="s">
        <v>165</v>
      </c>
      <c r="K103494" t="s">
        <v>7914</v>
      </c>
      <c r="L103494">
        <v>6619</v>
      </c>
      <c r="M103494" t="s">
        <v>50</v>
      </c>
      <c r="N103494" t="s">
        <v>51</v>
      </c>
      <c r="O103494" t="s">
        <v>33892</v>
      </c>
    </row>
    <row r="103495" spans="1:15" x14ac:dyDescent="0.25">
      <c r="A103495">
        <v>7486</v>
      </c>
      <c r="B103495" t="s">
        <v>39457</v>
      </c>
      <c r="C103495" t="s">
        <v>16</v>
      </c>
      <c r="D103495" t="s">
        <v>7879</v>
      </c>
      <c r="E103495" t="s">
        <v>7880</v>
      </c>
      <c r="F103495" t="s">
        <v>974</v>
      </c>
      <c r="G103495" t="s">
        <v>7733</v>
      </c>
      <c r="H103495">
        <v>12952</v>
      </c>
      <c r="I103495" t="s">
        <v>94</v>
      </c>
      <c r="J103495" t="s">
        <v>165</v>
      </c>
      <c r="K103495" t="s">
        <v>7914</v>
      </c>
      <c r="L103495">
        <v>6628</v>
      </c>
      <c r="M103495" t="s">
        <v>196</v>
      </c>
      <c r="N103495" t="s">
        <v>405</v>
      </c>
      <c r="O103495" t="s">
        <v>33897</v>
      </c>
    </row>
    <row r="103496" spans="1:15" x14ac:dyDescent="0.25">
      <c r="A103496">
        <v>7486</v>
      </c>
      <c r="B103496" t="s">
        <v>39457</v>
      </c>
      <c r="C103496" t="s">
        <v>16</v>
      </c>
      <c r="D103496" t="s">
        <v>7879</v>
      </c>
      <c r="E103496" t="s">
        <v>7880</v>
      </c>
      <c r="F103496" t="s">
        <v>974</v>
      </c>
      <c r="G103496" t="s">
        <v>7733</v>
      </c>
      <c r="H103496">
        <v>12953</v>
      </c>
      <c r="I103496" t="s">
        <v>94</v>
      </c>
      <c r="J103496" t="s">
        <v>39478</v>
      </c>
      <c r="K103496" t="s">
        <v>33896</v>
      </c>
      <c r="L103496">
        <v>9669</v>
      </c>
      <c r="M103496" t="s">
        <v>135</v>
      </c>
      <c r="N103496" t="s">
        <v>136</v>
      </c>
      <c r="O103496" t="s">
        <v>28898</v>
      </c>
    </row>
    <row r="103497" spans="1:15" x14ac:dyDescent="0.25">
      <c r="A103497">
        <v>7486</v>
      </c>
      <c r="B103497" t="s">
        <v>39457</v>
      </c>
      <c r="C103497" t="s">
        <v>16</v>
      </c>
      <c r="D103497" t="s">
        <v>7879</v>
      </c>
      <c r="E103497" t="s">
        <v>7880</v>
      </c>
      <c r="F103497" t="s">
        <v>974</v>
      </c>
      <c r="G103497" t="s">
        <v>7733</v>
      </c>
      <c r="H103497">
        <v>12953</v>
      </c>
      <c r="I103497" t="s">
        <v>94</v>
      </c>
      <c r="J103497" t="s">
        <v>39478</v>
      </c>
      <c r="K103497" t="s">
        <v>33896</v>
      </c>
      <c r="L103497">
        <v>6625</v>
      </c>
      <c r="M103497" t="s">
        <v>65</v>
      </c>
      <c r="N103497" t="s">
        <v>24809</v>
      </c>
      <c r="O103497" t="s">
        <v>33893</v>
      </c>
    </row>
    <row r="103498" spans="1:15" x14ac:dyDescent="0.25">
      <c r="A103498">
        <v>7486</v>
      </c>
      <c r="B103498" t="s">
        <v>39457</v>
      </c>
      <c r="C103498" t="s">
        <v>16</v>
      </c>
      <c r="D103498" t="s">
        <v>7879</v>
      </c>
      <c r="E103498" t="s">
        <v>7880</v>
      </c>
      <c r="F103498" t="s">
        <v>974</v>
      </c>
      <c r="G103498" t="s">
        <v>7733</v>
      </c>
      <c r="H103498">
        <v>12953</v>
      </c>
      <c r="I103498" t="s">
        <v>94</v>
      </c>
      <c r="J103498" t="s">
        <v>39478</v>
      </c>
      <c r="K103498" t="s">
        <v>33896</v>
      </c>
      <c r="L103498">
        <v>6619</v>
      </c>
      <c r="M103498" t="s">
        <v>50</v>
      </c>
      <c r="N103498" t="s">
        <v>51</v>
      </c>
      <c r="O103498" t="s">
        <v>33892</v>
      </c>
    </row>
    <row r="103499" spans="1:15" x14ac:dyDescent="0.25">
      <c r="A103499">
        <v>7486</v>
      </c>
      <c r="B103499" t="s">
        <v>39457</v>
      </c>
      <c r="C103499" t="s">
        <v>16</v>
      </c>
      <c r="D103499" t="s">
        <v>7879</v>
      </c>
      <c r="E103499" t="s">
        <v>7880</v>
      </c>
      <c r="F103499" t="s">
        <v>974</v>
      </c>
      <c r="G103499" t="s">
        <v>7733</v>
      </c>
      <c r="H103499">
        <v>12955</v>
      </c>
      <c r="I103499" t="s">
        <v>100</v>
      </c>
      <c r="J103499" t="s">
        <v>101</v>
      </c>
      <c r="K103499" t="s">
        <v>18637</v>
      </c>
      <c r="L103499">
        <v>6628</v>
      </c>
      <c r="M103499" t="s">
        <v>196</v>
      </c>
      <c r="N103499" t="s">
        <v>405</v>
      </c>
      <c r="O103499" t="s">
        <v>33897</v>
      </c>
    </row>
    <row r="103500" spans="1:15" x14ac:dyDescent="0.25">
      <c r="A103500">
        <v>7486</v>
      </c>
      <c r="B103500" t="s">
        <v>39457</v>
      </c>
      <c r="C103500" t="s">
        <v>16</v>
      </c>
      <c r="D103500" t="s">
        <v>7879</v>
      </c>
      <c r="E103500" t="s">
        <v>7880</v>
      </c>
      <c r="F103500" t="s">
        <v>974</v>
      </c>
      <c r="G103500" t="s">
        <v>7733</v>
      </c>
      <c r="H103500">
        <v>12955</v>
      </c>
      <c r="I103500" t="s">
        <v>100</v>
      </c>
      <c r="J103500" t="s">
        <v>101</v>
      </c>
      <c r="K103500" t="s">
        <v>18637</v>
      </c>
      <c r="L103500">
        <v>6620</v>
      </c>
      <c r="M103500" t="s">
        <v>39</v>
      </c>
      <c r="N103500" t="s">
        <v>132</v>
      </c>
      <c r="O103500" t="s">
        <v>7888</v>
      </c>
    </row>
    <row r="103501" spans="1:15" x14ac:dyDescent="0.25">
      <c r="A103501">
        <v>7486</v>
      </c>
      <c r="B103501" t="s">
        <v>39457</v>
      </c>
      <c r="C103501" t="s">
        <v>16</v>
      </c>
      <c r="D103501" t="s">
        <v>7879</v>
      </c>
      <c r="E103501" t="s">
        <v>7880</v>
      </c>
      <c r="F103501" t="s">
        <v>974</v>
      </c>
      <c r="G103501" t="s">
        <v>7733</v>
      </c>
      <c r="H103501">
        <v>12955</v>
      </c>
      <c r="I103501" t="s">
        <v>100</v>
      </c>
      <c r="J103501" t="s">
        <v>101</v>
      </c>
      <c r="K103501" t="s">
        <v>18637</v>
      </c>
      <c r="L103501">
        <v>9669</v>
      </c>
      <c r="M103501" t="s">
        <v>135</v>
      </c>
      <c r="N103501" t="s">
        <v>136</v>
      </c>
      <c r="O103501" t="s">
        <v>28898</v>
      </c>
    </row>
    <row r="103502" spans="1:15" x14ac:dyDescent="0.25">
      <c r="A103502">
        <v>7486</v>
      </c>
      <c r="B103502" t="s">
        <v>39457</v>
      </c>
      <c r="C103502" t="s">
        <v>16</v>
      </c>
      <c r="D103502" t="s">
        <v>7879</v>
      </c>
      <c r="E103502" t="s">
        <v>7880</v>
      </c>
      <c r="F103502" t="s">
        <v>974</v>
      </c>
      <c r="G103502" t="s">
        <v>7733</v>
      </c>
      <c r="H103502">
        <v>12954</v>
      </c>
      <c r="I103502" t="s">
        <v>100</v>
      </c>
      <c r="J103502" t="s">
        <v>103</v>
      </c>
      <c r="K103502" t="s">
        <v>37710</v>
      </c>
      <c r="L103502">
        <v>6619</v>
      </c>
      <c r="M103502" t="s">
        <v>50</v>
      </c>
      <c r="N103502" t="s">
        <v>51</v>
      </c>
      <c r="O103502" t="s">
        <v>33892</v>
      </c>
    </row>
    <row r="103503" spans="1:15" x14ac:dyDescent="0.25">
      <c r="A103503">
        <v>7486</v>
      </c>
      <c r="B103503" t="s">
        <v>39457</v>
      </c>
      <c r="C103503" t="s">
        <v>16</v>
      </c>
      <c r="D103503" t="s">
        <v>7879</v>
      </c>
      <c r="E103503" t="s">
        <v>7880</v>
      </c>
      <c r="F103503" t="s">
        <v>974</v>
      </c>
      <c r="G103503" t="s">
        <v>7733</v>
      </c>
      <c r="H103503">
        <v>12954</v>
      </c>
      <c r="I103503" t="s">
        <v>100</v>
      </c>
      <c r="J103503" t="s">
        <v>103</v>
      </c>
      <c r="K103503" t="s">
        <v>37710</v>
      </c>
      <c r="L103503">
        <v>6628</v>
      </c>
      <c r="M103503" t="s">
        <v>196</v>
      </c>
      <c r="N103503" t="s">
        <v>405</v>
      </c>
      <c r="O103503" t="s">
        <v>33897</v>
      </c>
    </row>
    <row r="103504" spans="1:15" x14ac:dyDescent="0.25">
      <c r="A103504">
        <v>7486</v>
      </c>
      <c r="B103504" t="s">
        <v>39457</v>
      </c>
      <c r="C103504" t="s">
        <v>16</v>
      </c>
      <c r="D103504" t="s">
        <v>7879</v>
      </c>
      <c r="E103504" t="s">
        <v>7880</v>
      </c>
      <c r="F103504" t="s">
        <v>974</v>
      </c>
      <c r="G103504" t="s">
        <v>7733</v>
      </c>
      <c r="H103504">
        <v>12954</v>
      </c>
      <c r="I103504" t="s">
        <v>100</v>
      </c>
      <c r="J103504" t="s">
        <v>103</v>
      </c>
      <c r="K103504" t="s">
        <v>37710</v>
      </c>
      <c r="L103504">
        <v>6620</v>
      </c>
      <c r="M103504" t="s">
        <v>39</v>
      </c>
      <c r="N103504" t="s">
        <v>132</v>
      </c>
      <c r="O103504" t="s">
        <v>7888</v>
      </c>
    </row>
    <row r="103505" spans="1:15" x14ac:dyDescent="0.25">
      <c r="A103505">
        <v>7452</v>
      </c>
      <c r="B103505" t="s">
        <v>39457</v>
      </c>
      <c r="C103505" t="s">
        <v>16</v>
      </c>
      <c r="D103505" t="s">
        <v>7920</v>
      </c>
      <c r="E103505" t="s">
        <v>7921</v>
      </c>
      <c r="F103505" t="s">
        <v>116</v>
      </c>
      <c r="G103505" t="s">
        <v>273</v>
      </c>
      <c r="H103505">
        <v>12659</v>
      </c>
      <c r="I103505" t="s">
        <v>21</v>
      </c>
      <c r="J103505" t="s">
        <v>22</v>
      </c>
      <c r="K103505" t="s">
        <v>18637</v>
      </c>
      <c r="L103505">
        <v>6385</v>
      </c>
      <c r="M103505" t="s">
        <v>39853</v>
      </c>
      <c r="N103505" t="s">
        <v>40088</v>
      </c>
      <c r="O103505" t="s">
        <v>28902</v>
      </c>
    </row>
    <row r="103506" spans="1:15" x14ac:dyDescent="0.25">
      <c r="A103506">
        <v>7452</v>
      </c>
      <c r="B103506" t="s">
        <v>39457</v>
      </c>
      <c r="C103506" t="s">
        <v>16</v>
      </c>
      <c r="D103506" t="s">
        <v>7920</v>
      </c>
      <c r="E103506" t="s">
        <v>7921</v>
      </c>
      <c r="F103506" t="s">
        <v>116</v>
      </c>
      <c r="G103506" t="s">
        <v>273</v>
      </c>
      <c r="H103506">
        <v>12658</v>
      </c>
      <c r="I103506" t="s">
        <v>21</v>
      </c>
      <c r="J103506" t="s">
        <v>38261</v>
      </c>
      <c r="K103506" t="s">
        <v>18637</v>
      </c>
      <c r="L103506">
        <v>6383</v>
      </c>
      <c r="M103506" t="s">
        <v>39751</v>
      </c>
      <c r="N103506" t="s">
        <v>39752</v>
      </c>
      <c r="O103506" t="s">
        <v>37712</v>
      </c>
    </row>
    <row r="103507" spans="1:15" x14ac:dyDescent="0.25">
      <c r="A103507">
        <v>7452</v>
      </c>
      <c r="B103507" t="s">
        <v>39457</v>
      </c>
      <c r="C103507" t="s">
        <v>16</v>
      </c>
      <c r="D103507" t="s">
        <v>7920</v>
      </c>
      <c r="E103507" t="s">
        <v>7921</v>
      </c>
      <c r="F103507" t="s">
        <v>116</v>
      </c>
      <c r="G103507" t="s">
        <v>273</v>
      </c>
      <c r="H103507">
        <v>12658</v>
      </c>
      <c r="I103507" t="s">
        <v>21</v>
      </c>
      <c r="J103507" t="s">
        <v>38261</v>
      </c>
      <c r="K103507" t="s">
        <v>18637</v>
      </c>
      <c r="L103507">
        <v>6387</v>
      </c>
      <c r="M103507" t="s">
        <v>26510</v>
      </c>
      <c r="N103507" t="s">
        <v>26511</v>
      </c>
      <c r="O103507" t="s">
        <v>33900</v>
      </c>
    </row>
    <row r="103508" spans="1:15" x14ac:dyDescent="0.25">
      <c r="A103508">
        <v>7452</v>
      </c>
      <c r="B103508" t="s">
        <v>39457</v>
      </c>
      <c r="C103508" t="s">
        <v>16</v>
      </c>
      <c r="D103508" t="s">
        <v>7920</v>
      </c>
      <c r="E103508" t="s">
        <v>7921</v>
      </c>
      <c r="F103508" t="s">
        <v>116</v>
      </c>
      <c r="G103508" t="s">
        <v>273</v>
      </c>
      <c r="H103508">
        <v>12660</v>
      </c>
      <c r="I103508" t="s">
        <v>33</v>
      </c>
      <c r="J103508" t="s">
        <v>39461</v>
      </c>
      <c r="K103508" t="s">
        <v>7933</v>
      </c>
      <c r="L103508">
        <v>6382</v>
      </c>
      <c r="M103508" t="s">
        <v>39853</v>
      </c>
      <c r="N103508" t="s">
        <v>39854</v>
      </c>
      <c r="O103508" t="s">
        <v>41214</v>
      </c>
    </row>
    <row r="103509" spans="1:15" x14ac:dyDescent="0.25">
      <c r="A103509">
        <v>7452</v>
      </c>
      <c r="B103509" t="s">
        <v>39457</v>
      </c>
      <c r="C103509" t="s">
        <v>16</v>
      </c>
      <c r="D103509" t="s">
        <v>7920</v>
      </c>
      <c r="E103509" t="s">
        <v>7921</v>
      </c>
      <c r="F103509" t="s">
        <v>116</v>
      </c>
      <c r="G103509" t="s">
        <v>273</v>
      </c>
      <c r="H103509">
        <v>12660</v>
      </c>
      <c r="I103509" t="s">
        <v>33</v>
      </c>
      <c r="J103509" t="s">
        <v>39461</v>
      </c>
      <c r="K103509" t="s">
        <v>7933</v>
      </c>
      <c r="L103509">
        <v>6393</v>
      </c>
      <c r="M103509" t="s">
        <v>186</v>
      </c>
      <c r="N103509" t="s">
        <v>350</v>
      </c>
      <c r="O103509" t="s">
        <v>7924</v>
      </c>
    </row>
    <row r="103510" spans="1:15" x14ac:dyDescent="0.25">
      <c r="A103510">
        <v>7452</v>
      </c>
      <c r="B103510" t="s">
        <v>39457</v>
      </c>
      <c r="C103510" t="s">
        <v>16</v>
      </c>
      <c r="D103510" t="s">
        <v>7920</v>
      </c>
      <c r="E103510" t="s">
        <v>7921</v>
      </c>
      <c r="F103510" t="s">
        <v>116</v>
      </c>
      <c r="G103510" t="s">
        <v>273</v>
      </c>
      <c r="H103510">
        <v>12647</v>
      </c>
      <c r="I103510" t="s">
        <v>33</v>
      </c>
      <c r="J103510" t="s">
        <v>26183</v>
      </c>
      <c r="K103510" t="s">
        <v>37713</v>
      </c>
      <c r="L103510">
        <v>6394</v>
      </c>
      <c r="M103510" t="s">
        <v>26516</v>
      </c>
      <c r="N103510" t="s">
        <v>39658</v>
      </c>
      <c r="O103510" t="s">
        <v>28906</v>
      </c>
    </row>
    <row r="103511" spans="1:15" x14ac:dyDescent="0.25">
      <c r="A103511">
        <v>7452</v>
      </c>
      <c r="B103511" t="s">
        <v>39457</v>
      </c>
      <c r="C103511" t="s">
        <v>16</v>
      </c>
      <c r="D103511" t="s">
        <v>7920</v>
      </c>
      <c r="E103511" t="s">
        <v>7921</v>
      </c>
      <c r="F103511" t="s">
        <v>116</v>
      </c>
      <c r="G103511" t="s">
        <v>273</v>
      </c>
      <c r="H103511">
        <v>12647</v>
      </c>
      <c r="I103511" t="s">
        <v>33</v>
      </c>
      <c r="J103511" t="s">
        <v>26183</v>
      </c>
      <c r="K103511" t="s">
        <v>37713</v>
      </c>
      <c r="L103511">
        <v>6389</v>
      </c>
      <c r="M103511" t="s">
        <v>135</v>
      </c>
      <c r="N103511" t="s">
        <v>136</v>
      </c>
      <c r="O103511" t="s">
        <v>37716</v>
      </c>
    </row>
    <row r="103512" spans="1:15" x14ac:dyDescent="0.25">
      <c r="A103512">
        <v>7452</v>
      </c>
      <c r="B103512" t="s">
        <v>39457</v>
      </c>
      <c r="C103512" t="s">
        <v>16</v>
      </c>
      <c r="D103512" t="s">
        <v>7920</v>
      </c>
      <c r="E103512" t="s">
        <v>7921</v>
      </c>
      <c r="F103512" t="s">
        <v>116</v>
      </c>
      <c r="G103512" t="s">
        <v>273</v>
      </c>
      <c r="H103512">
        <v>12661</v>
      </c>
      <c r="I103512" t="s">
        <v>33</v>
      </c>
      <c r="J103512" t="s">
        <v>53</v>
      </c>
      <c r="K103512" t="s">
        <v>37715</v>
      </c>
      <c r="L103512">
        <v>6384</v>
      </c>
      <c r="M103512" t="s">
        <v>39502</v>
      </c>
      <c r="N103512" t="s">
        <v>39503</v>
      </c>
      <c r="O103512" t="s">
        <v>21945</v>
      </c>
    </row>
    <row r="103513" spans="1:15" x14ac:dyDescent="0.25">
      <c r="A103513">
        <v>7452</v>
      </c>
      <c r="B103513" t="s">
        <v>39457</v>
      </c>
      <c r="C103513" t="s">
        <v>16</v>
      </c>
      <c r="D103513" t="s">
        <v>7920</v>
      </c>
      <c r="E103513" t="s">
        <v>7921</v>
      </c>
      <c r="F103513" t="s">
        <v>116</v>
      </c>
      <c r="G103513" t="s">
        <v>273</v>
      </c>
      <c r="H103513">
        <v>12661</v>
      </c>
      <c r="I103513" t="s">
        <v>33</v>
      </c>
      <c r="J103513" t="s">
        <v>53</v>
      </c>
      <c r="K103513" t="s">
        <v>37715</v>
      </c>
      <c r="L103513">
        <v>6381</v>
      </c>
      <c r="M103513" t="s">
        <v>39472</v>
      </c>
      <c r="N103513" t="s">
        <v>39479</v>
      </c>
      <c r="O103513" t="s">
        <v>21946</v>
      </c>
    </row>
    <row r="103514" spans="1:15" x14ac:dyDescent="0.25">
      <c r="A103514">
        <v>7452</v>
      </c>
      <c r="B103514" t="s">
        <v>39457</v>
      </c>
      <c r="C103514" t="s">
        <v>16</v>
      </c>
      <c r="D103514" t="s">
        <v>7920</v>
      </c>
      <c r="E103514" t="s">
        <v>7921</v>
      </c>
      <c r="F103514" t="s">
        <v>116</v>
      </c>
      <c r="G103514" t="s">
        <v>273</v>
      </c>
      <c r="H103514">
        <v>12654</v>
      </c>
      <c r="I103514" t="s">
        <v>55</v>
      </c>
      <c r="J103514" t="s">
        <v>56</v>
      </c>
      <c r="K103514" t="s">
        <v>18637</v>
      </c>
      <c r="L103514">
        <v>6388</v>
      </c>
      <c r="M103514" t="s">
        <v>139</v>
      </c>
      <c r="N103514" t="s">
        <v>39466</v>
      </c>
      <c r="O103514" t="s">
        <v>7928</v>
      </c>
    </row>
    <row r="103515" spans="1:15" x14ac:dyDescent="0.25">
      <c r="A103515">
        <v>7452</v>
      </c>
      <c r="B103515" t="s">
        <v>39457</v>
      </c>
      <c r="C103515" t="s">
        <v>16</v>
      </c>
      <c r="D103515" t="s">
        <v>7920</v>
      </c>
      <c r="E103515" t="s">
        <v>7921</v>
      </c>
      <c r="F103515" t="s">
        <v>116</v>
      </c>
      <c r="G103515" t="s">
        <v>273</v>
      </c>
      <c r="H103515">
        <v>12648</v>
      </c>
      <c r="I103515" t="s">
        <v>83</v>
      </c>
      <c r="J103515" t="s">
        <v>88</v>
      </c>
      <c r="K103515" t="s">
        <v>21954</v>
      </c>
      <c r="L103515">
        <v>6386</v>
      </c>
      <c r="M103515" t="s">
        <v>50</v>
      </c>
      <c r="N103515" t="s">
        <v>51</v>
      </c>
      <c r="O103515" t="s">
        <v>37714</v>
      </c>
    </row>
    <row r="103516" spans="1:15" x14ac:dyDescent="0.25">
      <c r="A103516">
        <v>7452</v>
      </c>
      <c r="B103516" t="s">
        <v>39457</v>
      </c>
      <c r="C103516" t="s">
        <v>16</v>
      </c>
      <c r="D103516" t="s">
        <v>7920</v>
      </c>
      <c r="E103516" t="s">
        <v>7921</v>
      </c>
      <c r="F103516" t="s">
        <v>116</v>
      </c>
      <c r="G103516" t="s">
        <v>273</v>
      </c>
      <c r="H103516">
        <v>12649</v>
      </c>
      <c r="I103516" t="s">
        <v>83</v>
      </c>
      <c r="J103516" t="s">
        <v>88</v>
      </c>
      <c r="K103516" t="s">
        <v>21955</v>
      </c>
      <c r="L103516">
        <v>6382</v>
      </c>
      <c r="M103516" t="s">
        <v>39853</v>
      </c>
      <c r="N103516" t="s">
        <v>39854</v>
      </c>
      <c r="O103516" t="s">
        <v>41214</v>
      </c>
    </row>
    <row r="103517" spans="1:15" x14ac:dyDescent="0.25">
      <c r="A103517">
        <v>7452</v>
      </c>
      <c r="B103517" t="s">
        <v>39457</v>
      </c>
      <c r="C103517" t="s">
        <v>16</v>
      </c>
      <c r="D103517" t="s">
        <v>7920</v>
      </c>
      <c r="E103517" t="s">
        <v>7921</v>
      </c>
      <c r="F103517" t="s">
        <v>116</v>
      </c>
      <c r="G103517" t="s">
        <v>273</v>
      </c>
      <c r="H103517">
        <v>12644</v>
      </c>
      <c r="I103517" t="s">
        <v>83</v>
      </c>
      <c r="J103517" t="s">
        <v>88</v>
      </c>
      <c r="K103517" t="s">
        <v>21956</v>
      </c>
      <c r="L103517">
        <v>6389</v>
      </c>
      <c r="M103517" t="s">
        <v>135</v>
      </c>
      <c r="N103517" t="s">
        <v>136</v>
      </c>
      <c r="O103517" t="s">
        <v>37716</v>
      </c>
    </row>
    <row r="103518" spans="1:15" x14ac:dyDescent="0.25">
      <c r="A103518">
        <v>7452</v>
      </c>
      <c r="B103518" t="s">
        <v>39457</v>
      </c>
      <c r="C103518" t="s">
        <v>16</v>
      </c>
      <c r="D103518" t="s">
        <v>7920</v>
      </c>
      <c r="E103518" t="s">
        <v>7921</v>
      </c>
      <c r="F103518" t="s">
        <v>116</v>
      </c>
      <c r="G103518" t="s">
        <v>273</v>
      </c>
      <c r="H103518">
        <v>12656</v>
      </c>
      <c r="I103518" t="s">
        <v>83</v>
      </c>
      <c r="J103518" t="s">
        <v>88</v>
      </c>
      <c r="K103518" t="s">
        <v>21957</v>
      </c>
      <c r="L103518">
        <v>6388</v>
      </c>
      <c r="M103518" t="s">
        <v>139</v>
      </c>
      <c r="N103518" t="s">
        <v>39466</v>
      </c>
      <c r="O103518" t="s">
        <v>7928</v>
      </c>
    </row>
    <row r="103519" spans="1:15" x14ac:dyDescent="0.25">
      <c r="A103519">
        <v>7452</v>
      </c>
      <c r="B103519" t="s">
        <v>39457</v>
      </c>
      <c r="C103519" t="s">
        <v>16</v>
      </c>
      <c r="D103519" t="s">
        <v>7920</v>
      </c>
      <c r="E103519" t="s">
        <v>7921</v>
      </c>
      <c r="F103519" t="s">
        <v>116</v>
      </c>
      <c r="G103519" t="s">
        <v>273</v>
      </c>
      <c r="H103519">
        <v>12650</v>
      </c>
      <c r="I103519" t="s">
        <v>83</v>
      </c>
      <c r="J103519" t="s">
        <v>88</v>
      </c>
      <c r="K103519" t="s">
        <v>21958</v>
      </c>
      <c r="L103519">
        <v>6392</v>
      </c>
      <c r="M103519" t="s">
        <v>39495</v>
      </c>
      <c r="N103519" t="s">
        <v>39618</v>
      </c>
      <c r="O103519" t="s">
        <v>7944</v>
      </c>
    </row>
    <row r="103520" spans="1:15" x14ac:dyDescent="0.25">
      <c r="A103520">
        <v>7452</v>
      </c>
      <c r="B103520" t="s">
        <v>39457</v>
      </c>
      <c r="C103520" t="s">
        <v>16</v>
      </c>
      <c r="D103520" t="s">
        <v>7920</v>
      </c>
      <c r="E103520" t="s">
        <v>7921</v>
      </c>
      <c r="F103520" t="s">
        <v>116</v>
      </c>
      <c r="G103520" t="s">
        <v>273</v>
      </c>
      <c r="H103520">
        <v>12657</v>
      </c>
      <c r="I103520" t="s">
        <v>83</v>
      </c>
      <c r="J103520" t="s">
        <v>88</v>
      </c>
      <c r="K103520" t="s">
        <v>33903</v>
      </c>
      <c r="L103520">
        <v>6391</v>
      </c>
      <c r="M103520" t="s">
        <v>39495</v>
      </c>
      <c r="N103520" t="s">
        <v>39618</v>
      </c>
      <c r="O103520" t="s">
        <v>7956</v>
      </c>
    </row>
    <row r="103521" spans="1:15" x14ac:dyDescent="0.25">
      <c r="A103521">
        <v>7452</v>
      </c>
      <c r="B103521" t="s">
        <v>39457</v>
      </c>
      <c r="C103521" t="s">
        <v>16</v>
      </c>
      <c r="D103521" t="s">
        <v>7920</v>
      </c>
      <c r="E103521" t="s">
        <v>7921</v>
      </c>
      <c r="F103521" t="s">
        <v>116</v>
      </c>
      <c r="G103521" t="s">
        <v>273</v>
      </c>
      <c r="H103521">
        <v>12651</v>
      </c>
      <c r="I103521" t="s">
        <v>100</v>
      </c>
      <c r="J103521" t="s">
        <v>336</v>
      </c>
      <c r="K103521" t="s">
        <v>21960</v>
      </c>
      <c r="L103521">
        <v>6381</v>
      </c>
      <c r="M103521" t="s">
        <v>39472</v>
      </c>
      <c r="N103521" t="s">
        <v>39479</v>
      </c>
      <c r="O103521" t="s">
        <v>21946</v>
      </c>
    </row>
    <row r="103522" spans="1:15" x14ac:dyDescent="0.25">
      <c r="A103522">
        <v>7452</v>
      </c>
      <c r="B103522" t="s">
        <v>39457</v>
      </c>
      <c r="C103522" t="s">
        <v>16</v>
      </c>
      <c r="D103522" t="s">
        <v>7920</v>
      </c>
      <c r="E103522" t="s">
        <v>7921</v>
      </c>
      <c r="F103522" t="s">
        <v>116</v>
      </c>
      <c r="G103522" t="s">
        <v>273</v>
      </c>
      <c r="H103522">
        <v>12651</v>
      </c>
      <c r="I103522" t="s">
        <v>100</v>
      </c>
      <c r="J103522" t="s">
        <v>336</v>
      </c>
      <c r="K103522" t="s">
        <v>21960</v>
      </c>
      <c r="L103522">
        <v>6386</v>
      </c>
      <c r="M103522" t="s">
        <v>50</v>
      </c>
      <c r="N103522" t="s">
        <v>51</v>
      </c>
      <c r="O103522" t="s">
        <v>37714</v>
      </c>
    </row>
    <row r="103523" spans="1:15" x14ac:dyDescent="0.25">
      <c r="A103523">
        <v>7452</v>
      </c>
      <c r="B103523" t="s">
        <v>39457</v>
      </c>
      <c r="C103523" t="s">
        <v>16</v>
      </c>
      <c r="D103523" t="s">
        <v>7920</v>
      </c>
      <c r="E103523" t="s">
        <v>7921</v>
      </c>
      <c r="F103523" t="s">
        <v>116</v>
      </c>
      <c r="G103523" t="s">
        <v>273</v>
      </c>
      <c r="H103523">
        <v>12651</v>
      </c>
      <c r="I103523" t="s">
        <v>100</v>
      </c>
      <c r="J103523" t="s">
        <v>336</v>
      </c>
      <c r="K103523" t="s">
        <v>21960</v>
      </c>
      <c r="L103523">
        <v>6390</v>
      </c>
      <c r="M103523" t="s">
        <v>39798</v>
      </c>
      <c r="N103523" t="s">
        <v>39799</v>
      </c>
      <c r="O103523" t="s">
        <v>21948</v>
      </c>
    </row>
    <row r="103524" spans="1:15" x14ac:dyDescent="0.25">
      <c r="A103524">
        <v>7428</v>
      </c>
      <c r="B103524" t="s">
        <v>39457</v>
      </c>
      <c r="C103524" t="s">
        <v>16</v>
      </c>
      <c r="D103524" t="s">
        <v>7966</v>
      </c>
      <c r="E103524" t="s">
        <v>7967</v>
      </c>
      <c r="F103524" t="s">
        <v>346</v>
      </c>
      <c r="G103524" t="s">
        <v>273</v>
      </c>
      <c r="H103524">
        <v>12332</v>
      </c>
      <c r="I103524" t="s">
        <v>21</v>
      </c>
      <c r="J103524" t="s">
        <v>22</v>
      </c>
      <c r="K103524" t="s">
        <v>41215</v>
      </c>
      <c r="L103524">
        <v>6093</v>
      </c>
      <c r="M103524" t="s">
        <v>24</v>
      </c>
      <c r="N103524" t="s">
        <v>25</v>
      </c>
      <c r="O103524" t="s">
        <v>41216</v>
      </c>
    </row>
    <row r="103525" spans="1:15" x14ac:dyDescent="0.25">
      <c r="A103525">
        <v>7428</v>
      </c>
      <c r="B103525" t="s">
        <v>39457</v>
      </c>
      <c r="C103525" t="s">
        <v>16</v>
      </c>
      <c r="D103525" t="s">
        <v>7966</v>
      </c>
      <c r="E103525" t="s">
        <v>7967</v>
      </c>
      <c r="F103525" t="s">
        <v>346</v>
      </c>
      <c r="G103525" t="s">
        <v>273</v>
      </c>
      <c r="H103525">
        <v>12332</v>
      </c>
      <c r="I103525" t="s">
        <v>21</v>
      </c>
      <c r="J103525" t="s">
        <v>22</v>
      </c>
      <c r="K103525" t="s">
        <v>41215</v>
      </c>
      <c r="L103525">
        <v>6321</v>
      </c>
      <c r="M103525" t="s">
        <v>135</v>
      </c>
      <c r="N103525" t="s">
        <v>136</v>
      </c>
      <c r="O103525" t="s">
        <v>41217</v>
      </c>
    </row>
    <row r="103526" spans="1:15" x14ac:dyDescent="0.25">
      <c r="A103526">
        <v>7428</v>
      </c>
      <c r="B103526" t="s">
        <v>39457</v>
      </c>
      <c r="C103526" t="s">
        <v>16</v>
      </c>
      <c r="D103526" t="s">
        <v>7966</v>
      </c>
      <c r="E103526" t="s">
        <v>7967</v>
      </c>
      <c r="F103526" t="s">
        <v>346</v>
      </c>
      <c r="G103526" t="s">
        <v>273</v>
      </c>
      <c r="H103526">
        <v>12332</v>
      </c>
      <c r="I103526" t="s">
        <v>21</v>
      </c>
      <c r="J103526" t="s">
        <v>22</v>
      </c>
      <c r="K103526" t="s">
        <v>41215</v>
      </c>
      <c r="L103526">
        <v>6328</v>
      </c>
      <c r="M103526" t="s">
        <v>39502</v>
      </c>
      <c r="N103526" t="s">
        <v>39553</v>
      </c>
      <c r="O103526" t="s">
        <v>41218</v>
      </c>
    </row>
    <row r="103527" spans="1:15" x14ac:dyDescent="0.25">
      <c r="A103527">
        <v>7428</v>
      </c>
      <c r="B103527" t="s">
        <v>39457</v>
      </c>
      <c r="C103527" t="s">
        <v>16</v>
      </c>
      <c r="D103527" t="s">
        <v>7966</v>
      </c>
      <c r="E103527" t="s">
        <v>7967</v>
      </c>
      <c r="F103527" t="s">
        <v>346</v>
      </c>
      <c r="G103527" t="s">
        <v>273</v>
      </c>
      <c r="H103527">
        <v>12333</v>
      </c>
      <c r="I103527" t="s">
        <v>21</v>
      </c>
      <c r="J103527" t="s">
        <v>38261</v>
      </c>
      <c r="K103527" t="s">
        <v>41219</v>
      </c>
      <c r="L103527">
        <v>6085</v>
      </c>
      <c r="M103527" t="s">
        <v>29</v>
      </c>
      <c r="N103527" t="s">
        <v>30</v>
      </c>
      <c r="O103527" t="s">
        <v>41220</v>
      </c>
    </row>
    <row r="103528" spans="1:15" x14ac:dyDescent="0.25">
      <c r="A103528">
        <v>7428</v>
      </c>
      <c r="B103528" t="s">
        <v>39457</v>
      </c>
      <c r="C103528" t="s">
        <v>16</v>
      </c>
      <c r="D103528" t="s">
        <v>7966</v>
      </c>
      <c r="E103528" t="s">
        <v>7967</v>
      </c>
      <c r="F103528" t="s">
        <v>346</v>
      </c>
      <c r="G103528" t="s">
        <v>273</v>
      </c>
      <c r="H103528">
        <v>12333</v>
      </c>
      <c r="I103528" t="s">
        <v>21</v>
      </c>
      <c r="J103528" t="s">
        <v>38261</v>
      </c>
      <c r="K103528" t="s">
        <v>41219</v>
      </c>
      <c r="L103528">
        <v>6094</v>
      </c>
      <c r="M103528" t="s">
        <v>24</v>
      </c>
      <c r="N103528" t="s">
        <v>25</v>
      </c>
      <c r="O103528" t="s">
        <v>37718</v>
      </c>
    </row>
    <row r="103529" spans="1:15" x14ac:dyDescent="0.25">
      <c r="A103529">
        <v>7428</v>
      </c>
      <c r="B103529" t="s">
        <v>39457</v>
      </c>
      <c r="C103529" t="s">
        <v>16</v>
      </c>
      <c r="D103529" t="s">
        <v>7966</v>
      </c>
      <c r="E103529" t="s">
        <v>7967</v>
      </c>
      <c r="F103529" t="s">
        <v>346</v>
      </c>
      <c r="G103529" t="s">
        <v>273</v>
      </c>
      <c r="H103529">
        <v>12333</v>
      </c>
      <c r="I103529" t="s">
        <v>21</v>
      </c>
      <c r="J103529" t="s">
        <v>38261</v>
      </c>
      <c r="K103529" t="s">
        <v>41219</v>
      </c>
      <c r="L103529">
        <v>6093</v>
      </c>
      <c r="M103529" t="s">
        <v>24</v>
      </c>
      <c r="N103529" t="s">
        <v>25</v>
      </c>
      <c r="O103529" t="s">
        <v>41216</v>
      </c>
    </row>
    <row r="103530" spans="1:15" x14ac:dyDescent="0.25">
      <c r="A103530">
        <v>7428</v>
      </c>
      <c r="B103530" t="s">
        <v>39457</v>
      </c>
      <c r="C103530" t="s">
        <v>16</v>
      </c>
      <c r="D103530" t="s">
        <v>7966</v>
      </c>
      <c r="E103530" t="s">
        <v>7967</v>
      </c>
      <c r="F103530" t="s">
        <v>346</v>
      </c>
      <c r="G103530" t="s">
        <v>273</v>
      </c>
      <c r="H103530">
        <v>12313</v>
      </c>
      <c r="I103530" t="s">
        <v>33</v>
      </c>
      <c r="J103530" t="s">
        <v>26183</v>
      </c>
      <c r="K103530" t="s">
        <v>33917</v>
      </c>
      <c r="L103530">
        <v>6328</v>
      </c>
      <c r="M103530" t="s">
        <v>39502</v>
      </c>
      <c r="N103530" t="s">
        <v>39553</v>
      </c>
      <c r="O103530" t="s">
        <v>41218</v>
      </c>
    </row>
    <row r="103531" spans="1:15" x14ac:dyDescent="0.25">
      <c r="A103531">
        <v>7428</v>
      </c>
      <c r="B103531" t="s">
        <v>39457</v>
      </c>
      <c r="C103531" t="s">
        <v>16</v>
      </c>
      <c r="D103531" t="s">
        <v>7966</v>
      </c>
      <c r="E103531" t="s">
        <v>7967</v>
      </c>
      <c r="F103531" t="s">
        <v>346</v>
      </c>
      <c r="G103531" t="s">
        <v>273</v>
      </c>
      <c r="H103531">
        <v>12313</v>
      </c>
      <c r="I103531" t="s">
        <v>33</v>
      </c>
      <c r="J103531" t="s">
        <v>26183</v>
      </c>
      <c r="K103531" t="s">
        <v>33917</v>
      </c>
      <c r="L103531">
        <v>6092</v>
      </c>
      <c r="M103531" t="s">
        <v>65</v>
      </c>
      <c r="N103531" t="s">
        <v>39474</v>
      </c>
      <c r="O103531" t="s">
        <v>41221</v>
      </c>
    </row>
    <row r="103532" spans="1:15" x14ac:dyDescent="0.25">
      <c r="A103532">
        <v>7428</v>
      </c>
      <c r="B103532" t="s">
        <v>39457</v>
      </c>
      <c r="C103532" t="s">
        <v>16</v>
      </c>
      <c r="D103532" t="s">
        <v>7966</v>
      </c>
      <c r="E103532" t="s">
        <v>7967</v>
      </c>
      <c r="F103532" t="s">
        <v>346</v>
      </c>
      <c r="G103532" t="s">
        <v>273</v>
      </c>
      <c r="H103532">
        <v>12313</v>
      </c>
      <c r="I103532" t="s">
        <v>33</v>
      </c>
      <c r="J103532" t="s">
        <v>26183</v>
      </c>
      <c r="K103532" t="s">
        <v>33917</v>
      </c>
      <c r="L103532">
        <v>6088</v>
      </c>
      <c r="M103532" t="s">
        <v>135</v>
      </c>
      <c r="N103532" t="s">
        <v>136</v>
      </c>
      <c r="O103532" t="s">
        <v>41222</v>
      </c>
    </row>
    <row r="103533" spans="1:15" x14ac:dyDescent="0.25">
      <c r="A103533">
        <v>7428</v>
      </c>
      <c r="B103533" t="s">
        <v>39457</v>
      </c>
      <c r="C103533" t="s">
        <v>16</v>
      </c>
      <c r="D103533" t="s">
        <v>7966</v>
      </c>
      <c r="E103533" t="s">
        <v>7967</v>
      </c>
      <c r="F103533" t="s">
        <v>346</v>
      </c>
      <c r="G103533" t="s">
        <v>273</v>
      </c>
      <c r="H103533">
        <v>12336</v>
      </c>
      <c r="I103533" t="s">
        <v>33</v>
      </c>
      <c r="J103533" t="s">
        <v>26183</v>
      </c>
      <c r="K103533" t="s">
        <v>28919</v>
      </c>
      <c r="L103533">
        <v>6083</v>
      </c>
      <c r="M103533" t="s">
        <v>50</v>
      </c>
      <c r="N103533" t="s">
        <v>51</v>
      </c>
      <c r="O103533" t="s">
        <v>37722</v>
      </c>
    </row>
    <row r="103534" spans="1:15" x14ac:dyDescent="0.25">
      <c r="A103534">
        <v>7428</v>
      </c>
      <c r="B103534" t="s">
        <v>39457</v>
      </c>
      <c r="C103534" t="s">
        <v>16</v>
      </c>
      <c r="D103534" t="s">
        <v>7966</v>
      </c>
      <c r="E103534" t="s">
        <v>7967</v>
      </c>
      <c r="F103534" t="s">
        <v>346</v>
      </c>
      <c r="G103534" t="s">
        <v>273</v>
      </c>
      <c r="H103534">
        <v>12336</v>
      </c>
      <c r="I103534" t="s">
        <v>33</v>
      </c>
      <c r="J103534" t="s">
        <v>26183</v>
      </c>
      <c r="K103534" t="s">
        <v>28919</v>
      </c>
      <c r="L103534">
        <v>6088</v>
      </c>
      <c r="M103534" t="s">
        <v>135</v>
      </c>
      <c r="N103534" t="s">
        <v>136</v>
      </c>
      <c r="O103534" t="s">
        <v>41222</v>
      </c>
    </row>
    <row r="103535" spans="1:15" x14ac:dyDescent="0.25">
      <c r="A103535">
        <v>7428</v>
      </c>
      <c r="B103535" t="s">
        <v>39457</v>
      </c>
      <c r="C103535" t="s">
        <v>16</v>
      </c>
      <c r="D103535" t="s">
        <v>7966</v>
      </c>
      <c r="E103535" t="s">
        <v>7967</v>
      </c>
      <c r="F103535" t="s">
        <v>346</v>
      </c>
      <c r="G103535" t="s">
        <v>273</v>
      </c>
      <c r="H103535">
        <v>12336</v>
      </c>
      <c r="I103535" t="s">
        <v>33</v>
      </c>
      <c r="J103535" t="s">
        <v>26183</v>
      </c>
      <c r="K103535" t="s">
        <v>28919</v>
      </c>
      <c r="L103535">
        <v>6332</v>
      </c>
      <c r="M103535" t="s">
        <v>65</v>
      </c>
      <c r="N103535" t="s">
        <v>24809</v>
      </c>
      <c r="O103535" t="s">
        <v>41223</v>
      </c>
    </row>
    <row r="103536" spans="1:15" x14ac:dyDescent="0.25">
      <c r="A103536">
        <v>7428</v>
      </c>
      <c r="B103536" t="s">
        <v>39457</v>
      </c>
      <c r="C103536" t="s">
        <v>16</v>
      </c>
      <c r="D103536" t="s">
        <v>7966</v>
      </c>
      <c r="E103536" t="s">
        <v>7967</v>
      </c>
      <c r="F103536" t="s">
        <v>346</v>
      </c>
      <c r="G103536" t="s">
        <v>273</v>
      </c>
      <c r="H103536">
        <v>12539</v>
      </c>
      <c r="I103536" t="s">
        <v>33</v>
      </c>
      <c r="J103536" t="s">
        <v>26168</v>
      </c>
      <c r="K103536" t="s">
        <v>41224</v>
      </c>
      <c r="L103536">
        <v>6092</v>
      </c>
      <c r="M103536" t="s">
        <v>65</v>
      </c>
      <c r="N103536" t="s">
        <v>39474</v>
      </c>
      <c r="O103536" t="s">
        <v>41221</v>
      </c>
    </row>
    <row r="103537" spans="1:15" x14ac:dyDescent="0.25">
      <c r="A103537">
        <v>7428</v>
      </c>
      <c r="B103537" t="s">
        <v>39457</v>
      </c>
      <c r="C103537" t="s">
        <v>16</v>
      </c>
      <c r="D103537" t="s">
        <v>7966</v>
      </c>
      <c r="E103537" t="s">
        <v>7967</v>
      </c>
      <c r="F103537" t="s">
        <v>346</v>
      </c>
      <c r="G103537" t="s">
        <v>273</v>
      </c>
      <c r="H103537">
        <v>12539</v>
      </c>
      <c r="I103537" t="s">
        <v>33</v>
      </c>
      <c r="J103537" t="s">
        <v>26168</v>
      </c>
      <c r="K103537" t="s">
        <v>41224</v>
      </c>
      <c r="L103537">
        <v>6328</v>
      </c>
      <c r="M103537" t="s">
        <v>39502</v>
      </c>
      <c r="N103537" t="s">
        <v>39553</v>
      </c>
      <c r="O103537" t="s">
        <v>41218</v>
      </c>
    </row>
    <row r="103538" spans="1:15" x14ac:dyDescent="0.25">
      <c r="A103538">
        <v>7428</v>
      </c>
      <c r="B103538" t="s">
        <v>39457</v>
      </c>
      <c r="C103538" t="s">
        <v>16</v>
      </c>
      <c r="D103538" t="s">
        <v>7966</v>
      </c>
      <c r="E103538" t="s">
        <v>7967</v>
      </c>
      <c r="F103538" t="s">
        <v>346</v>
      </c>
      <c r="G103538" t="s">
        <v>273</v>
      </c>
      <c r="H103538">
        <v>12539</v>
      </c>
      <c r="I103538" t="s">
        <v>33</v>
      </c>
      <c r="J103538" t="s">
        <v>26168</v>
      </c>
      <c r="K103538" t="s">
        <v>41224</v>
      </c>
      <c r="L103538">
        <v>6321</v>
      </c>
      <c r="M103538" t="s">
        <v>135</v>
      </c>
      <c r="N103538" t="s">
        <v>136</v>
      </c>
      <c r="O103538" t="s">
        <v>41217</v>
      </c>
    </row>
    <row r="103539" spans="1:15" x14ac:dyDescent="0.25">
      <c r="A103539">
        <v>7428</v>
      </c>
      <c r="B103539" t="s">
        <v>39457</v>
      </c>
      <c r="C103539" t="s">
        <v>16</v>
      </c>
      <c r="D103539" t="s">
        <v>7966</v>
      </c>
      <c r="E103539" t="s">
        <v>7967</v>
      </c>
      <c r="F103539" t="s">
        <v>346</v>
      </c>
      <c r="G103539" t="s">
        <v>273</v>
      </c>
      <c r="H103539">
        <v>12312</v>
      </c>
      <c r="I103539" t="s">
        <v>33</v>
      </c>
      <c r="J103539" t="s">
        <v>26184</v>
      </c>
      <c r="K103539" t="s">
        <v>41225</v>
      </c>
      <c r="L103539">
        <v>6088</v>
      </c>
      <c r="M103539" t="s">
        <v>135</v>
      </c>
      <c r="N103539" t="s">
        <v>136</v>
      </c>
      <c r="O103539" t="s">
        <v>41222</v>
      </c>
    </row>
    <row r="103540" spans="1:15" x14ac:dyDescent="0.25">
      <c r="A103540">
        <v>7428</v>
      </c>
      <c r="B103540" t="s">
        <v>39457</v>
      </c>
      <c r="C103540" t="s">
        <v>16</v>
      </c>
      <c r="D103540" t="s">
        <v>7966</v>
      </c>
      <c r="E103540" t="s">
        <v>7967</v>
      </c>
      <c r="F103540" t="s">
        <v>346</v>
      </c>
      <c r="G103540" t="s">
        <v>273</v>
      </c>
      <c r="H103540">
        <v>12312</v>
      </c>
      <c r="I103540" t="s">
        <v>33</v>
      </c>
      <c r="J103540" t="s">
        <v>26184</v>
      </c>
      <c r="K103540" t="s">
        <v>41225</v>
      </c>
      <c r="L103540">
        <v>6323</v>
      </c>
      <c r="M103540" t="s">
        <v>44</v>
      </c>
      <c r="N103540" t="s">
        <v>45</v>
      </c>
      <c r="O103540" t="s">
        <v>41226</v>
      </c>
    </row>
    <row r="103541" spans="1:15" x14ac:dyDescent="0.25">
      <c r="A103541">
        <v>7428</v>
      </c>
      <c r="B103541" t="s">
        <v>39457</v>
      </c>
      <c r="C103541" t="s">
        <v>16</v>
      </c>
      <c r="D103541" t="s">
        <v>7966</v>
      </c>
      <c r="E103541" t="s">
        <v>7967</v>
      </c>
      <c r="F103541" t="s">
        <v>346</v>
      </c>
      <c r="G103541" t="s">
        <v>273</v>
      </c>
      <c r="H103541">
        <v>12312</v>
      </c>
      <c r="I103541" t="s">
        <v>33</v>
      </c>
      <c r="J103541" t="s">
        <v>26184</v>
      </c>
      <c r="K103541" t="s">
        <v>41225</v>
      </c>
      <c r="L103541">
        <v>6328</v>
      </c>
      <c r="M103541" t="s">
        <v>39502</v>
      </c>
      <c r="N103541" t="s">
        <v>39553</v>
      </c>
      <c r="O103541" t="s">
        <v>41218</v>
      </c>
    </row>
    <row r="103542" spans="1:15" x14ac:dyDescent="0.25">
      <c r="A103542">
        <v>7428</v>
      </c>
      <c r="B103542" t="s">
        <v>39457</v>
      </c>
      <c r="C103542" t="s">
        <v>16</v>
      </c>
      <c r="D103542" t="s">
        <v>7966</v>
      </c>
      <c r="E103542" t="s">
        <v>7967</v>
      </c>
      <c r="F103542" t="s">
        <v>346</v>
      </c>
      <c r="G103542" t="s">
        <v>273</v>
      </c>
      <c r="H103542">
        <v>12542</v>
      </c>
      <c r="I103542" t="s">
        <v>33</v>
      </c>
      <c r="J103542" t="s">
        <v>53</v>
      </c>
      <c r="K103542" t="s">
        <v>41227</v>
      </c>
      <c r="L103542">
        <v>6328</v>
      </c>
      <c r="M103542" t="s">
        <v>39502</v>
      </c>
      <c r="N103542" t="s">
        <v>39553</v>
      </c>
      <c r="O103542" t="s">
        <v>41218</v>
      </c>
    </row>
    <row r="103543" spans="1:15" x14ac:dyDescent="0.25">
      <c r="A103543">
        <v>7428</v>
      </c>
      <c r="B103543" t="s">
        <v>39457</v>
      </c>
      <c r="C103543" t="s">
        <v>16</v>
      </c>
      <c r="D103543" t="s">
        <v>7966</v>
      </c>
      <c r="E103543" t="s">
        <v>7967</v>
      </c>
      <c r="F103543" t="s">
        <v>346</v>
      </c>
      <c r="G103543" t="s">
        <v>273</v>
      </c>
      <c r="H103543">
        <v>12542</v>
      </c>
      <c r="I103543" t="s">
        <v>33</v>
      </c>
      <c r="J103543" t="s">
        <v>53</v>
      </c>
      <c r="K103543" t="s">
        <v>41227</v>
      </c>
      <c r="L103543">
        <v>6321</v>
      </c>
      <c r="M103543" t="s">
        <v>135</v>
      </c>
      <c r="N103543" t="s">
        <v>136</v>
      </c>
      <c r="O103543" t="s">
        <v>41217</v>
      </c>
    </row>
    <row r="103544" spans="1:15" x14ac:dyDescent="0.25">
      <c r="A103544">
        <v>7428</v>
      </c>
      <c r="B103544" t="s">
        <v>39457</v>
      </c>
      <c r="C103544" t="s">
        <v>16</v>
      </c>
      <c r="D103544" t="s">
        <v>7966</v>
      </c>
      <c r="E103544" t="s">
        <v>7967</v>
      </c>
      <c r="F103544" t="s">
        <v>346</v>
      </c>
      <c r="G103544" t="s">
        <v>273</v>
      </c>
      <c r="H103544">
        <v>12542</v>
      </c>
      <c r="I103544" t="s">
        <v>33</v>
      </c>
      <c r="J103544" t="s">
        <v>53</v>
      </c>
      <c r="K103544" t="s">
        <v>41227</v>
      </c>
      <c r="L103544">
        <v>6092</v>
      </c>
      <c r="M103544" t="s">
        <v>65</v>
      </c>
      <c r="N103544" t="s">
        <v>39474</v>
      </c>
      <c r="O103544" t="s">
        <v>41221</v>
      </c>
    </row>
    <row r="103545" spans="1:15" x14ac:dyDescent="0.25">
      <c r="A103545">
        <v>7428</v>
      </c>
      <c r="B103545" t="s">
        <v>39457</v>
      </c>
      <c r="C103545" t="s">
        <v>16</v>
      </c>
      <c r="D103545" t="s">
        <v>7966</v>
      </c>
      <c r="E103545" t="s">
        <v>7967</v>
      </c>
      <c r="F103545" t="s">
        <v>346</v>
      </c>
      <c r="G103545" t="s">
        <v>273</v>
      </c>
      <c r="H103545">
        <v>12315</v>
      </c>
      <c r="I103545" t="s">
        <v>55</v>
      </c>
      <c r="J103545" t="s">
        <v>56</v>
      </c>
      <c r="K103545" t="s">
        <v>7998</v>
      </c>
      <c r="L103545">
        <v>6086</v>
      </c>
      <c r="M103545" t="s">
        <v>39</v>
      </c>
      <c r="N103545" t="s">
        <v>132</v>
      </c>
      <c r="O103545" t="s">
        <v>41228</v>
      </c>
    </row>
    <row r="103546" spans="1:15" x14ac:dyDescent="0.25">
      <c r="A103546">
        <v>7428</v>
      </c>
      <c r="B103546" t="s">
        <v>39457</v>
      </c>
      <c r="C103546" t="s">
        <v>16</v>
      </c>
      <c r="D103546" t="s">
        <v>7966</v>
      </c>
      <c r="E103546" t="s">
        <v>7967</v>
      </c>
      <c r="F103546" t="s">
        <v>346</v>
      </c>
      <c r="G103546" t="s">
        <v>273</v>
      </c>
      <c r="H103546">
        <v>12314</v>
      </c>
      <c r="I103546" t="s">
        <v>55</v>
      </c>
      <c r="J103546" t="s">
        <v>142</v>
      </c>
      <c r="K103546" t="s">
        <v>37731</v>
      </c>
      <c r="L103546">
        <v>6086</v>
      </c>
      <c r="M103546" t="s">
        <v>39</v>
      </c>
      <c r="N103546" t="s">
        <v>132</v>
      </c>
      <c r="O103546" t="s">
        <v>41228</v>
      </c>
    </row>
    <row r="103547" spans="1:15" x14ac:dyDescent="0.25">
      <c r="A103547">
        <v>7428</v>
      </c>
      <c r="B103547" t="s">
        <v>39457</v>
      </c>
      <c r="C103547" t="s">
        <v>16</v>
      </c>
      <c r="D103547" t="s">
        <v>7966</v>
      </c>
      <c r="E103547" t="s">
        <v>7967</v>
      </c>
      <c r="F103547" t="s">
        <v>346</v>
      </c>
      <c r="G103547" t="s">
        <v>273</v>
      </c>
      <c r="H103547">
        <v>12337</v>
      </c>
      <c r="I103547" t="s">
        <v>61</v>
      </c>
      <c r="J103547" t="s">
        <v>62</v>
      </c>
      <c r="K103547" t="s">
        <v>8000</v>
      </c>
      <c r="L103547">
        <v>6321</v>
      </c>
      <c r="M103547" t="s">
        <v>135</v>
      </c>
      <c r="N103547" t="s">
        <v>136</v>
      </c>
      <c r="O103547" t="s">
        <v>41217</v>
      </c>
    </row>
    <row r="103548" spans="1:15" x14ac:dyDescent="0.25">
      <c r="A103548">
        <v>7428</v>
      </c>
      <c r="B103548" t="s">
        <v>39457</v>
      </c>
      <c r="C103548" t="s">
        <v>16</v>
      </c>
      <c r="D103548" t="s">
        <v>7966</v>
      </c>
      <c r="E103548" t="s">
        <v>7967</v>
      </c>
      <c r="F103548" t="s">
        <v>346</v>
      </c>
      <c r="G103548" t="s">
        <v>273</v>
      </c>
      <c r="H103548">
        <v>12337</v>
      </c>
      <c r="I103548" t="s">
        <v>61</v>
      </c>
      <c r="J103548" t="s">
        <v>62</v>
      </c>
      <c r="K103548" t="s">
        <v>8000</v>
      </c>
      <c r="L103548">
        <v>6332</v>
      </c>
      <c r="M103548" t="s">
        <v>65</v>
      </c>
      <c r="N103548" t="s">
        <v>24809</v>
      </c>
      <c r="O103548" t="s">
        <v>41223</v>
      </c>
    </row>
    <row r="103549" spans="1:15" x14ac:dyDescent="0.25">
      <c r="A103549">
        <v>7428</v>
      </c>
      <c r="B103549" t="s">
        <v>39457</v>
      </c>
      <c r="C103549" t="s">
        <v>16</v>
      </c>
      <c r="D103549" t="s">
        <v>7966</v>
      </c>
      <c r="E103549" t="s">
        <v>7967</v>
      </c>
      <c r="F103549" t="s">
        <v>346</v>
      </c>
      <c r="G103549" t="s">
        <v>273</v>
      </c>
      <c r="H103549">
        <v>12337</v>
      </c>
      <c r="I103549" t="s">
        <v>61</v>
      </c>
      <c r="J103549" t="s">
        <v>62</v>
      </c>
      <c r="K103549" t="s">
        <v>8000</v>
      </c>
      <c r="L103549">
        <v>6084</v>
      </c>
      <c r="M103549" t="s">
        <v>39</v>
      </c>
      <c r="N103549" t="s">
        <v>132</v>
      </c>
      <c r="O103549" t="s">
        <v>41229</v>
      </c>
    </row>
    <row r="103550" spans="1:15" x14ac:dyDescent="0.25">
      <c r="A103550">
        <v>7428</v>
      </c>
      <c r="B103550" t="s">
        <v>39457</v>
      </c>
      <c r="C103550" t="s">
        <v>16</v>
      </c>
      <c r="D103550" t="s">
        <v>7966</v>
      </c>
      <c r="E103550" t="s">
        <v>7967</v>
      </c>
      <c r="F103550" t="s">
        <v>346</v>
      </c>
      <c r="G103550" t="s">
        <v>273</v>
      </c>
      <c r="H103550">
        <v>12320</v>
      </c>
      <c r="I103550" t="s">
        <v>61</v>
      </c>
      <c r="J103550" t="s">
        <v>145</v>
      </c>
      <c r="K103550" t="s">
        <v>41230</v>
      </c>
      <c r="L103550">
        <v>6100</v>
      </c>
      <c r="M103550" t="s">
        <v>50</v>
      </c>
      <c r="N103550" t="s">
        <v>51</v>
      </c>
      <c r="O103550" t="s">
        <v>41231</v>
      </c>
    </row>
    <row r="103551" spans="1:15" x14ac:dyDescent="0.25">
      <c r="A103551">
        <v>7428</v>
      </c>
      <c r="B103551" t="s">
        <v>39457</v>
      </c>
      <c r="C103551" t="s">
        <v>16</v>
      </c>
      <c r="D103551" t="s">
        <v>7966</v>
      </c>
      <c r="E103551" t="s">
        <v>7967</v>
      </c>
      <c r="F103551" t="s">
        <v>346</v>
      </c>
      <c r="G103551" t="s">
        <v>273</v>
      </c>
      <c r="H103551">
        <v>12320</v>
      </c>
      <c r="I103551" t="s">
        <v>61</v>
      </c>
      <c r="J103551" t="s">
        <v>145</v>
      </c>
      <c r="K103551" t="s">
        <v>41230</v>
      </c>
      <c r="L103551">
        <v>6332</v>
      </c>
      <c r="M103551" t="s">
        <v>65</v>
      </c>
      <c r="N103551" t="s">
        <v>24809</v>
      </c>
      <c r="O103551" t="s">
        <v>41223</v>
      </c>
    </row>
    <row r="103552" spans="1:15" x14ac:dyDescent="0.25">
      <c r="A103552">
        <v>7428</v>
      </c>
      <c r="B103552" t="s">
        <v>39457</v>
      </c>
      <c r="C103552" t="s">
        <v>16</v>
      </c>
      <c r="D103552" t="s">
        <v>7966</v>
      </c>
      <c r="E103552" t="s">
        <v>7967</v>
      </c>
      <c r="F103552" t="s">
        <v>346</v>
      </c>
      <c r="G103552" t="s">
        <v>273</v>
      </c>
      <c r="H103552">
        <v>12320</v>
      </c>
      <c r="I103552" t="s">
        <v>61</v>
      </c>
      <c r="J103552" t="s">
        <v>145</v>
      </c>
      <c r="K103552" t="s">
        <v>41230</v>
      </c>
      <c r="L103552">
        <v>6321</v>
      </c>
      <c r="M103552" t="s">
        <v>135</v>
      </c>
      <c r="N103552" t="s">
        <v>136</v>
      </c>
      <c r="O103552" t="s">
        <v>41217</v>
      </c>
    </row>
    <row r="103553" spans="1:15" x14ac:dyDescent="0.25">
      <c r="A103553">
        <v>7428</v>
      </c>
      <c r="B103553" t="s">
        <v>39457</v>
      </c>
      <c r="C103553" t="s">
        <v>16</v>
      </c>
      <c r="D103553" t="s">
        <v>7966</v>
      </c>
      <c r="E103553" t="s">
        <v>7967</v>
      </c>
      <c r="F103553" t="s">
        <v>346</v>
      </c>
      <c r="G103553" t="s">
        <v>273</v>
      </c>
      <c r="H103553">
        <v>12319</v>
      </c>
      <c r="I103553" t="s">
        <v>61</v>
      </c>
      <c r="J103553" t="s">
        <v>68</v>
      </c>
      <c r="K103553" t="s">
        <v>41232</v>
      </c>
      <c r="L103553">
        <v>6332</v>
      </c>
      <c r="M103553" t="s">
        <v>65</v>
      </c>
      <c r="N103553" t="s">
        <v>24809</v>
      </c>
      <c r="O103553" t="s">
        <v>41223</v>
      </c>
    </row>
    <row r="103554" spans="1:15" x14ac:dyDescent="0.25">
      <c r="A103554">
        <v>7428</v>
      </c>
      <c r="B103554" t="s">
        <v>39457</v>
      </c>
      <c r="C103554" t="s">
        <v>16</v>
      </c>
      <c r="D103554" t="s">
        <v>7966</v>
      </c>
      <c r="E103554" t="s">
        <v>7967</v>
      </c>
      <c r="F103554" t="s">
        <v>346</v>
      </c>
      <c r="G103554" t="s">
        <v>273</v>
      </c>
      <c r="H103554">
        <v>12319</v>
      </c>
      <c r="I103554" t="s">
        <v>61</v>
      </c>
      <c r="J103554" t="s">
        <v>68</v>
      </c>
      <c r="K103554" t="s">
        <v>41232</v>
      </c>
      <c r="L103554">
        <v>6087</v>
      </c>
      <c r="M103554" t="s">
        <v>314</v>
      </c>
      <c r="N103554" t="s">
        <v>39931</v>
      </c>
      <c r="O103554" t="s">
        <v>41233</v>
      </c>
    </row>
    <row r="103555" spans="1:15" x14ac:dyDescent="0.25">
      <c r="A103555">
        <v>7428</v>
      </c>
      <c r="B103555" t="s">
        <v>39457</v>
      </c>
      <c r="C103555" t="s">
        <v>16</v>
      </c>
      <c r="D103555" t="s">
        <v>7966</v>
      </c>
      <c r="E103555" t="s">
        <v>7967</v>
      </c>
      <c r="F103555" t="s">
        <v>346</v>
      </c>
      <c r="G103555" t="s">
        <v>273</v>
      </c>
      <c r="H103555">
        <v>12319</v>
      </c>
      <c r="I103555" t="s">
        <v>61</v>
      </c>
      <c r="J103555" t="s">
        <v>68</v>
      </c>
      <c r="K103555" t="s">
        <v>41232</v>
      </c>
      <c r="L103555">
        <v>6086</v>
      </c>
      <c r="M103555" t="s">
        <v>39</v>
      </c>
      <c r="N103555" t="s">
        <v>132</v>
      </c>
      <c r="O103555" t="s">
        <v>41228</v>
      </c>
    </row>
    <row r="103556" spans="1:15" x14ac:dyDescent="0.25">
      <c r="A103556">
        <v>7428</v>
      </c>
      <c r="B103556" t="s">
        <v>39457</v>
      </c>
      <c r="C103556" t="s">
        <v>16</v>
      </c>
      <c r="D103556" t="s">
        <v>7966</v>
      </c>
      <c r="E103556" t="s">
        <v>7967</v>
      </c>
      <c r="F103556" t="s">
        <v>346</v>
      </c>
      <c r="G103556" t="s">
        <v>273</v>
      </c>
      <c r="H103556">
        <v>12318</v>
      </c>
      <c r="I103556" t="s">
        <v>61</v>
      </c>
      <c r="J103556" t="s">
        <v>68</v>
      </c>
      <c r="K103556" t="s">
        <v>41234</v>
      </c>
      <c r="L103556">
        <v>6332</v>
      </c>
      <c r="M103556" t="s">
        <v>65</v>
      </c>
      <c r="N103556" t="s">
        <v>24809</v>
      </c>
      <c r="O103556" t="s">
        <v>41223</v>
      </c>
    </row>
    <row r="103557" spans="1:15" x14ac:dyDescent="0.25">
      <c r="A103557">
        <v>7428</v>
      </c>
      <c r="B103557" t="s">
        <v>39457</v>
      </c>
      <c r="C103557" t="s">
        <v>16</v>
      </c>
      <c r="D103557" t="s">
        <v>7966</v>
      </c>
      <c r="E103557" t="s">
        <v>7967</v>
      </c>
      <c r="F103557" t="s">
        <v>346</v>
      </c>
      <c r="G103557" t="s">
        <v>273</v>
      </c>
      <c r="H103557">
        <v>12318</v>
      </c>
      <c r="I103557" t="s">
        <v>61</v>
      </c>
      <c r="J103557" t="s">
        <v>68</v>
      </c>
      <c r="K103557" t="s">
        <v>41234</v>
      </c>
      <c r="L103557">
        <v>6084</v>
      </c>
      <c r="M103557" t="s">
        <v>39</v>
      </c>
      <c r="N103557" t="s">
        <v>132</v>
      </c>
      <c r="O103557" t="s">
        <v>41229</v>
      </c>
    </row>
    <row r="103558" spans="1:15" x14ac:dyDescent="0.25">
      <c r="A103558">
        <v>7428</v>
      </c>
      <c r="B103558" t="s">
        <v>39457</v>
      </c>
      <c r="C103558" t="s">
        <v>16</v>
      </c>
      <c r="D103558" t="s">
        <v>7966</v>
      </c>
      <c r="E103558" t="s">
        <v>7967</v>
      </c>
      <c r="F103558" t="s">
        <v>346</v>
      </c>
      <c r="G103558" t="s">
        <v>273</v>
      </c>
      <c r="H103558">
        <v>12318</v>
      </c>
      <c r="I103558" t="s">
        <v>61</v>
      </c>
      <c r="J103558" t="s">
        <v>68</v>
      </c>
      <c r="K103558" t="s">
        <v>41234</v>
      </c>
      <c r="L103558">
        <v>6087</v>
      </c>
      <c r="M103558" t="s">
        <v>314</v>
      </c>
      <c r="N103558" t="s">
        <v>39931</v>
      </c>
      <c r="O103558" t="s">
        <v>41233</v>
      </c>
    </row>
    <row r="103559" spans="1:15" x14ac:dyDescent="0.25">
      <c r="A103559">
        <v>7428</v>
      </c>
      <c r="B103559" t="s">
        <v>39457</v>
      </c>
      <c r="C103559" t="s">
        <v>16</v>
      </c>
      <c r="D103559" t="s">
        <v>7966</v>
      </c>
      <c r="E103559" t="s">
        <v>7967</v>
      </c>
      <c r="F103559" t="s">
        <v>346</v>
      </c>
      <c r="G103559" t="s">
        <v>273</v>
      </c>
      <c r="H103559">
        <v>12322</v>
      </c>
      <c r="I103559" t="s">
        <v>61</v>
      </c>
      <c r="J103559" t="s">
        <v>72</v>
      </c>
      <c r="K103559" t="s">
        <v>41235</v>
      </c>
      <c r="L103559">
        <v>6084</v>
      </c>
      <c r="M103559" t="s">
        <v>39</v>
      </c>
      <c r="N103559" t="s">
        <v>132</v>
      </c>
      <c r="O103559" t="s">
        <v>41229</v>
      </c>
    </row>
    <row r="103560" spans="1:15" x14ac:dyDescent="0.25">
      <c r="A103560">
        <v>7428</v>
      </c>
      <c r="B103560" t="s">
        <v>39457</v>
      </c>
      <c r="C103560" t="s">
        <v>16</v>
      </c>
      <c r="D103560" t="s">
        <v>7966</v>
      </c>
      <c r="E103560" t="s">
        <v>7967</v>
      </c>
      <c r="F103560" t="s">
        <v>346</v>
      </c>
      <c r="G103560" t="s">
        <v>273</v>
      </c>
      <c r="H103560">
        <v>12322</v>
      </c>
      <c r="I103560" t="s">
        <v>61</v>
      </c>
      <c r="J103560" t="s">
        <v>72</v>
      </c>
      <c r="K103560" t="s">
        <v>41235</v>
      </c>
      <c r="L103560">
        <v>6332</v>
      </c>
      <c r="M103560" t="s">
        <v>65</v>
      </c>
      <c r="N103560" t="s">
        <v>24809</v>
      </c>
      <c r="O103560" t="s">
        <v>41223</v>
      </c>
    </row>
    <row r="103561" spans="1:15" x14ac:dyDescent="0.25">
      <c r="A103561">
        <v>7428</v>
      </c>
      <c r="B103561" t="s">
        <v>39457</v>
      </c>
      <c r="C103561" t="s">
        <v>16</v>
      </c>
      <c r="D103561" t="s">
        <v>7966</v>
      </c>
      <c r="E103561" t="s">
        <v>7967</v>
      </c>
      <c r="F103561" t="s">
        <v>346</v>
      </c>
      <c r="G103561" t="s">
        <v>273</v>
      </c>
      <c r="H103561">
        <v>12316</v>
      </c>
      <c r="I103561" t="s">
        <v>61</v>
      </c>
      <c r="J103561" t="s">
        <v>72</v>
      </c>
      <c r="K103561" t="s">
        <v>41235</v>
      </c>
      <c r="L103561">
        <v>6332</v>
      </c>
      <c r="M103561" t="s">
        <v>65</v>
      </c>
      <c r="N103561" t="s">
        <v>24809</v>
      </c>
      <c r="O103561" t="s">
        <v>41223</v>
      </c>
    </row>
    <row r="103562" spans="1:15" x14ac:dyDescent="0.25">
      <c r="A103562">
        <v>7428</v>
      </c>
      <c r="B103562" t="s">
        <v>39457</v>
      </c>
      <c r="C103562" t="s">
        <v>16</v>
      </c>
      <c r="D103562" t="s">
        <v>7966</v>
      </c>
      <c r="E103562" t="s">
        <v>7967</v>
      </c>
      <c r="F103562" t="s">
        <v>346</v>
      </c>
      <c r="G103562" t="s">
        <v>273</v>
      </c>
      <c r="H103562">
        <v>12316</v>
      </c>
      <c r="I103562" t="s">
        <v>61</v>
      </c>
      <c r="J103562" t="s">
        <v>72</v>
      </c>
      <c r="K103562" t="s">
        <v>41235</v>
      </c>
      <c r="L103562">
        <v>6087</v>
      </c>
      <c r="M103562" t="s">
        <v>314</v>
      </c>
      <c r="N103562" t="s">
        <v>39931</v>
      </c>
      <c r="O103562" t="s">
        <v>41233</v>
      </c>
    </row>
    <row r="103563" spans="1:15" x14ac:dyDescent="0.25">
      <c r="A103563">
        <v>7428</v>
      </c>
      <c r="B103563" t="s">
        <v>39457</v>
      </c>
      <c r="C103563" t="s">
        <v>16</v>
      </c>
      <c r="D103563" t="s">
        <v>7966</v>
      </c>
      <c r="E103563" t="s">
        <v>7967</v>
      </c>
      <c r="F103563" t="s">
        <v>346</v>
      </c>
      <c r="G103563" t="s">
        <v>273</v>
      </c>
      <c r="H103563">
        <v>12322</v>
      </c>
      <c r="I103563" t="s">
        <v>61</v>
      </c>
      <c r="J103563" t="s">
        <v>72</v>
      </c>
      <c r="K103563" t="s">
        <v>41235</v>
      </c>
      <c r="L103563">
        <v>6321</v>
      </c>
      <c r="M103563" t="s">
        <v>135</v>
      </c>
      <c r="N103563" t="s">
        <v>136</v>
      </c>
      <c r="O103563" t="s">
        <v>41217</v>
      </c>
    </row>
    <row r="103564" spans="1:15" x14ac:dyDescent="0.25">
      <c r="A103564">
        <v>7428</v>
      </c>
      <c r="B103564" t="s">
        <v>39457</v>
      </c>
      <c r="C103564" t="s">
        <v>16</v>
      </c>
      <c r="D103564" t="s">
        <v>7966</v>
      </c>
      <c r="E103564" t="s">
        <v>7967</v>
      </c>
      <c r="F103564" t="s">
        <v>346</v>
      </c>
      <c r="G103564" t="s">
        <v>273</v>
      </c>
      <c r="H103564">
        <v>12316</v>
      </c>
      <c r="I103564" t="s">
        <v>61</v>
      </c>
      <c r="J103564" t="s">
        <v>72</v>
      </c>
      <c r="K103564" t="s">
        <v>41235</v>
      </c>
      <c r="L103564">
        <v>6086</v>
      </c>
      <c r="M103564" t="s">
        <v>39</v>
      </c>
      <c r="N103564" t="s">
        <v>132</v>
      </c>
      <c r="O103564" t="s">
        <v>41228</v>
      </c>
    </row>
    <row r="103565" spans="1:15" x14ac:dyDescent="0.25">
      <c r="A103565">
        <v>7428</v>
      </c>
      <c r="B103565" t="s">
        <v>39457</v>
      </c>
      <c r="C103565" t="s">
        <v>16</v>
      </c>
      <c r="D103565" t="s">
        <v>7966</v>
      </c>
      <c r="E103565" t="s">
        <v>7967</v>
      </c>
      <c r="F103565" t="s">
        <v>346</v>
      </c>
      <c r="G103565" t="s">
        <v>273</v>
      </c>
      <c r="H103565">
        <v>12321</v>
      </c>
      <c r="I103565" t="s">
        <v>83</v>
      </c>
      <c r="J103565" t="s">
        <v>514</v>
      </c>
      <c r="K103565" t="s">
        <v>22002</v>
      </c>
      <c r="L103565">
        <v>6083</v>
      </c>
      <c r="M103565" t="s">
        <v>50</v>
      </c>
      <c r="N103565" t="s">
        <v>51</v>
      </c>
      <c r="O103565" t="s">
        <v>37722</v>
      </c>
    </row>
    <row r="103566" spans="1:15" x14ac:dyDescent="0.25">
      <c r="A103566">
        <v>7428</v>
      </c>
      <c r="B103566" t="s">
        <v>39457</v>
      </c>
      <c r="C103566" t="s">
        <v>16</v>
      </c>
      <c r="D103566" t="s">
        <v>7966</v>
      </c>
      <c r="E103566" t="s">
        <v>7967</v>
      </c>
      <c r="F103566" t="s">
        <v>346</v>
      </c>
      <c r="G103566" t="s">
        <v>273</v>
      </c>
      <c r="H103566">
        <v>12321</v>
      </c>
      <c r="I103566" t="s">
        <v>83</v>
      </c>
      <c r="J103566" t="s">
        <v>514</v>
      </c>
      <c r="K103566" t="s">
        <v>22002</v>
      </c>
      <c r="L103566">
        <v>6086</v>
      </c>
      <c r="M103566" t="s">
        <v>39</v>
      </c>
      <c r="N103566" t="s">
        <v>132</v>
      </c>
      <c r="O103566" t="s">
        <v>41228</v>
      </c>
    </row>
    <row r="103567" spans="1:15" x14ac:dyDescent="0.25">
      <c r="A103567">
        <v>7428</v>
      </c>
      <c r="B103567" t="s">
        <v>39457</v>
      </c>
      <c r="C103567" t="s">
        <v>16</v>
      </c>
      <c r="D103567" t="s">
        <v>7966</v>
      </c>
      <c r="E103567" t="s">
        <v>7967</v>
      </c>
      <c r="F103567" t="s">
        <v>346</v>
      </c>
      <c r="G103567" t="s">
        <v>273</v>
      </c>
      <c r="H103567">
        <v>12321</v>
      </c>
      <c r="I103567" t="s">
        <v>83</v>
      </c>
      <c r="J103567" t="s">
        <v>514</v>
      </c>
      <c r="K103567" t="s">
        <v>22002</v>
      </c>
      <c r="L103567">
        <v>6332</v>
      </c>
      <c r="M103567" t="s">
        <v>65</v>
      </c>
      <c r="N103567" t="s">
        <v>24809</v>
      </c>
      <c r="O103567" t="s">
        <v>41223</v>
      </c>
    </row>
    <row r="103568" spans="1:15" x14ac:dyDescent="0.25">
      <c r="A103568">
        <v>7428</v>
      </c>
      <c r="B103568" t="s">
        <v>39457</v>
      </c>
      <c r="C103568" t="s">
        <v>16</v>
      </c>
      <c r="D103568" t="s">
        <v>7966</v>
      </c>
      <c r="E103568" t="s">
        <v>7967</v>
      </c>
      <c r="F103568" t="s">
        <v>346</v>
      </c>
      <c r="G103568" t="s">
        <v>273</v>
      </c>
      <c r="H103568">
        <v>12326</v>
      </c>
      <c r="I103568" t="s">
        <v>83</v>
      </c>
      <c r="J103568" t="s">
        <v>88</v>
      </c>
      <c r="K103568" t="s">
        <v>33935</v>
      </c>
      <c r="L103568">
        <v>6088</v>
      </c>
      <c r="M103568" t="s">
        <v>135</v>
      </c>
      <c r="N103568" t="s">
        <v>136</v>
      </c>
      <c r="O103568" t="s">
        <v>41222</v>
      </c>
    </row>
    <row r="103569" spans="1:15" x14ac:dyDescent="0.25">
      <c r="A103569">
        <v>7428</v>
      </c>
      <c r="B103569" t="s">
        <v>39457</v>
      </c>
      <c r="C103569" t="s">
        <v>16</v>
      </c>
      <c r="D103569" t="s">
        <v>7966</v>
      </c>
      <c r="E103569" t="s">
        <v>7967</v>
      </c>
      <c r="F103569" t="s">
        <v>346</v>
      </c>
      <c r="G103569" t="s">
        <v>273</v>
      </c>
      <c r="H103569">
        <v>12326</v>
      </c>
      <c r="I103569" t="s">
        <v>83</v>
      </c>
      <c r="J103569" t="s">
        <v>88</v>
      </c>
      <c r="K103569" t="s">
        <v>33935</v>
      </c>
      <c r="L103569">
        <v>6085</v>
      </c>
      <c r="M103569" t="s">
        <v>29</v>
      </c>
      <c r="N103569" t="s">
        <v>30</v>
      </c>
      <c r="O103569" t="s">
        <v>41220</v>
      </c>
    </row>
    <row r="103570" spans="1:15" x14ac:dyDescent="0.25">
      <c r="A103570">
        <v>7428</v>
      </c>
      <c r="B103570" t="s">
        <v>39457</v>
      </c>
      <c r="C103570" t="s">
        <v>16</v>
      </c>
      <c r="D103570" t="s">
        <v>7966</v>
      </c>
      <c r="E103570" t="s">
        <v>7967</v>
      </c>
      <c r="F103570" t="s">
        <v>346</v>
      </c>
      <c r="G103570" t="s">
        <v>273</v>
      </c>
      <c r="H103570">
        <v>12326</v>
      </c>
      <c r="I103570" t="s">
        <v>83</v>
      </c>
      <c r="J103570" t="s">
        <v>88</v>
      </c>
      <c r="K103570" t="s">
        <v>33935</v>
      </c>
      <c r="L103570">
        <v>6326</v>
      </c>
      <c r="M103570" t="s">
        <v>139</v>
      </c>
      <c r="N103570" t="s">
        <v>39466</v>
      </c>
      <c r="O103570" t="s">
        <v>33911</v>
      </c>
    </row>
    <row r="103571" spans="1:15" x14ac:dyDescent="0.25">
      <c r="A103571">
        <v>7428</v>
      </c>
      <c r="B103571" t="s">
        <v>39457</v>
      </c>
      <c r="C103571" t="s">
        <v>16</v>
      </c>
      <c r="D103571" t="s">
        <v>7966</v>
      </c>
      <c r="E103571" t="s">
        <v>7967</v>
      </c>
      <c r="F103571" t="s">
        <v>346</v>
      </c>
      <c r="G103571" t="s">
        <v>273</v>
      </c>
      <c r="H103571">
        <v>12323</v>
      </c>
      <c r="I103571" t="s">
        <v>83</v>
      </c>
      <c r="J103571" t="s">
        <v>88</v>
      </c>
      <c r="K103571" t="s">
        <v>33937</v>
      </c>
      <c r="L103571">
        <v>6326</v>
      </c>
      <c r="M103571" t="s">
        <v>139</v>
      </c>
      <c r="N103571" t="s">
        <v>39466</v>
      </c>
      <c r="O103571" t="s">
        <v>33911</v>
      </c>
    </row>
    <row r="103572" spans="1:15" x14ac:dyDescent="0.25">
      <c r="A103572">
        <v>7428</v>
      </c>
      <c r="B103572" t="s">
        <v>39457</v>
      </c>
      <c r="C103572" t="s">
        <v>16</v>
      </c>
      <c r="D103572" t="s">
        <v>7966</v>
      </c>
      <c r="E103572" t="s">
        <v>7967</v>
      </c>
      <c r="F103572" t="s">
        <v>346</v>
      </c>
      <c r="G103572" t="s">
        <v>273</v>
      </c>
      <c r="H103572">
        <v>12323</v>
      </c>
      <c r="I103572" t="s">
        <v>83</v>
      </c>
      <c r="J103572" t="s">
        <v>88</v>
      </c>
      <c r="K103572" t="s">
        <v>33937</v>
      </c>
      <c r="L103572">
        <v>6085</v>
      </c>
      <c r="M103572" t="s">
        <v>29</v>
      </c>
      <c r="N103572" t="s">
        <v>30</v>
      </c>
      <c r="O103572" t="s">
        <v>41220</v>
      </c>
    </row>
    <row r="103573" spans="1:15" x14ac:dyDescent="0.25">
      <c r="A103573">
        <v>7428</v>
      </c>
      <c r="B103573" t="s">
        <v>39457</v>
      </c>
      <c r="C103573" t="s">
        <v>16</v>
      </c>
      <c r="D103573" t="s">
        <v>7966</v>
      </c>
      <c r="E103573" t="s">
        <v>7967</v>
      </c>
      <c r="F103573" t="s">
        <v>346</v>
      </c>
      <c r="G103573" t="s">
        <v>273</v>
      </c>
      <c r="H103573">
        <v>12323</v>
      </c>
      <c r="I103573" t="s">
        <v>83</v>
      </c>
      <c r="J103573" t="s">
        <v>88</v>
      </c>
      <c r="K103573" t="s">
        <v>33937</v>
      </c>
      <c r="L103573">
        <v>6088</v>
      </c>
      <c r="M103573" t="s">
        <v>135</v>
      </c>
      <c r="N103573" t="s">
        <v>136</v>
      </c>
      <c r="O103573" t="s">
        <v>41222</v>
      </c>
    </row>
    <row r="103574" spans="1:15" x14ac:dyDescent="0.25">
      <c r="A103574">
        <v>7428</v>
      </c>
      <c r="B103574" t="s">
        <v>39457</v>
      </c>
      <c r="C103574" t="s">
        <v>16</v>
      </c>
      <c r="D103574" t="s">
        <v>7966</v>
      </c>
      <c r="E103574" t="s">
        <v>7967</v>
      </c>
      <c r="F103574" t="s">
        <v>346</v>
      </c>
      <c r="G103574" t="s">
        <v>273</v>
      </c>
      <c r="H103574">
        <v>12325</v>
      </c>
      <c r="I103574" t="s">
        <v>83</v>
      </c>
      <c r="J103574" t="s">
        <v>88</v>
      </c>
      <c r="K103574" t="s">
        <v>41236</v>
      </c>
      <c r="L103574">
        <v>6331</v>
      </c>
      <c r="M103574" t="s">
        <v>39853</v>
      </c>
      <c r="N103574" t="s">
        <v>39854</v>
      </c>
      <c r="O103574" t="s">
        <v>41237</v>
      </c>
    </row>
    <row r="103575" spans="1:15" x14ac:dyDescent="0.25">
      <c r="A103575">
        <v>7428</v>
      </c>
      <c r="B103575" t="s">
        <v>39457</v>
      </c>
      <c r="C103575" t="s">
        <v>16</v>
      </c>
      <c r="D103575" t="s">
        <v>7966</v>
      </c>
      <c r="E103575" t="s">
        <v>7967</v>
      </c>
      <c r="F103575" t="s">
        <v>346</v>
      </c>
      <c r="G103575" t="s">
        <v>273</v>
      </c>
      <c r="H103575">
        <v>12325</v>
      </c>
      <c r="I103575" t="s">
        <v>83</v>
      </c>
      <c r="J103575" t="s">
        <v>88</v>
      </c>
      <c r="K103575" t="s">
        <v>41236</v>
      </c>
      <c r="L103575">
        <v>6311</v>
      </c>
      <c r="M103575" t="s">
        <v>29</v>
      </c>
      <c r="N103575" t="s">
        <v>30</v>
      </c>
      <c r="O103575" t="s">
        <v>37719</v>
      </c>
    </row>
    <row r="103576" spans="1:15" x14ac:dyDescent="0.25">
      <c r="A103576">
        <v>7428</v>
      </c>
      <c r="B103576" t="s">
        <v>39457</v>
      </c>
      <c r="C103576" t="s">
        <v>16</v>
      </c>
      <c r="D103576" t="s">
        <v>7966</v>
      </c>
      <c r="E103576" t="s">
        <v>7967</v>
      </c>
      <c r="F103576" t="s">
        <v>346</v>
      </c>
      <c r="G103576" t="s">
        <v>273</v>
      </c>
      <c r="H103576">
        <v>12325</v>
      </c>
      <c r="I103576" t="s">
        <v>83</v>
      </c>
      <c r="J103576" t="s">
        <v>88</v>
      </c>
      <c r="K103576" t="s">
        <v>41236</v>
      </c>
      <c r="L103576">
        <v>6092</v>
      </c>
      <c r="M103576" t="s">
        <v>65</v>
      </c>
      <c r="N103576" t="s">
        <v>39474</v>
      </c>
      <c r="O103576" t="s">
        <v>41221</v>
      </c>
    </row>
    <row r="103577" spans="1:15" x14ac:dyDescent="0.25">
      <c r="A103577">
        <v>7428</v>
      </c>
      <c r="B103577" t="s">
        <v>39457</v>
      </c>
      <c r="C103577" t="s">
        <v>16</v>
      </c>
      <c r="D103577" t="s">
        <v>7966</v>
      </c>
      <c r="E103577" t="s">
        <v>7967</v>
      </c>
      <c r="F103577" t="s">
        <v>346</v>
      </c>
      <c r="G103577" t="s">
        <v>273</v>
      </c>
      <c r="H103577">
        <v>12324</v>
      </c>
      <c r="I103577" t="s">
        <v>83</v>
      </c>
      <c r="J103577" t="s">
        <v>88</v>
      </c>
      <c r="K103577" t="s">
        <v>41238</v>
      </c>
      <c r="L103577">
        <v>6083</v>
      </c>
      <c r="M103577" t="s">
        <v>50</v>
      </c>
      <c r="N103577" t="s">
        <v>51</v>
      </c>
      <c r="O103577" t="s">
        <v>37722</v>
      </c>
    </row>
    <row r="103578" spans="1:15" x14ac:dyDescent="0.25">
      <c r="A103578">
        <v>7428</v>
      </c>
      <c r="B103578" t="s">
        <v>39457</v>
      </c>
      <c r="C103578" t="s">
        <v>16</v>
      </c>
      <c r="D103578" t="s">
        <v>7966</v>
      </c>
      <c r="E103578" t="s">
        <v>7967</v>
      </c>
      <c r="F103578" t="s">
        <v>346</v>
      </c>
      <c r="G103578" t="s">
        <v>273</v>
      </c>
      <c r="H103578">
        <v>12324</v>
      </c>
      <c r="I103578" t="s">
        <v>83</v>
      </c>
      <c r="J103578" t="s">
        <v>88</v>
      </c>
      <c r="K103578" t="s">
        <v>41238</v>
      </c>
      <c r="L103578">
        <v>6332</v>
      </c>
      <c r="M103578" t="s">
        <v>65</v>
      </c>
      <c r="N103578" t="s">
        <v>24809</v>
      </c>
      <c r="O103578" t="s">
        <v>41223</v>
      </c>
    </row>
    <row r="103579" spans="1:15" x14ac:dyDescent="0.25">
      <c r="A103579">
        <v>7428</v>
      </c>
      <c r="B103579" t="s">
        <v>39457</v>
      </c>
      <c r="C103579" t="s">
        <v>16</v>
      </c>
      <c r="D103579" t="s">
        <v>7966</v>
      </c>
      <c r="E103579" t="s">
        <v>7967</v>
      </c>
      <c r="F103579" t="s">
        <v>346</v>
      </c>
      <c r="G103579" t="s">
        <v>273</v>
      </c>
      <c r="H103579">
        <v>12324</v>
      </c>
      <c r="I103579" t="s">
        <v>83</v>
      </c>
      <c r="J103579" t="s">
        <v>88</v>
      </c>
      <c r="K103579" t="s">
        <v>41238</v>
      </c>
      <c r="L103579">
        <v>6088</v>
      </c>
      <c r="M103579" t="s">
        <v>135</v>
      </c>
      <c r="N103579" t="s">
        <v>136</v>
      </c>
      <c r="O103579" t="s">
        <v>41222</v>
      </c>
    </row>
    <row r="103580" spans="1:15" x14ac:dyDescent="0.25">
      <c r="A103580">
        <v>7428</v>
      </c>
      <c r="B103580" t="s">
        <v>39457</v>
      </c>
      <c r="C103580" t="s">
        <v>16</v>
      </c>
      <c r="D103580" t="s">
        <v>7966</v>
      </c>
      <c r="E103580" t="s">
        <v>7967</v>
      </c>
      <c r="F103580" t="s">
        <v>346</v>
      </c>
      <c r="G103580" t="s">
        <v>273</v>
      </c>
      <c r="H103580">
        <v>12327</v>
      </c>
      <c r="I103580" t="s">
        <v>83</v>
      </c>
      <c r="J103580" t="s">
        <v>88</v>
      </c>
      <c r="K103580" t="s">
        <v>41239</v>
      </c>
      <c r="L103580">
        <v>6083</v>
      </c>
      <c r="M103580" t="s">
        <v>50</v>
      </c>
      <c r="N103580" t="s">
        <v>51</v>
      </c>
      <c r="O103580" t="s">
        <v>37722</v>
      </c>
    </row>
    <row r="103581" spans="1:15" x14ac:dyDescent="0.25">
      <c r="A103581">
        <v>7428</v>
      </c>
      <c r="B103581" t="s">
        <v>39457</v>
      </c>
      <c r="C103581" t="s">
        <v>16</v>
      </c>
      <c r="D103581" t="s">
        <v>7966</v>
      </c>
      <c r="E103581" t="s">
        <v>7967</v>
      </c>
      <c r="F103581" t="s">
        <v>346</v>
      </c>
      <c r="G103581" t="s">
        <v>273</v>
      </c>
      <c r="H103581">
        <v>12327</v>
      </c>
      <c r="I103581" t="s">
        <v>83</v>
      </c>
      <c r="J103581" t="s">
        <v>88</v>
      </c>
      <c r="K103581" t="s">
        <v>41239</v>
      </c>
      <c r="L103581">
        <v>6332</v>
      </c>
      <c r="M103581" t="s">
        <v>65</v>
      </c>
      <c r="N103581" t="s">
        <v>24809</v>
      </c>
      <c r="O103581" t="s">
        <v>41223</v>
      </c>
    </row>
    <row r="103582" spans="1:15" x14ac:dyDescent="0.25">
      <c r="A103582">
        <v>7428</v>
      </c>
      <c r="B103582" t="s">
        <v>39457</v>
      </c>
      <c r="C103582" t="s">
        <v>16</v>
      </c>
      <c r="D103582" t="s">
        <v>7966</v>
      </c>
      <c r="E103582" t="s">
        <v>7967</v>
      </c>
      <c r="F103582" t="s">
        <v>346</v>
      </c>
      <c r="G103582" t="s">
        <v>273</v>
      </c>
      <c r="H103582">
        <v>12327</v>
      </c>
      <c r="I103582" t="s">
        <v>83</v>
      </c>
      <c r="J103582" t="s">
        <v>88</v>
      </c>
      <c r="K103582" t="s">
        <v>41239</v>
      </c>
      <c r="L103582">
        <v>6321</v>
      </c>
      <c r="M103582" t="s">
        <v>135</v>
      </c>
      <c r="N103582" t="s">
        <v>136</v>
      </c>
      <c r="O103582" t="s">
        <v>41217</v>
      </c>
    </row>
    <row r="103583" spans="1:15" x14ac:dyDescent="0.25">
      <c r="A103583">
        <v>7428</v>
      </c>
      <c r="B103583" t="s">
        <v>39457</v>
      </c>
      <c r="C103583" t="s">
        <v>16</v>
      </c>
      <c r="D103583" t="s">
        <v>7966</v>
      </c>
      <c r="E103583" t="s">
        <v>7967</v>
      </c>
      <c r="F103583" t="s">
        <v>346</v>
      </c>
      <c r="G103583" t="s">
        <v>273</v>
      </c>
      <c r="H103583">
        <v>12590</v>
      </c>
      <c r="I103583" t="s">
        <v>94</v>
      </c>
      <c r="J103583" t="s">
        <v>163</v>
      </c>
      <c r="K103583" t="s">
        <v>37739</v>
      </c>
      <c r="L103583">
        <v>6084</v>
      </c>
      <c r="M103583" t="s">
        <v>39</v>
      </c>
      <c r="N103583" t="s">
        <v>132</v>
      </c>
      <c r="O103583" t="s">
        <v>41229</v>
      </c>
    </row>
    <row r="103584" spans="1:15" x14ac:dyDescent="0.25">
      <c r="A103584">
        <v>7428</v>
      </c>
      <c r="B103584" t="s">
        <v>39457</v>
      </c>
      <c r="C103584" t="s">
        <v>16</v>
      </c>
      <c r="D103584" t="s">
        <v>7966</v>
      </c>
      <c r="E103584" t="s">
        <v>7967</v>
      </c>
      <c r="F103584" t="s">
        <v>346</v>
      </c>
      <c r="G103584" t="s">
        <v>273</v>
      </c>
      <c r="H103584">
        <v>12590</v>
      </c>
      <c r="I103584" t="s">
        <v>94</v>
      </c>
      <c r="J103584" t="s">
        <v>163</v>
      </c>
      <c r="K103584" t="s">
        <v>37739</v>
      </c>
      <c r="L103584">
        <v>6092</v>
      </c>
      <c r="M103584" t="s">
        <v>65</v>
      </c>
      <c r="N103584" t="s">
        <v>39474</v>
      </c>
      <c r="O103584" t="s">
        <v>41221</v>
      </c>
    </row>
    <row r="103585" spans="1:15" x14ac:dyDescent="0.25">
      <c r="A103585">
        <v>7428</v>
      </c>
      <c r="B103585" t="s">
        <v>39457</v>
      </c>
      <c r="C103585" t="s">
        <v>16</v>
      </c>
      <c r="D103585" t="s">
        <v>7966</v>
      </c>
      <c r="E103585" t="s">
        <v>7967</v>
      </c>
      <c r="F103585" t="s">
        <v>346</v>
      </c>
      <c r="G103585" t="s">
        <v>273</v>
      </c>
      <c r="H103585">
        <v>12590</v>
      </c>
      <c r="I103585" t="s">
        <v>94</v>
      </c>
      <c r="J103585" t="s">
        <v>163</v>
      </c>
      <c r="K103585" t="s">
        <v>37739</v>
      </c>
      <c r="L103585">
        <v>6321</v>
      </c>
      <c r="M103585" t="s">
        <v>135</v>
      </c>
      <c r="N103585" t="s">
        <v>136</v>
      </c>
      <c r="O103585" t="s">
        <v>41217</v>
      </c>
    </row>
    <row r="103586" spans="1:15" x14ac:dyDescent="0.25">
      <c r="A103586">
        <v>7428</v>
      </c>
      <c r="B103586" t="s">
        <v>39457</v>
      </c>
      <c r="C103586" t="s">
        <v>16</v>
      </c>
      <c r="D103586" t="s">
        <v>7966</v>
      </c>
      <c r="E103586" t="s">
        <v>7967</v>
      </c>
      <c r="F103586" t="s">
        <v>346</v>
      </c>
      <c r="G103586" t="s">
        <v>273</v>
      </c>
      <c r="H103586">
        <v>12330</v>
      </c>
      <c r="I103586" t="s">
        <v>94</v>
      </c>
      <c r="J103586" t="s">
        <v>163</v>
      </c>
      <c r="K103586" t="s">
        <v>37740</v>
      </c>
      <c r="L103586">
        <v>6332</v>
      </c>
      <c r="M103586" t="s">
        <v>65</v>
      </c>
      <c r="N103586" t="s">
        <v>24809</v>
      </c>
      <c r="O103586" t="s">
        <v>41223</v>
      </c>
    </row>
    <row r="103587" spans="1:15" x14ac:dyDescent="0.25">
      <c r="A103587">
        <v>7428</v>
      </c>
      <c r="B103587" t="s">
        <v>39457</v>
      </c>
      <c r="C103587" t="s">
        <v>16</v>
      </c>
      <c r="D103587" t="s">
        <v>7966</v>
      </c>
      <c r="E103587" t="s">
        <v>7967</v>
      </c>
      <c r="F103587" t="s">
        <v>346</v>
      </c>
      <c r="G103587" t="s">
        <v>273</v>
      </c>
      <c r="H103587">
        <v>12330</v>
      </c>
      <c r="I103587" t="s">
        <v>94</v>
      </c>
      <c r="J103587" t="s">
        <v>163</v>
      </c>
      <c r="K103587" t="s">
        <v>37740</v>
      </c>
      <c r="L103587">
        <v>6084</v>
      </c>
      <c r="M103587" t="s">
        <v>39</v>
      </c>
      <c r="N103587" t="s">
        <v>132</v>
      </c>
      <c r="O103587" t="s">
        <v>41229</v>
      </c>
    </row>
    <row r="103588" spans="1:15" x14ac:dyDescent="0.25">
      <c r="A103588">
        <v>7428</v>
      </c>
      <c r="B103588" t="s">
        <v>39457</v>
      </c>
      <c r="C103588" t="s">
        <v>16</v>
      </c>
      <c r="D103588" t="s">
        <v>7966</v>
      </c>
      <c r="E103588" t="s">
        <v>7967</v>
      </c>
      <c r="F103588" t="s">
        <v>346</v>
      </c>
      <c r="G103588" t="s">
        <v>273</v>
      </c>
      <c r="H103588">
        <v>12330</v>
      </c>
      <c r="I103588" t="s">
        <v>94</v>
      </c>
      <c r="J103588" t="s">
        <v>163</v>
      </c>
      <c r="K103588" t="s">
        <v>37740</v>
      </c>
      <c r="L103588">
        <v>6093</v>
      </c>
      <c r="M103588" t="s">
        <v>24</v>
      </c>
      <c r="N103588" t="s">
        <v>25</v>
      </c>
      <c r="O103588" t="s">
        <v>41216</v>
      </c>
    </row>
    <row r="103589" spans="1:15" x14ac:dyDescent="0.25">
      <c r="A103589">
        <v>7428</v>
      </c>
      <c r="B103589" t="s">
        <v>39457</v>
      </c>
      <c r="C103589" t="s">
        <v>16</v>
      </c>
      <c r="D103589" t="s">
        <v>7966</v>
      </c>
      <c r="E103589" t="s">
        <v>7967</v>
      </c>
      <c r="F103589" t="s">
        <v>346</v>
      </c>
      <c r="G103589" t="s">
        <v>273</v>
      </c>
      <c r="H103589">
        <v>12328</v>
      </c>
      <c r="I103589" t="s">
        <v>94</v>
      </c>
      <c r="J103589" t="s">
        <v>165</v>
      </c>
      <c r="K103589" t="s">
        <v>41240</v>
      </c>
      <c r="L103589">
        <v>6084</v>
      </c>
      <c r="M103589" t="s">
        <v>39</v>
      </c>
      <c r="N103589" t="s">
        <v>132</v>
      </c>
      <c r="O103589" t="s">
        <v>41229</v>
      </c>
    </row>
    <row r="103590" spans="1:15" x14ac:dyDescent="0.25">
      <c r="A103590">
        <v>7428</v>
      </c>
      <c r="B103590" t="s">
        <v>39457</v>
      </c>
      <c r="C103590" t="s">
        <v>16</v>
      </c>
      <c r="D103590" t="s">
        <v>7966</v>
      </c>
      <c r="E103590" t="s">
        <v>7967</v>
      </c>
      <c r="F103590" t="s">
        <v>346</v>
      </c>
      <c r="G103590" t="s">
        <v>273</v>
      </c>
      <c r="H103590">
        <v>12328</v>
      </c>
      <c r="I103590" t="s">
        <v>94</v>
      </c>
      <c r="J103590" t="s">
        <v>165</v>
      </c>
      <c r="K103590" t="s">
        <v>41240</v>
      </c>
      <c r="L103590">
        <v>6092</v>
      </c>
      <c r="M103590" t="s">
        <v>65</v>
      </c>
      <c r="N103590" t="s">
        <v>39474</v>
      </c>
      <c r="O103590" t="s">
        <v>41221</v>
      </c>
    </row>
    <row r="103591" spans="1:15" x14ac:dyDescent="0.25">
      <c r="A103591">
        <v>7428</v>
      </c>
      <c r="B103591" t="s">
        <v>39457</v>
      </c>
      <c r="C103591" t="s">
        <v>16</v>
      </c>
      <c r="D103591" t="s">
        <v>7966</v>
      </c>
      <c r="E103591" t="s">
        <v>7967</v>
      </c>
      <c r="F103591" t="s">
        <v>346</v>
      </c>
      <c r="G103591" t="s">
        <v>273</v>
      </c>
      <c r="H103591">
        <v>12328</v>
      </c>
      <c r="I103591" t="s">
        <v>94</v>
      </c>
      <c r="J103591" t="s">
        <v>165</v>
      </c>
      <c r="K103591" t="s">
        <v>41240</v>
      </c>
      <c r="L103591">
        <v>6099</v>
      </c>
      <c r="M103591" t="s">
        <v>39</v>
      </c>
      <c r="N103591" t="s">
        <v>132</v>
      </c>
      <c r="O103591" t="s">
        <v>41241</v>
      </c>
    </row>
    <row r="103592" spans="1:15" x14ac:dyDescent="0.25">
      <c r="A103592">
        <v>7428</v>
      </c>
      <c r="B103592" t="s">
        <v>39457</v>
      </c>
      <c r="C103592" t="s">
        <v>16</v>
      </c>
      <c r="D103592" t="s">
        <v>7966</v>
      </c>
      <c r="E103592" t="s">
        <v>7967</v>
      </c>
      <c r="F103592" t="s">
        <v>346</v>
      </c>
      <c r="G103592" t="s">
        <v>273</v>
      </c>
      <c r="H103592">
        <v>12329</v>
      </c>
      <c r="I103592" t="s">
        <v>94</v>
      </c>
      <c r="J103592" t="s">
        <v>165</v>
      </c>
      <c r="K103592" t="s">
        <v>35872</v>
      </c>
      <c r="L103592">
        <v>6086</v>
      </c>
      <c r="M103592" t="s">
        <v>39</v>
      </c>
      <c r="N103592" t="s">
        <v>132</v>
      </c>
      <c r="O103592" t="s">
        <v>41228</v>
      </c>
    </row>
    <row r="103593" spans="1:15" x14ac:dyDescent="0.25">
      <c r="A103593">
        <v>7428</v>
      </c>
      <c r="B103593" t="s">
        <v>39457</v>
      </c>
      <c r="C103593" t="s">
        <v>16</v>
      </c>
      <c r="D103593" t="s">
        <v>7966</v>
      </c>
      <c r="E103593" t="s">
        <v>7967</v>
      </c>
      <c r="F103593" t="s">
        <v>346</v>
      </c>
      <c r="G103593" t="s">
        <v>273</v>
      </c>
      <c r="H103593">
        <v>12329</v>
      </c>
      <c r="I103593" t="s">
        <v>94</v>
      </c>
      <c r="J103593" t="s">
        <v>165</v>
      </c>
      <c r="K103593" t="s">
        <v>35872</v>
      </c>
      <c r="L103593">
        <v>6321</v>
      </c>
      <c r="M103593" t="s">
        <v>135</v>
      </c>
      <c r="N103593" t="s">
        <v>136</v>
      </c>
      <c r="O103593" t="s">
        <v>41217</v>
      </c>
    </row>
    <row r="103594" spans="1:15" x14ac:dyDescent="0.25">
      <c r="A103594">
        <v>7428</v>
      </c>
      <c r="B103594" t="s">
        <v>39457</v>
      </c>
      <c r="C103594" t="s">
        <v>16</v>
      </c>
      <c r="D103594" t="s">
        <v>7966</v>
      </c>
      <c r="E103594" t="s">
        <v>7967</v>
      </c>
      <c r="F103594" t="s">
        <v>346</v>
      </c>
      <c r="G103594" t="s">
        <v>273</v>
      </c>
      <c r="H103594">
        <v>12329</v>
      </c>
      <c r="I103594" t="s">
        <v>94</v>
      </c>
      <c r="J103594" t="s">
        <v>165</v>
      </c>
      <c r="K103594" t="s">
        <v>35872</v>
      </c>
      <c r="L103594">
        <v>6092</v>
      </c>
      <c r="M103594" t="s">
        <v>65</v>
      </c>
      <c r="N103594" t="s">
        <v>39474</v>
      </c>
      <c r="O103594" t="s">
        <v>41221</v>
      </c>
    </row>
    <row r="103595" spans="1:15" x14ac:dyDescent="0.25">
      <c r="A103595">
        <v>7428</v>
      </c>
      <c r="B103595" t="s">
        <v>39457</v>
      </c>
      <c r="C103595" t="s">
        <v>16</v>
      </c>
      <c r="D103595" t="s">
        <v>7966</v>
      </c>
      <c r="E103595" t="s">
        <v>7967</v>
      </c>
      <c r="F103595" t="s">
        <v>346</v>
      </c>
      <c r="G103595" t="s">
        <v>273</v>
      </c>
      <c r="H103595">
        <v>12331</v>
      </c>
      <c r="I103595" t="s">
        <v>97</v>
      </c>
      <c r="J103595" t="s">
        <v>167</v>
      </c>
      <c r="K103595" t="s">
        <v>28947</v>
      </c>
      <c r="L103595">
        <v>6332</v>
      </c>
      <c r="M103595" t="s">
        <v>65</v>
      </c>
      <c r="N103595" t="s">
        <v>24809</v>
      </c>
      <c r="O103595" t="s">
        <v>41223</v>
      </c>
    </row>
    <row r="103596" spans="1:15" x14ac:dyDescent="0.25">
      <c r="A103596">
        <v>7428</v>
      </c>
      <c r="B103596" t="s">
        <v>39457</v>
      </c>
      <c r="C103596" t="s">
        <v>16</v>
      </c>
      <c r="D103596" t="s">
        <v>7966</v>
      </c>
      <c r="E103596" t="s">
        <v>7967</v>
      </c>
      <c r="F103596" t="s">
        <v>346</v>
      </c>
      <c r="G103596" t="s">
        <v>273</v>
      </c>
      <c r="H103596">
        <v>12331</v>
      </c>
      <c r="I103596" t="s">
        <v>97</v>
      </c>
      <c r="J103596" t="s">
        <v>167</v>
      </c>
      <c r="K103596" t="s">
        <v>28947</v>
      </c>
      <c r="L103596">
        <v>6086</v>
      </c>
      <c r="M103596" t="s">
        <v>39</v>
      </c>
      <c r="N103596" t="s">
        <v>132</v>
      </c>
      <c r="O103596" t="s">
        <v>41228</v>
      </c>
    </row>
    <row r="103597" spans="1:15" x14ac:dyDescent="0.25">
      <c r="A103597">
        <v>7428</v>
      </c>
      <c r="B103597" t="s">
        <v>39457</v>
      </c>
      <c r="C103597" t="s">
        <v>16</v>
      </c>
      <c r="D103597" t="s">
        <v>7966</v>
      </c>
      <c r="E103597" t="s">
        <v>7967</v>
      </c>
      <c r="F103597" t="s">
        <v>346</v>
      </c>
      <c r="G103597" t="s">
        <v>273</v>
      </c>
      <c r="H103597">
        <v>12331</v>
      </c>
      <c r="I103597" t="s">
        <v>97</v>
      </c>
      <c r="J103597" t="s">
        <v>167</v>
      </c>
      <c r="K103597" t="s">
        <v>28947</v>
      </c>
      <c r="L103597">
        <v>6100</v>
      </c>
      <c r="M103597" t="s">
        <v>50</v>
      </c>
      <c r="N103597" t="s">
        <v>51</v>
      </c>
      <c r="O103597" t="s">
        <v>41231</v>
      </c>
    </row>
    <row r="103598" spans="1:15" x14ac:dyDescent="0.25">
      <c r="A103598">
        <v>7428</v>
      </c>
      <c r="B103598" t="s">
        <v>39457</v>
      </c>
      <c r="C103598" t="s">
        <v>16</v>
      </c>
      <c r="D103598" t="s">
        <v>7966</v>
      </c>
      <c r="E103598" t="s">
        <v>7967</v>
      </c>
      <c r="F103598" t="s">
        <v>346</v>
      </c>
      <c r="G103598" t="s">
        <v>273</v>
      </c>
      <c r="H103598">
        <v>12317</v>
      </c>
      <c r="I103598" t="s">
        <v>100</v>
      </c>
      <c r="J103598" t="s">
        <v>103</v>
      </c>
      <c r="K103598" t="s">
        <v>7535</v>
      </c>
      <c r="L103598">
        <v>6086</v>
      </c>
      <c r="M103598" t="s">
        <v>39</v>
      </c>
      <c r="N103598" t="s">
        <v>132</v>
      </c>
      <c r="O103598" t="s">
        <v>41228</v>
      </c>
    </row>
    <row r="103599" spans="1:15" x14ac:dyDescent="0.25">
      <c r="A103599">
        <v>7428</v>
      </c>
      <c r="B103599" t="s">
        <v>39457</v>
      </c>
      <c r="C103599" t="s">
        <v>16</v>
      </c>
      <c r="D103599" t="s">
        <v>7966</v>
      </c>
      <c r="E103599" t="s">
        <v>7967</v>
      </c>
      <c r="F103599" t="s">
        <v>346</v>
      </c>
      <c r="G103599" t="s">
        <v>273</v>
      </c>
      <c r="H103599">
        <v>12317</v>
      </c>
      <c r="I103599" t="s">
        <v>100</v>
      </c>
      <c r="J103599" t="s">
        <v>103</v>
      </c>
      <c r="K103599" t="s">
        <v>7535</v>
      </c>
      <c r="L103599">
        <v>6100</v>
      </c>
      <c r="M103599" t="s">
        <v>50</v>
      </c>
      <c r="N103599" t="s">
        <v>51</v>
      </c>
      <c r="O103599" t="s">
        <v>41231</v>
      </c>
    </row>
    <row r="103600" spans="1:15" x14ac:dyDescent="0.25">
      <c r="A103600">
        <v>7428</v>
      </c>
      <c r="B103600" t="s">
        <v>39457</v>
      </c>
      <c r="C103600" t="s">
        <v>16</v>
      </c>
      <c r="D103600" t="s">
        <v>7966</v>
      </c>
      <c r="E103600" t="s">
        <v>7967</v>
      </c>
      <c r="F103600" t="s">
        <v>346</v>
      </c>
      <c r="G103600" t="s">
        <v>273</v>
      </c>
      <c r="H103600">
        <v>12317</v>
      </c>
      <c r="I103600" t="s">
        <v>100</v>
      </c>
      <c r="J103600" t="s">
        <v>103</v>
      </c>
      <c r="K103600" t="s">
        <v>7535</v>
      </c>
      <c r="L103600">
        <v>6321</v>
      </c>
      <c r="M103600" t="s">
        <v>135</v>
      </c>
      <c r="N103600" t="s">
        <v>136</v>
      </c>
      <c r="O103600" t="s">
        <v>41217</v>
      </c>
    </row>
    <row r="103601" spans="1:15" x14ac:dyDescent="0.25">
      <c r="A103601">
        <v>7428</v>
      </c>
      <c r="B103601" t="s">
        <v>39457</v>
      </c>
      <c r="C103601" t="s">
        <v>16</v>
      </c>
      <c r="D103601" t="s">
        <v>7966</v>
      </c>
      <c r="E103601" t="s">
        <v>7967</v>
      </c>
      <c r="F103601" t="s">
        <v>346</v>
      </c>
      <c r="G103601" t="s">
        <v>273</v>
      </c>
      <c r="H103601">
        <v>12597</v>
      </c>
      <c r="I103601" t="s">
        <v>100</v>
      </c>
      <c r="J103601" t="s">
        <v>103</v>
      </c>
      <c r="K103601" t="s">
        <v>41242</v>
      </c>
      <c r="L103601">
        <v>6086</v>
      </c>
      <c r="M103601" t="s">
        <v>39</v>
      </c>
      <c r="N103601" t="s">
        <v>132</v>
      </c>
      <c r="O103601" t="s">
        <v>41228</v>
      </c>
    </row>
    <row r="103602" spans="1:15" x14ac:dyDescent="0.25">
      <c r="A103602">
        <v>7428</v>
      </c>
      <c r="B103602" t="s">
        <v>39457</v>
      </c>
      <c r="C103602" t="s">
        <v>16</v>
      </c>
      <c r="D103602" t="s">
        <v>7966</v>
      </c>
      <c r="E103602" t="s">
        <v>7967</v>
      </c>
      <c r="F103602" t="s">
        <v>346</v>
      </c>
      <c r="G103602" t="s">
        <v>273</v>
      </c>
      <c r="H103602">
        <v>12597</v>
      </c>
      <c r="I103602" t="s">
        <v>100</v>
      </c>
      <c r="J103602" t="s">
        <v>103</v>
      </c>
      <c r="K103602" t="s">
        <v>41242</v>
      </c>
      <c r="L103602">
        <v>6100</v>
      </c>
      <c r="M103602" t="s">
        <v>50</v>
      </c>
      <c r="N103602" t="s">
        <v>51</v>
      </c>
      <c r="O103602" t="s">
        <v>41231</v>
      </c>
    </row>
    <row r="103603" spans="1:15" x14ac:dyDescent="0.25">
      <c r="A103603">
        <v>7428</v>
      </c>
      <c r="B103603" t="s">
        <v>39457</v>
      </c>
      <c r="C103603" t="s">
        <v>16</v>
      </c>
      <c r="D103603" t="s">
        <v>7966</v>
      </c>
      <c r="E103603" t="s">
        <v>7967</v>
      </c>
      <c r="F103603" t="s">
        <v>346</v>
      </c>
      <c r="G103603" t="s">
        <v>273</v>
      </c>
      <c r="H103603">
        <v>12597</v>
      </c>
      <c r="I103603" t="s">
        <v>100</v>
      </c>
      <c r="J103603" t="s">
        <v>103</v>
      </c>
      <c r="K103603" t="s">
        <v>41242</v>
      </c>
      <c r="L103603">
        <v>6321</v>
      </c>
      <c r="M103603" t="s">
        <v>135</v>
      </c>
      <c r="N103603" t="s">
        <v>136</v>
      </c>
      <c r="O103603" t="s">
        <v>41217</v>
      </c>
    </row>
    <row r="103604" spans="1:15" x14ac:dyDescent="0.25">
      <c r="A103604">
        <v>7428</v>
      </c>
      <c r="B103604" t="s">
        <v>39457</v>
      </c>
      <c r="C103604" t="s">
        <v>16</v>
      </c>
      <c r="D103604" t="s">
        <v>7966</v>
      </c>
      <c r="E103604" t="s">
        <v>7967</v>
      </c>
      <c r="F103604" t="s">
        <v>346</v>
      </c>
      <c r="G103604" t="s">
        <v>273</v>
      </c>
      <c r="H103604">
        <v>12596</v>
      </c>
      <c r="I103604" t="s">
        <v>100</v>
      </c>
      <c r="J103604" t="s">
        <v>31790</v>
      </c>
      <c r="K103604" t="s">
        <v>41243</v>
      </c>
      <c r="L103604">
        <v>6084</v>
      </c>
      <c r="M103604" t="s">
        <v>39</v>
      </c>
      <c r="N103604" t="s">
        <v>132</v>
      </c>
      <c r="O103604" t="s">
        <v>41229</v>
      </c>
    </row>
    <row r="103605" spans="1:15" x14ac:dyDescent="0.25">
      <c r="A103605">
        <v>7428</v>
      </c>
      <c r="B103605" t="s">
        <v>39457</v>
      </c>
      <c r="C103605" t="s">
        <v>16</v>
      </c>
      <c r="D103605" t="s">
        <v>7966</v>
      </c>
      <c r="E103605" t="s">
        <v>7967</v>
      </c>
      <c r="F103605" t="s">
        <v>346</v>
      </c>
      <c r="G103605" t="s">
        <v>273</v>
      </c>
      <c r="H103605">
        <v>12596</v>
      </c>
      <c r="I103605" t="s">
        <v>100</v>
      </c>
      <c r="J103605" t="s">
        <v>31790</v>
      </c>
      <c r="K103605" t="s">
        <v>41243</v>
      </c>
      <c r="L103605">
        <v>6321</v>
      </c>
      <c r="M103605" t="s">
        <v>135</v>
      </c>
      <c r="N103605" t="s">
        <v>136</v>
      </c>
      <c r="O103605" t="s">
        <v>41217</v>
      </c>
    </row>
    <row r="103606" spans="1:15" x14ac:dyDescent="0.25">
      <c r="A103606">
        <v>7428</v>
      </c>
      <c r="B103606" t="s">
        <v>39457</v>
      </c>
      <c r="C103606" t="s">
        <v>16</v>
      </c>
      <c r="D103606" t="s">
        <v>7966</v>
      </c>
      <c r="E103606" t="s">
        <v>7967</v>
      </c>
      <c r="F103606" t="s">
        <v>346</v>
      </c>
      <c r="G103606" t="s">
        <v>273</v>
      </c>
      <c r="H103606">
        <v>12596</v>
      </c>
      <c r="I103606" t="s">
        <v>100</v>
      </c>
      <c r="J103606" t="s">
        <v>31790</v>
      </c>
      <c r="K103606" t="s">
        <v>41243</v>
      </c>
      <c r="L103606">
        <v>6332</v>
      </c>
      <c r="M103606" t="s">
        <v>65</v>
      </c>
      <c r="N103606" t="s">
        <v>24809</v>
      </c>
      <c r="O103606" t="s">
        <v>41223</v>
      </c>
    </row>
    <row r="103607" spans="1:15" x14ac:dyDescent="0.25">
      <c r="A103607">
        <v>7435</v>
      </c>
      <c r="B103607" t="s">
        <v>39457</v>
      </c>
      <c r="C103607" t="s">
        <v>16</v>
      </c>
      <c r="D103607" t="s">
        <v>8032</v>
      </c>
      <c r="E103607" t="s">
        <v>8033</v>
      </c>
      <c r="F103607" t="s">
        <v>346</v>
      </c>
      <c r="G103607" t="s">
        <v>6420</v>
      </c>
      <c r="H103607">
        <v>12540</v>
      </c>
      <c r="I103607" t="s">
        <v>21</v>
      </c>
      <c r="J103607" t="s">
        <v>22</v>
      </c>
      <c r="K103607" t="s">
        <v>8034</v>
      </c>
      <c r="L103607">
        <v>6313</v>
      </c>
      <c r="M103607" t="s">
        <v>26510</v>
      </c>
      <c r="N103607" t="s">
        <v>26511</v>
      </c>
      <c r="O103607" t="s">
        <v>41244</v>
      </c>
    </row>
    <row r="103608" spans="1:15" x14ac:dyDescent="0.25">
      <c r="A103608">
        <v>7435</v>
      </c>
      <c r="B103608" t="s">
        <v>39457</v>
      </c>
      <c r="C103608" t="s">
        <v>16</v>
      </c>
      <c r="D103608" t="s">
        <v>8032</v>
      </c>
      <c r="E103608" t="s">
        <v>8033</v>
      </c>
      <c r="F103608" t="s">
        <v>346</v>
      </c>
      <c r="G103608" t="s">
        <v>6420</v>
      </c>
      <c r="H103608">
        <v>12413</v>
      </c>
      <c r="I103608" t="s">
        <v>21</v>
      </c>
      <c r="J103608" t="s">
        <v>38261</v>
      </c>
      <c r="K103608" t="s">
        <v>37749</v>
      </c>
      <c r="L103608">
        <v>6154</v>
      </c>
      <c r="M103608" t="s">
        <v>29</v>
      </c>
      <c r="N103608" t="s">
        <v>30</v>
      </c>
      <c r="O103608" t="s">
        <v>41245</v>
      </c>
    </row>
    <row r="103609" spans="1:15" x14ac:dyDescent="0.25">
      <c r="A103609">
        <v>7435</v>
      </c>
      <c r="B103609" t="s">
        <v>39457</v>
      </c>
      <c r="C103609" t="s">
        <v>16</v>
      </c>
      <c r="D103609" t="s">
        <v>8032</v>
      </c>
      <c r="E103609" t="s">
        <v>8033</v>
      </c>
      <c r="F103609" t="s">
        <v>346</v>
      </c>
      <c r="G103609" t="s">
        <v>6420</v>
      </c>
      <c r="H103609">
        <v>12413</v>
      </c>
      <c r="I103609" t="s">
        <v>21</v>
      </c>
      <c r="J103609" t="s">
        <v>38261</v>
      </c>
      <c r="K103609" t="s">
        <v>37749</v>
      </c>
      <c r="L103609">
        <v>6318</v>
      </c>
      <c r="M103609" t="s">
        <v>29</v>
      </c>
      <c r="N103609" t="s">
        <v>30</v>
      </c>
      <c r="O103609" t="s">
        <v>37777</v>
      </c>
    </row>
    <row r="103610" spans="1:15" x14ac:dyDescent="0.25">
      <c r="A103610">
        <v>7435</v>
      </c>
      <c r="B103610" t="s">
        <v>39457</v>
      </c>
      <c r="C103610" t="s">
        <v>16</v>
      </c>
      <c r="D103610" t="s">
        <v>8032</v>
      </c>
      <c r="E103610" t="s">
        <v>8033</v>
      </c>
      <c r="F103610" t="s">
        <v>346</v>
      </c>
      <c r="G103610" t="s">
        <v>6420</v>
      </c>
      <c r="H103610">
        <v>12413</v>
      </c>
      <c r="I103610" t="s">
        <v>21</v>
      </c>
      <c r="J103610" t="s">
        <v>38261</v>
      </c>
      <c r="K103610" t="s">
        <v>37749</v>
      </c>
      <c r="L103610">
        <v>6310</v>
      </c>
      <c r="M103610" t="s">
        <v>24</v>
      </c>
      <c r="N103610" t="s">
        <v>39543</v>
      </c>
      <c r="O103610" t="s">
        <v>41246</v>
      </c>
    </row>
    <row r="103611" spans="1:15" x14ac:dyDescent="0.25">
      <c r="A103611">
        <v>7435</v>
      </c>
      <c r="B103611" t="s">
        <v>39457</v>
      </c>
      <c r="C103611" t="s">
        <v>16</v>
      </c>
      <c r="D103611" t="s">
        <v>8032</v>
      </c>
      <c r="E103611" t="s">
        <v>8033</v>
      </c>
      <c r="F103611" t="s">
        <v>346</v>
      </c>
      <c r="G103611" t="s">
        <v>6420</v>
      </c>
      <c r="H103611">
        <v>12554</v>
      </c>
      <c r="I103611" t="s">
        <v>33</v>
      </c>
      <c r="J103611" t="s">
        <v>39461</v>
      </c>
      <c r="K103611" t="s">
        <v>37751</v>
      </c>
      <c r="L103611">
        <v>6161</v>
      </c>
      <c r="M103611" t="s">
        <v>39472</v>
      </c>
      <c r="N103611" t="s">
        <v>39479</v>
      </c>
      <c r="O103611" t="s">
        <v>41247</v>
      </c>
    </row>
    <row r="103612" spans="1:15" x14ac:dyDescent="0.25">
      <c r="A103612">
        <v>7435</v>
      </c>
      <c r="B103612" t="s">
        <v>39457</v>
      </c>
      <c r="C103612" t="s">
        <v>16</v>
      </c>
      <c r="D103612" t="s">
        <v>8032</v>
      </c>
      <c r="E103612" t="s">
        <v>8033</v>
      </c>
      <c r="F103612" t="s">
        <v>346</v>
      </c>
      <c r="G103612" t="s">
        <v>6420</v>
      </c>
      <c r="H103612">
        <v>12554</v>
      </c>
      <c r="I103612" t="s">
        <v>33</v>
      </c>
      <c r="J103612" t="s">
        <v>39461</v>
      </c>
      <c r="K103612" t="s">
        <v>37751</v>
      </c>
      <c r="L103612">
        <v>6316</v>
      </c>
      <c r="M103612" t="s">
        <v>39</v>
      </c>
      <c r="N103612" t="s">
        <v>132</v>
      </c>
      <c r="O103612" t="s">
        <v>41248</v>
      </c>
    </row>
    <row r="103613" spans="1:15" x14ac:dyDescent="0.25">
      <c r="A103613">
        <v>7435</v>
      </c>
      <c r="B103613" t="s">
        <v>39457</v>
      </c>
      <c r="C103613" t="s">
        <v>16</v>
      </c>
      <c r="D103613" t="s">
        <v>8032</v>
      </c>
      <c r="E103613" t="s">
        <v>8033</v>
      </c>
      <c r="F103613" t="s">
        <v>346</v>
      </c>
      <c r="G103613" t="s">
        <v>6420</v>
      </c>
      <c r="H103613">
        <v>12417</v>
      </c>
      <c r="I103613" t="s">
        <v>33</v>
      </c>
      <c r="J103613" t="s">
        <v>26183</v>
      </c>
      <c r="K103613" t="s">
        <v>8048</v>
      </c>
      <c r="L103613">
        <v>6155</v>
      </c>
      <c r="M103613" t="s">
        <v>308</v>
      </c>
      <c r="N103613" t="s">
        <v>1636</v>
      </c>
      <c r="O103613" t="s">
        <v>41249</v>
      </c>
    </row>
    <row r="103614" spans="1:15" x14ac:dyDescent="0.25">
      <c r="A103614">
        <v>7435</v>
      </c>
      <c r="B103614" t="s">
        <v>39457</v>
      </c>
      <c r="C103614" t="s">
        <v>16</v>
      </c>
      <c r="D103614" t="s">
        <v>8032</v>
      </c>
      <c r="E103614" t="s">
        <v>8033</v>
      </c>
      <c r="F103614" t="s">
        <v>346</v>
      </c>
      <c r="G103614" t="s">
        <v>6420</v>
      </c>
      <c r="H103614">
        <v>12414</v>
      </c>
      <c r="I103614" t="s">
        <v>33</v>
      </c>
      <c r="J103614" t="s">
        <v>26184</v>
      </c>
      <c r="K103614" t="s">
        <v>37757</v>
      </c>
      <c r="L103614">
        <v>6316</v>
      </c>
      <c r="M103614" t="s">
        <v>39</v>
      </c>
      <c r="N103614" t="s">
        <v>132</v>
      </c>
      <c r="O103614" t="s">
        <v>41248</v>
      </c>
    </row>
    <row r="103615" spans="1:15" x14ac:dyDescent="0.25">
      <c r="A103615">
        <v>7435</v>
      </c>
      <c r="B103615" t="s">
        <v>39457</v>
      </c>
      <c r="C103615" t="s">
        <v>16</v>
      </c>
      <c r="D103615" t="s">
        <v>8032</v>
      </c>
      <c r="E103615" t="s">
        <v>8033</v>
      </c>
      <c r="F103615" t="s">
        <v>346</v>
      </c>
      <c r="G103615" t="s">
        <v>6420</v>
      </c>
      <c r="H103615">
        <v>12414</v>
      </c>
      <c r="I103615" t="s">
        <v>33</v>
      </c>
      <c r="J103615" t="s">
        <v>26184</v>
      </c>
      <c r="K103615" t="s">
        <v>37757</v>
      </c>
      <c r="L103615">
        <v>6155</v>
      </c>
      <c r="M103615" t="s">
        <v>308</v>
      </c>
      <c r="N103615" t="s">
        <v>1636</v>
      </c>
      <c r="O103615" t="s">
        <v>41249</v>
      </c>
    </row>
    <row r="103616" spans="1:15" x14ac:dyDescent="0.25">
      <c r="A103616">
        <v>7435</v>
      </c>
      <c r="B103616" t="s">
        <v>39457</v>
      </c>
      <c r="C103616" t="s">
        <v>16</v>
      </c>
      <c r="D103616" t="s">
        <v>8032</v>
      </c>
      <c r="E103616" t="s">
        <v>8033</v>
      </c>
      <c r="F103616" t="s">
        <v>346</v>
      </c>
      <c r="G103616" t="s">
        <v>6420</v>
      </c>
      <c r="H103616">
        <v>12405</v>
      </c>
      <c r="I103616" t="s">
        <v>33</v>
      </c>
      <c r="J103616" t="s">
        <v>53</v>
      </c>
      <c r="K103616" t="s">
        <v>41250</v>
      </c>
      <c r="L103616">
        <v>6164</v>
      </c>
      <c r="M103616" t="s">
        <v>50</v>
      </c>
      <c r="N103616" t="s">
        <v>51</v>
      </c>
      <c r="O103616" t="s">
        <v>41251</v>
      </c>
    </row>
    <row r="103617" spans="1:15" x14ac:dyDescent="0.25">
      <c r="A103617">
        <v>7435</v>
      </c>
      <c r="B103617" t="s">
        <v>39457</v>
      </c>
      <c r="C103617" t="s">
        <v>16</v>
      </c>
      <c r="D103617" t="s">
        <v>8032</v>
      </c>
      <c r="E103617" t="s">
        <v>8033</v>
      </c>
      <c r="F103617" t="s">
        <v>346</v>
      </c>
      <c r="G103617" t="s">
        <v>6420</v>
      </c>
      <c r="H103617">
        <v>12405</v>
      </c>
      <c r="I103617" t="s">
        <v>33</v>
      </c>
      <c r="J103617" t="s">
        <v>53</v>
      </c>
      <c r="K103617" t="s">
        <v>41250</v>
      </c>
      <c r="L103617">
        <v>6161</v>
      </c>
      <c r="M103617" t="s">
        <v>39472</v>
      </c>
      <c r="N103617" t="s">
        <v>39479</v>
      </c>
      <c r="O103617" t="s">
        <v>41247</v>
      </c>
    </row>
    <row r="103618" spans="1:15" x14ac:dyDescent="0.25">
      <c r="A103618">
        <v>7435</v>
      </c>
      <c r="B103618" t="s">
        <v>39457</v>
      </c>
      <c r="C103618" t="s">
        <v>16</v>
      </c>
      <c r="D103618" t="s">
        <v>8032</v>
      </c>
      <c r="E103618" t="s">
        <v>8033</v>
      </c>
      <c r="F103618" t="s">
        <v>346</v>
      </c>
      <c r="G103618" t="s">
        <v>6420</v>
      </c>
      <c r="H103618">
        <v>12405</v>
      </c>
      <c r="I103618" t="s">
        <v>33</v>
      </c>
      <c r="J103618" t="s">
        <v>53</v>
      </c>
      <c r="K103618" t="s">
        <v>41250</v>
      </c>
      <c r="L103618">
        <v>6155</v>
      </c>
      <c r="M103618" t="s">
        <v>308</v>
      </c>
      <c r="N103618" t="s">
        <v>1636</v>
      </c>
      <c r="O103618" t="s">
        <v>41249</v>
      </c>
    </row>
    <row r="103619" spans="1:15" x14ac:dyDescent="0.25">
      <c r="A103619">
        <v>7435</v>
      </c>
      <c r="B103619" t="s">
        <v>39457</v>
      </c>
      <c r="C103619" t="s">
        <v>16</v>
      </c>
      <c r="D103619" t="s">
        <v>8032</v>
      </c>
      <c r="E103619" t="s">
        <v>8033</v>
      </c>
      <c r="F103619" t="s">
        <v>346</v>
      </c>
      <c r="G103619" t="s">
        <v>6420</v>
      </c>
      <c r="H103619">
        <v>12416</v>
      </c>
      <c r="I103619" t="s">
        <v>33</v>
      </c>
      <c r="J103619" t="s">
        <v>53</v>
      </c>
      <c r="K103619" t="s">
        <v>37758</v>
      </c>
      <c r="L103619">
        <v>6164</v>
      </c>
      <c r="M103619" t="s">
        <v>50</v>
      </c>
      <c r="N103619" t="s">
        <v>51</v>
      </c>
      <c r="O103619" t="s">
        <v>41251</v>
      </c>
    </row>
    <row r="103620" spans="1:15" x14ac:dyDescent="0.25">
      <c r="A103620">
        <v>7435</v>
      </c>
      <c r="B103620" t="s">
        <v>39457</v>
      </c>
      <c r="C103620" t="s">
        <v>16</v>
      </c>
      <c r="D103620" t="s">
        <v>8032</v>
      </c>
      <c r="E103620" t="s">
        <v>8033</v>
      </c>
      <c r="F103620" t="s">
        <v>346</v>
      </c>
      <c r="G103620" t="s">
        <v>6420</v>
      </c>
      <c r="H103620">
        <v>12403</v>
      </c>
      <c r="I103620" t="s">
        <v>61</v>
      </c>
      <c r="J103620" t="s">
        <v>68</v>
      </c>
      <c r="K103620" t="s">
        <v>9669</v>
      </c>
      <c r="L103620">
        <v>6167</v>
      </c>
      <c r="M103620" t="s">
        <v>80</v>
      </c>
      <c r="N103620" t="s">
        <v>147</v>
      </c>
      <c r="O103620" t="s">
        <v>41252</v>
      </c>
    </row>
    <row r="103621" spans="1:15" x14ac:dyDescent="0.25">
      <c r="A103621">
        <v>7435</v>
      </c>
      <c r="B103621" t="s">
        <v>39457</v>
      </c>
      <c r="C103621" t="s">
        <v>16</v>
      </c>
      <c r="D103621" t="s">
        <v>8032</v>
      </c>
      <c r="E103621" t="s">
        <v>8033</v>
      </c>
      <c r="F103621" t="s">
        <v>346</v>
      </c>
      <c r="G103621" t="s">
        <v>6420</v>
      </c>
      <c r="H103621">
        <v>12419</v>
      </c>
      <c r="I103621" t="s">
        <v>61</v>
      </c>
      <c r="J103621" t="s">
        <v>70</v>
      </c>
      <c r="K103621" t="s">
        <v>41253</v>
      </c>
      <c r="L103621">
        <v>6160</v>
      </c>
      <c r="M103621" t="s">
        <v>314</v>
      </c>
      <c r="N103621" t="s">
        <v>39628</v>
      </c>
      <c r="O103621" t="s">
        <v>37765</v>
      </c>
    </row>
    <row r="103622" spans="1:15" x14ac:dyDescent="0.25">
      <c r="A103622">
        <v>7435</v>
      </c>
      <c r="B103622" t="s">
        <v>39457</v>
      </c>
      <c r="C103622" t="s">
        <v>16</v>
      </c>
      <c r="D103622" t="s">
        <v>8032</v>
      </c>
      <c r="E103622" t="s">
        <v>8033</v>
      </c>
      <c r="F103622" t="s">
        <v>346</v>
      </c>
      <c r="G103622" t="s">
        <v>6420</v>
      </c>
      <c r="H103622">
        <v>12419</v>
      </c>
      <c r="I103622" t="s">
        <v>61</v>
      </c>
      <c r="J103622" t="s">
        <v>70</v>
      </c>
      <c r="K103622" t="s">
        <v>41253</v>
      </c>
      <c r="L103622">
        <v>6167</v>
      </c>
      <c r="M103622" t="s">
        <v>80</v>
      </c>
      <c r="N103622" t="s">
        <v>147</v>
      </c>
      <c r="O103622" t="s">
        <v>41252</v>
      </c>
    </row>
    <row r="103623" spans="1:15" x14ac:dyDescent="0.25">
      <c r="A103623">
        <v>7435</v>
      </c>
      <c r="B103623" t="s">
        <v>39457</v>
      </c>
      <c r="C103623" t="s">
        <v>16</v>
      </c>
      <c r="D103623" t="s">
        <v>8032</v>
      </c>
      <c r="E103623" t="s">
        <v>8033</v>
      </c>
      <c r="F103623" t="s">
        <v>346</v>
      </c>
      <c r="G103623" t="s">
        <v>6420</v>
      </c>
      <c r="H103623">
        <v>12587</v>
      </c>
      <c r="I103623" t="s">
        <v>61</v>
      </c>
      <c r="J103623" t="s">
        <v>72</v>
      </c>
      <c r="K103623" t="s">
        <v>41254</v>
      </c>
      <c r="L103623">
        <v>6160</v>
      </c>
      <c r="M103623" t="s">
        <v>314</v>
      </c>
      <c r="N103623" t="s">
        <v>39628</v>
      </c>
      <c r="O103623" t="s">
        <v>37765</v>
      </c>
    </row>
    <row r="103624" spans="1:15" x14ac:dyDescent="0.25">
      <c r="A103624">
        <v>7435</v>
      </c>
      <c r="B103624" t="s">
        <v>39457</v>
      </c>
      <c r="C103624" t="s">
        <v>16</v>
      </c>
      <c r="D103624" t="s">
        <v>8032</v>
      </c>
      <c r="E103624" t="s">
        <v>8033</v>
      </c>
      <c r="F103624" t="s">
        <v>346</v>
      </c>
      <c r="G103624" t="s">
        <v>6420</v>
      </c>
      <c r="H103624">
        <v>12594</v>
      </c>
      <c r="I103624" t="s">
        <v>83</v>
      </c>
      <c r="J103624" t="s">
        <v>84</v>
      </c>
      <c r="K103624" t="s">
        <v>41255</v>
      </c>
      <c r="L103624">
        <v>6312</v>
      </c>
      <c r="M103624" t="s">
        <v>39776</v>
      </c>
      <c r="N103624" t="s">
        <v>39777</v>
      </c>
      <c r="O103624" t="s">
        <v>41256</v>
      </c>
    </row>
    <row r="103625" spans="1:15" x14ac:dyDescent="0.25">
      <c r="A103625">
        <v>7435</v>
      </c>
      <c r="B103625" t="s">
        <v>39457</v>
      </c>
      <c r="C103625" t="s">
        <v>16</v>
      </c>
      <c r="D103625" t="s">
        <v>8032</v>
      </c>
      <c r="E103625" t="s">
        <v>8033</v>
      </c>
      <c r="F103625" t="s">
        <v>346</v>
      </c>
      <c r="G103625" t="s">
        <v>6420</v>
      </c>
      <c r="H103625">
        <v>12594</v>
      </c>
      <c r="I103625" t="s">
        <v>83</v>
      </c>
      <c r="J103625" t="s">
        <v>84</v>
      </c>
      <c r="K103625" t="s">
        <v>41255</v>
      </c>
      <c r="L103625">
        <v>6163</v>
      </c>
      <c r="M103625" t="s">
        <v>50</v>
      </c>
      <c r="N103625" t="s">
        <v>51</v>
      </c>
      <c r="O103625" t="s">
        <v>41257</v>
      </c>
    </row>
    <row r="103626" spans="1:15" x14ac:dyDescent="0.25">
      <c r="A103626">
        <v>7435</v>
      </c>
      <c r="B103626" t="s">
        <v>39457</v>
      </c>
      <c r="C103626" t="s">
        <v>16</v>
      </c>
      <c r="D103626" t="s">
        <v>8032</v>
      </c>
      <c r="E103626" t="s">
        <v>8033</v>
      </c>
      <c r="F103626" t="s">
        <v>346</v>
      </c>
      <c r="G103626" t="s">
        <v>6420</v>
      </c>
      <c r="H103626">
        <v>12408</v>
      </c>
      <c r="I103626" t="s">
        <v>83</v>
      </c>
      <c r="J103626" t="s">
        <v>86</v>
      </c>
      <c r="K103626" t="s">
        <v>86</v>
      </c>
      <c r="L103626">
        <v>6163</v>
      </c>
      <c r="M103626" t="s">
        <v>50</v>
      </c>
      <c r="N103626" t="s">
        <v>51</v>
      </c>
      <c r="O103626" t="s">
        <v>41257</v>
      </c>
    </row>
    <row r="103627" spans="1:15" x14ac:dyDescent="0.25">
      <c r="A103627">
        <v>7435</v>
      </c>
      <c r="B103627" t="s">
        <v>39457</v>
      </c>
      <c r="C103627" t="s">
        <v>16</v>
      </c>
      <c r="D103627" t="s">
        <v>8032</v>
      </c>
      <c r="E103627" t="s">
        <v>8033</v>
      </c>
      <c r="F103627" t="s">
        <v>346</v>
      </c>
      <c r="G103627" t="s">
        <v>6420</v>
      </c>
      <c r="H103627">
        <v>12409</v>
      </c>
      <c r="I103627" t="s">
        <v>83</v>
      </c>
      <c r="J103627" t="s">
        <v>88</v>
      </c>
      <c r="K103627" t="s">
        <v>41258</v>
      </c>
      <c r="L103627">
        <v>6318</v>
      </c>
      <c r="M103627" t="s">
        <v>29</v>
      </c>
      <c r="N103627" t="s">
        <v>30</v>
      </c>
      <c r="O103627" t="s">
        <v>37777</v>
      </c>
    </row>
    <row r="103628" spans="1:15" x14ac:dyDescent="0.25">
      <c r="A103628">
        <v>7435</v>
      </c>
      <c r="B103628" t="s">
        <v>39457</v>
      </c>
      <c r="C103628" t="s">
        <v>16</v>
      </c>
      <c r="D103628" t="s">
        <v>8032</v>
      </c>
      <c r="E103628" t="s">
        <v>8033</v>
      </c>
      <c r="F103628" t="s">
        <v>346</v>
      </c>
      <c r="G103628" t="s">
        <v>6420</v>
      </c>
      <c r="H103628">
        <v>12409</v>
      </c>
      <c r="I103628" t="s">
        <v>83</v>
      </c>
      <c r="J103628" t="s">
        <v>88</v>
      </c>
      <c r="K103628" t="s">
        <v>41258</v>
      </c>
      <c r="L103628">
        <v>6322</v>
      </c>
      <c r="M103628" t="s">
        <v>90</v>
      </c>
      <c r="N103628" t="s">
        <v>7554</v>
      </c>
      <c r="O103628" t="s">
        <v>41259</v>
      </c>
    </row>
    <row r="103629" spans="1:15" x14ac:dyDescent="0.25">
      <c r="A103629">
        <v>7435</v>
      </c>
      <c r="B103629" t="s">
        <v>39457</v>
      </c>
      <c r="C103629" t="s">
        <v>16</v>
      </c>
      <c r="D103629" t="s">
        <v>8032</v>
      </c>
      <c r="E103629" t="s">
        <v>8033</v>
      </c>
      <c r="F103629" t="s">
        <v>346</v>
      </c>
      <c r="G103629" t="s">
        <v>6420</v>
      </c>
      <c r="H103629">
        <v>12409</v>
      </c>
      <c r="I103629" t="s">
        <v>83</v>
      </c>
      <c r="J103629" t="s">
        <v>88</v>
      </c>
      <c r="K103629" t="s">
        <v>41258</v>
      </c>
      <c r="L103629">
        <v>6156</v>
      </c>
      <c r="M103629" t="s">
        <v>50</v>
      </c>
      <c r="N103629" t="s">
        <v>51</v>
      </c>
      <c r="O103629" t="s">
        <v>41260</v>
      </c>
    </row>
    <row r="103630" spans="1:15" x14ac:dyDescent="0.25">
      <c r="A103630">
        <v>7435</v>
      </c>
      <c r="B103630" t="s">
        <v>39457</v>
      </c>
      <c r="C103630" t="s">
        <v>16</v>
      </c>
      <c r="D103630" t="s">
        <v>8032</v>
      </c>
      <c r="E103630" t="s">
        <v>8033</v>
      </c>
      <c r="F103630" t="s">
        <v>346</v>
      </c>
      <c r="G103630" t="s">
        <v>6420</v>
      </c>
      <c r="H103630">
        <v>12406</v>
      </c>
      <c r="I103630" t="s">
        <v>83</v>
      </c>
      <c r="J103630" t="s">
        <v>88</v>
      </c>
      <c r="K103630" t="s">
        <v>41261</v>
      </c>
      <c r="L103630">
        <v>6164</v>
      </c>
      <c r="M103630" t="s">
        <v>50</v>
      </c>
      <c r="N103630" t="s">
        <v>51</v>
      </c>
      <c r="O103630" t="s">
        <v>41251</v>
      </c>
    </row>
    <row r="103631" spans="1:15" x14ac:dyDescent="0.25">
      <c r="A103631">
        <v>7435</v>
      </c>
      <c r="B103631" t="s">
        <v>39457</v>
      </c>
      <c r="C103631" t="s">
        <v>16</v>
      </c>
      <c r="D103631" t="s">
        <v>8032</v>
      </c>
      <c r="E103631" t="s">
        <v>8033</v>
      </c>
      <c r="F103631" t="s">
        <v>346</v>
      </c>
      <c r="G103631" t="s">
        <v>6420</v>
      </c>
      <c r="H103631">
        <v>12407</v>
      </c>
      <c r="I103631" t="s">
        <v>83</v>
      </c>
      <c r="J103631" t="s">
        <v>88</v>
      </c>
      <c r="K103631" t="s">
        <v>22032</v>
      </c>
      <c r="L103631">
        <v>6164</v>
      </c>
      <c r="M103631" t="s">
        <v>50</v>
      </c>
      <c r="N103631" t="s">
        <v>51</v>
      </c>
      <c r="O103631" t="s">
        <v>41251</v>
      </c>
    </row>
    <row r="103632" spans="1:15" x14ac:dyDescent="0.25">
      <c r="A103632">
        <v>7435</v>
      </c>
      <c r="B103632" t="s">
        <v>39457</v>
      </c>
      <c r="C103632" t="s">
        <v>16</v>
      </c>
      <c r="D103632" t="s">
        <v>8032</v>
      </c>
      <c r="E103632" t="s">
        <v>8033</v>
      </c>
      <c r="F103632" t="s">
        <v>346</v>
      </c>
      <c r="G103632" t="s">
        <v>6420</v>
      </c>
      <c r="H103632">
        <v>12402</v>
      </c>
      <c r="I103632" t="s">
        <v>97</v>
      </c>
      <c r="J103632" t="s">
        <v>167</v>
      </c>
      <c r="K103632" t="s">
        <v>41262</v>
      </c>
      <c r="L103632">
        <v>6166</v>
      </c>
      <c r="M103632" t="s">
        <v>65</v>
      </c>
      <c r="N103632" t="s">
        <v>39474</v>
      </c>
      <c r="O103632" t="s">
        <v>41263</v>
      </c>
    </row>
    <row r="103633" spans="1:15" x14ac:dyDescent="0.25">
      <c r="A103633">
        <v>7435</v>
      </c>
      <c r="B103633" t="s">
        <v>39457</v>
      </c>
      <c r="C103633" t="s">
        <v>16</v>
      </c>
      <c r="D103633" t="s">
        <v>8032</v>
      </c>
      <c r="E103633" t="s">
        <v>8033</v>
      </c>
      <c r="F103633" t="s">
        <v>346</v>
      </c>
      <c r="G103633" t="s">
        <v>6420</v>
      </c>
      <c r="H103633">
        <v>12402</v>
      </c>
      <c r="I103633" t="s">
        <v>97</v>
      </c>
      <c r="J103633" t="s">
        <v>167</v>
      </c>
      <c r="K103633" t="s">
        <v>41262</v>
      </c>
      <c r="L103633">
        <v>6312</v>
      </c>
      <c r="M103633" t="s">
        <v>39776</v>
      </c>
      <c r="N103633" t="s">
        <v>39777</v>
      </c>
      <c r="O103633" t="s">
        <v>41256</v>
      </c>
    </row>
    <row r="103634" spans="1:15" x14ac:dyDescent="0.25">
      <c r="A103634">
        <v>7435</v>
      </c>
      <c r="B103634" t="s">
        <v>39457</v>
      </c>
      <c r="C103634" t="s">
        <v>16</v>
      </c>
      <c r="D103634" t="s">
        <v>8032</v>
      </c>
      <c r="E103634" t="s">
        <v>8033</v>
      </c>
      <c r="F103634" t="s">
        <v>346</v>
      </c>
      <c r="G103634" t="s">
        <v>6420</v>
      </c>
      <c r="H103634">
        <v>12395</v>
      </c>
      <c r="I103634" t="s">
        <v>100</v>
      </c>
      <c r="J103634" t="s">
        <v>101</v>
      </c>
      <c r="K103634" t="s">
        <v>37782</v>
      </c>
      <c r="L103634">
        <v>6312</v>
      </c>
      <c r="M103634" t="s">
        <v>39776</v>
      </c>
      <c r="N103634" t="s">
        <v>39777</v>
      </c>
      <c r="O103634" t="s">
        <v>41256</v>
      </c>
    </row>
    <row r="103635" spans="1:15" x14ac:dyDescent="0.25">
      <c r="A103635">
        <v>7435</v>
      </c>
      <c r="B103635" t="s">
        <v>39457</v>
      </c>
      <c r="C103635" t="s">
        <v>16</v>
      </c>
      <c r="D103635" t="s">
        <v>8032</v>
      </c>
      <c r="E103635" t="s">
        <v>8033</v>
      </c>
      <c r="F103635" t="s">
        <v>346</v>
      </c>
      <c r="G103635" t="s">
        <v>6420</v>
      </c>
      <c r="H103635">
        <v>12395</v>
      </c>
      <c r="I103635" t="s">
        <v>100</v>
      </c>
      <c r="J103635" t="s">
        <v>101</v>
      </c>
      <c r="K103635" t="s">
        <v>37782</v>
      </c>
      <c r="L103635">
        <v>6155</v>
      </c>
      <c r="M103635" t="s">
        <v>308</v>
      </c>
      <c r="N103635" t="s">
        <v>1636</v>
      </c>
      <c r="O103635" t="s">
        <v>41249</v>
      </c>
    </row>
    <row r="103636" spans="1:15" x14ac:dyDescent="0.25">
      <c r="A103636">
        <v>7435</v>
      </c>
      <c r="B103636" t="s">
        <v>39457</v>
      </c>
      <c r="C103636" t="s">
        <v>16</v>
      </c>
      <c r="D103636" t="s">
        <v>8032</v>
      </c>
      <c r="E103636" t="s">
        <v>8033</v>
      </c>
      <c r="F103636" t="s">
        <v>346</v>
      </c>
      <c r="G103636" t="s">
        <v>6420</v>
      </c>
      <c r="H103636">
        <v>12410</v>
      </c>
      <c r="I103636" t="s">
        <v>100</v>
      </c>
      <c r="J103636" t="s">
        <v>103</v>
      </c>
      <c r="K103636" t="s">
        <v>41264</v>
      </c>
      <c r="L103636">
        <v>6155</v>
      </c>
      <c r="M103636" t="s">
        <v>308</v>
      </c>
      <c r="N103636" t="s">
        <v>1636</v>
      </c>
      <c r="O103636" t="s">
        <v>41249</v>
      </c>
    </row>
    <row r="103637" spans="1:15" x14ac:dyDescent="0.25">
      <c r="A103637">
        <v>7435</v>
      </c>
      <c r="B103637" t="s">
        <v>39457</v>
      </c>
      <c r="C103637" t="s">
        <v>16</v>
      </c>
      <c r="D103637" t="s">
        <v>8032</v>
      </c>
      <c r="E103637" t="s">
        <v>8033</v>
      </c>
      <c r="F103637" t="s">
        <v>346</v>
      </c>
      <c r="G103637" t="s">
        <v>6420</v>
      </c>
      <c r="H103637">
        <v>12410</v>
      </c>
      <c r="I103637" t="s">
        <v>100</v>
      </c>
      <c r="J103637" t="s">
        <v>103</v>
      </c>
      <c r="K103637" t="s">
        <v>41264</v>
      </c>
      <c r="L103637">
        <v>6316</v>
      </c>
      <c r="M103637" t="s">
        <v>39</v>
      </c>
      <c r="N103637" t="s">
        <v>132</v>
      </c>
      <c r="O103637" t="s">
        <v>41248</v>
      </c>
    </row>
    <row r="103638" spans="1:15" x14ac:dyDescent="0.25">
      <c r="A103638">
        <v>7435</v>
      </c>
      <c r="B103638" t="s">
        <v>39457</v>
      </c>
      <c r="C103638" t="s">
        <v>16</v>
      </c>
      <c r="D103638" t="s">
        <v>8032</v>
      </c>
      <c r="E103638" t="s">
        <v>8033</v>
      </c>
      <c r="F103638" t="s">
        <v>346</v>
      </c>
      <c r="G103638" t="s">
        <v>6420</v>
      </c>
      <c r="H103638">
        <v>12411</v>
      </c>
      <c r="I103638" t="s">
        <v>100</v>
      </c>
      <c r="J103638" t="s">
        <v>212</v>
      </c>
      <c r="K103638" t="s">
        <v>33965</v>
      </c>
      <c r="L103638">
        <v>6166</v>
      </c>
      <c r="M103638" t="s">
        <v>65</v>
      </c>
      <c r="N103638" t="s">
        <v>39474</v>
      </c>
      <c r="O103638" t="s">
        <v>41263</v>
      </c>
    </row>
    <row r="103639" spans="1:15" x14ac:dyDescent="0.25">
      <c r="A103639">
        <v>7435</v>
      </c>
      <c r="B103639" t="s">
        <v>39457</v>
      </c>
      <c r="C103639" t="s">
        <v>16</v>
      </c>
      <c r="D103639" t="s">
        <v>8032</v>
      </c>
      <c r="E103639" t="s">
        <v>8033</v>
      </c>
      <c r="F103639" t="s">
        <v>346</v>
      </c>
      <c r="G103639" t="s">
        <v>6420</v>
      </c>
      <c r="H103639">
        <v>12411</v>
      </c>
      <c r="I103639" t="s">
        <v>100</v>
      </c>
      <c r="J103639" t="s">
        <v>212</v>
      </c>
      <c r="K103639" t="s">
        <v>33965</v>
      </c>
      <c r="L103639">
        <v>6318</v>
      </c>
      <c r="M103639" t="s">
        <v>29</v>
      </c>
      <c r="N103639" t="s">
        <v>30</v>
      </c>
      <c r="O103639" t="s">
        <v>37777</v>
      </c>
    </row>
    <row r="103640" spans="1:15" x14ac:dyDescent="0.25">
      <c r="A103640">
        <v>7435</v>
      </c>
      <c r="B103640" t="s">
        <v>39457</v>
      </c>
      <c r="C103640" t="s">
        <v>16</v>
      </c>
      <c r="D103640" t="s">
        <v>8032</v>
      </c>
      <c r="E103640" t="s">
        <v>8033</v>
      </c>
      <c r="F103640" t="s">
        <v>346</v>
      </c>
      <c r="G103640" t="s">
        <v>6420</v>
      </c>
      <c r="H103640">
        <v>12397</v>
      </c>
      <c r="I103640" t="s">
        <v>100</v>
      </c>
      <c r="J103640" t="s">
        <v>31790</v>
      </c>
      <c r="K103640" t="s">
        <v>41265</v>
      </c>
      <c r="L103640">
        <v>6166</v>
      </c>
      <c r="M103640" t="s">
        <v>65</v>
      </c>
      <c r="N103640" t="s">
        <v>39474</v>
      </c>
      <c r="O103640" t="s">
        <v>41263</v>
      </c>
    </row>
    <row r="103641" spans="1:15" x14ac:dyDescent="0.25">
      <c r="A103641">
        <v>7435</v>
      </c>
      <c r="B103641" t="s">
        <v>39457</v>
      </c>
      <c r="C103641" t="s">
        <v>16</v>
      </c>
      <c r="D103641" t="s">
        <v>8032</v>
      </c>
      <c r="E103641" t="s">
        <v>8033</v>
      </c>
      <c r="F103641" t="s">
        <v>346</v>
      </c>
      <c r="G103641" t="s">
        <v>6420</v>
      </c>
      <c r="H103641">
        <v>12397</v>
      </c>
      <c r="I103641" t="s">
        <v>100</v>
      </c>
      <c r="J103641" t="s">
        <v>31790</v>
      </c>
      <c r="K103641" t="s">
        <v>41265</v>
      </c>
      <c r="L103641">
        <v>6315</v>
      </c>
      <c r="M103641" t="s">
        <v>734</v>
      </c>
      <c r="N103641" t="s">
        <v>735</v>
      </c>
      <c r="O103641" t="s">
        <v>21278</v>
      </c>
    </row>
    <row r="103642" spans="1:15" x14ac:dyDescent="0.25">
      <c r="A103642">
        <v>7483</v>
      </c>
      <c r="B103642" t="s">
        <v>39457</v>
      </c>
      <c r="C103642" t="s">
        <v>16</v>
      </c>
      <c r="D103642" t="s">
        <v>8111</v>
      </c>
      <c r="E103642" t="s">
        <v>8112</v>
      </c>
      <c r="F103642" t="s">
        <v>974</v>
      </c>
      <c r="G103642" t="s">
        <v>273</v>
      </c>
      <c r="H103642">
        <v>12915</v>
      </c>
      <c r="I103642" t="s">
        <v>21</v>
      </c>
      <c r="J103642" t="s">
        <v>22</v>
      </c>
      <c r="K103642" t="s">
        <v>37784</v>
      </c>
      <c r="L103642">
        <v>6585</v>
      </c>
      <c r="M103642" t="s">
        <v>26514</v>
      </c>
      <c r="N103642" t="s">
        <v>26515</v>
      </c>
      <c r="O103642" t="s">
        <v>33973</v>
      </c>
    </row>
    <row r="103643" spans="1:15" x14ac:dyDescent="0.25">
      <c r="A103643">
        <v>7483</v>
      </c>
      <c r="B103643" t="s">
        <v>39457</v>
      </c>
      <c r="C103643" t="s">
        <v>16</v>
      </c>
      <c r="D103643" t="s">
        <v>8111</v>
      </c>
      <c r="E103643" t="s">
        <v>8112</v>
      </c>
      <c r="F103643" t="s">
        <v>974</v>
      </c>
      <c r="G103643" t="s">
        <v>273</v>
      </c>
      <c r="H103643">
        <v>12916</v>
      </c>
      <c r="I103643" t="s">
        <v>21</v>
      </c>
      <c r="J103643" t="s">
        <v>124</v>
      </c>
      <c r="K103643" t="s">
        <v>33969</v>
      </c>
      <c r="L103643">
        <v>6591</v>
      </c>
      <c r="M103643" t="s">
        <v>29</v>
      </c>
      <c r="N103643" t="s">
        <v>30</v>
      </c>
      <c r="O103643" t="s">
        <v>28988</v>
      </c>
    </row>
    <row r="103644" spans="1:15" x14ac:dyDescent="0.25">
      <c r="A103644">
        <v>7483</v>
      </c>
      <c r="B103644" t="s">
        <v>39457</v>
      </c>
      <c r="C103644" t="s">
        <v>16</v>
      </c>
      <c r="D103644" t="s">
        <v>8111</v>
      </c>
      <c r="E103644" t="s">
        <v>8112</v>
      </c>
      <c r="F103644" t="s">
        <v>974</v>
      </c>
      <c r="G103644" t="s">
        <v>273</v>
      </c>
      <c r="H103644">
        <v>12916</v>
      </c>
      <c r="I103644" t="s">
        <v>21</v>
      </c>
      <c r="J103644" t="s">
        <v>124</v>
      </c>
      <c r="K103644" t="s">
        <v>33969</v>
      </c>
      <c r="L103644">
        <v>6584</v>
      </c>
      <c r="M103644" t="s">
        <v>39853</v>
      </c>
      <c r="N103644" t="s">
        <v>39854</v>
      </c>
      <c r="O103644" t="s">
        <v>33970</v>
      </c>
    </row>
    <row r="103645" spans="1:15" x14ac:dyDescent="0.25">
      <c r="A103645">
        <v>7483</v>
      </c>
      <c r="B103645" t="s">
        <v>39457</v>
      </c>
      <c r="C103645" t="s">
        <v>16</v>
      </c>
      <c r="D103645" t="s">
        <v>8111</v>
      </c>
      <c r="E103645" t="s">
        <v>8112</v>
      </c>
      <c r="F103645" t="s">
        <v>974</v>
      </c>
      <c r="G103645" t="s">
        <v>273</v>
      </c>
      <c r="H103645">
        <v>12897</v>
      </c>
      <c r="I103645" t="s">
        <v>21</v>
      </c>
      <c r="J103645" t="s">
        <v>38261</v>
      </c>
      <c r="K103645" t="s">
        <v>33971</v>
      </c>
      <c r="L103645">
        <v>6591</v>
      </c>
      <c r="M103645" t="s">
        <v>29</v>
      </c>
      <c r="N103645" t="s">
        <v>30</v>
      </c>
      <c r="O103645" t="s">
        <v>28988</v>
      </c>
    </row>
    <row r="103646" spans="1:15" x14ac:dyDescent="0.25">
      <c r="A103646">
        <v>7483</v>
      </c>
      <c r="B103646" t="s">
        <v>39457</v>
      </c>
      <c r="C103646" t="s">
        <v>16</v>
      </c>
      <c r="D103646" t="s">
        <v>8111</v>
      </c>
      <c r="E103646" t="s">
        <v>8112</v>
      </c>
      <c r="F103646" t="s">
        <v>974</v>
      </c>
      <c r="G103646" t="s">
        <v>273</v>
      </c>
      <c r="H103646">
        <v>12897</v>
      </c>
      <c r="I103646" t="s">
        <v>21</v>
      </c>
      <c r="J103646" t="s">
        <v>38261</v>
      </c>
      <c r="K103646" t="s">
        <v>33971</v>
      </c>
      <c r="L103646">
        <v>6580</v>
      </c>
      <c r="M103646" t="s">
        <v>139</v>
      </c>
      <c r="N103646" t="s">
        <v>140</v>
      </c>
      <c r="O103646" t="s">
        <v>37798</v>
      </c>
    </row>
    <row r="103647" spans="1:15" x14ac:dyDescent="0.25">
      <c r="A103647">
        <v>7483</v>
      </c>
      <c r="B103647" t="s">
        <v>39457</v>
      </c>
      <c r="C103647" t="s">
        <v>16</v>
      </c>
      <c r="D103647" t="s">
        <v>8111</v>
      </c>
      <c r="E103647" t="s">
        <v>8112</v>
      </c>
      <c r="F103647" t="s">
        <v>974</v>
      </c>
      <c r="G103647" t="s">
        <v>273</v>
      </c>
      <c r="H103647">
        <v>12921</v>
      </c>
      <c r="I103647" t="s">
        <v>33</v>
      </c>
      <c r="J103647" t="s">
        <v>39461</v>
      </c>
      <c r="K103647" t="s">
        <v>33972</v>
      </c>
      <c r="L103647">
        <v>6582</v>
      </c>
      <c r="M103647" t="s">
        <v>39</v>
      </c>
      <c r="N103647" t="s">
        <v>132</v>
      </c>
      <c r="O103647" t="s">
        <v>37785</v>
      </c>
    </row>
    <row r="103648" spans="1:15" x14ac:dyDescent="0.25">
      <c r="A103648">
        <v>7483</v>
      </c>
      <c r="B103648" t="s">
        <v>39457</v>
      </c>
      <c r="C103648" t="s">
        <v>16</v>
      </c>
      <c r="D103648" t="s">
        <v>8111</v>
      </c>
      <c r="E103648" t="s">
        <v>8112</v>
      </c>
      <c r="F103648" t="s">
        <v>974</v>
      </c>
      <c r="G103648" t="s">
        <v>273</v>
      </c>
      <c r="H103648">
        <v>12921</v>
      </c>
      <c r="I103648" t="s">
        <v>33</v>
      </c>
      <c r="J103648" t="s">
        <v>39461</v>
      </c>
      <c r="K103648" t="s">
        <v>33972</v>
      </c>
      <c r="L103648">
        <v>6585</v>
      </c>
      <c r="M103648" t="s">
        <v>26514</v>
      </c>
      <c r="N103648" t="s">
        <v>26515</v>
      </c>
      <c r="O103648" t="s">
        <v>33973</v>
      </c>
    </row>
    <row r="103649" spans="1:15" x14ac:dyDescent="0.25">
      <c r="A103649">
        <v>7483</v>
      </c>
      <c r="B103649" t="s">
        <v>39457</v>
      </c>
      <c r="C103649" t="s">
        <v>16</v>
      </c>
      <c r="D103649" t="s">
        <v>8111</v>
      </c>
      <c r="E103649" t="s">
        <v>8112</v>
      </c>
      <c r="F103649" t="s">
        <v>974</v>
      </c>
      <c r="G103649" t="s">
        <v>273</v>
      </c>
      <c r="H103649">
        <v>12917</v>
      </c>
      <c r="I103649" t="s">
        <v>33</v>
      </c>
      <c r="J103649" t="s">
        <v>26183</v>
      </c>
      <c r="K103649" t="s">
        <v>22043</v>
      </c>
      <c r="L103649">
        <v>6587</v>
      </c>
      <c r="M103649" t="s">
        <v>734</v>
      </c>
      <c r="N103649" t="s">
        <v>39717</v>
      </c>
      <c r="O103649" t="s">
        <v>41266</v>
      </c>
    </row>
    <row r="103650" spans="1:15" x14ac:dyDescent="0.25">
      <c r="A103650">
        <v>7483</v>
      </c>
      <c r="B103650" t="s">
        <v>39457</v>
      </c>
      <c r="C103650" t="s">
        <v>16</v>
      </c>
      <c r="D103650" t="s">
        <v>8111</v>
      </c>
      <c r="E103650" t="s">
        <v>8112</v>
      </c>
      <c r="F103650" t="s">
        <v>974</v>
      </c>
      <c r="G103650" t="s">
        <v>273</v>
      </c>
      <c r="H103650">
        <v>12917</v>
      </c>
      <c r="I103650" t="s">
        <v>33</v>
      </c>
      <c r="J103650" t="s">
        <v>26183</v>
      </c>
      <c r="K103650" t="s">
        <v>22043</v>
      </c>
      <c r="L103650">
        <v>6592</v>
      </c>
      <c r="M103650" t="s">
        <v>39502</v>
      </c>
      <c r="N103650" t="s">
        <v>39503</v>
      </c>
      <c r="O103650" t="s">
        <v>37788</v>
      </c>
    </row>
    <row r="103651" spans="1:15" x14ac:dyDescent="0.25">
      <c r="A103651">
        <v>7483</v>
      </c>
      <c r="B103651" t="s">
        <v>39457</v>
      </c>
      <c r="C103651" t="s">
        <v>16</v>
      </c>
      <c r="D103651" t="s">
        <v>8111</v>
      </c>
      <c r="E103651" t="s">
        <v>8112</v>
      </c>
      <c r="F103651" t="s">
        <v>974</v>
      </c>
      <c r="G103651" t="s">
        <v>273</v>
      </c>
      <c r="H103651">
        <v>12918</v>
      </c>
      <c r="I103651" t="s">
        <v>33</v>
      </c>
      <c r="J103651" t="s">
        <v>26168</v>
      </c>
      <c r="K103651" t="s">
        <v>28996</v>
      </c>
      <c r="L103651">
        <v>6592</v>
      </c>
      <c r="M103651" t="s">
        <v>39502</v>
      </c>
      <c r="N103651" t="s">
        <v>39503</v>
      </c>
      <c r="O103651" t="s">
        <v>37788</v>
      </c>
    </row>
    <row r="103652" spans="1:15" x14ac:dyDescent="0.25">
      <c r="A103652">
        <v>7483</v>
      </c>
      <c r="B103652" t="s">
        <v>39457</v>
      </c>
      <c r="C103652" t="s">
        <v>16</v>
      </c>
      <c r="D103652" t="s">
        <v>8111</v>
      </c>
      <c r="E103652" t="s">
        <v>8112</v>
      </c>
      <c r="F103652" t="s">
        <v>974</v>
      </c>
      <c r="G103652" t="s">
        <v>273</v>
      </c>
      <c r="H103652">
        <v>12918</v>
      </c>
      <c r="I103652" t="s">
        <v>33</v>
      </c>
      <c r="J103652" t="s">
        <v>26168</v>
      </c>
      <c r="K103652" t="s">
        <v>28996</v>
      </c>
      <c r="L103652">
        <v>6587</v>
      </c>
      <c r="M103652" t="s">
        <v>734</v>
      </c>
      <c r="N103652" t="s">
        <v>39717</v>
      </c>
      <c r="O103652" t="s">
        <v>41266</v>
      </c>
    </row>
    <row r="103653" spans="1:15" x14ac:dyDescent="0.25">
      <c r="A103653">
        <v>7483</v>
      </c>
      <c r="B103653" t="s">
        <v>39457</v>
      </c>
      <c r="C103653" t="s">
        <v>16</v>
      </c>
      <c r="D103653" t="s">
        <v>8111</v>
      </c>
      <c r="E103653" t="s">
        <v>8112</v>
      </c>
      <c r="F103653" t="s">
        <v>974</v>
      </c>
      <c r="G103653" t="s">
        <v>273</v>
      </c>
      <c r="H103653">
        <v>12918</v>
      </c>
      <c r="I103653" t="s">
        <v>33</v>
      </c>
      <c r="J103653" t="s">
        <v>26168</v>
      </c>
      <c r="K103653" t="s">
        <v>28996</v>
      </c>
      <c r="L103653">
        <v>6597</v>
      </c>
      <c r="M103653" t="s">
        <v>36013</v>
      </c>
      <c r="N103653" t="s">
        <v>39545</v>
      </c>
      <c r="O103653" t="s">
        <v>33976</v>
      </c>
    </row>
    <row r="103654" spans="1:15" x14ac:dyDescent="0.25">
      <c r="A103654">
        <v>7483</v>
      </c>
      <c r="B103654" t="s">
        <v>39457</v>
      </c>
      <c r="C103654" t="s">
        <v>16</v>
      </c>
      <c r="D103654" t="s">
        <v>8111</v>
      </c>
      <c r="E103654" t="s">
        <v>8112</v>
      </c>
      <c r="F103654" t="s">
        <v>974</v>
      </c>
      <c r="G103654" t="s">
        <v>273</v>
      </c>
      <c r="H103654">
        <v>12920</v>
      </c>
      <c r="I103654" t="s">
        <v>33</v>
      </c>
      <c r="J103654" t="s">
        <v>26184</v>
      </c>
      <c r="K103654" t="s">
        <v>33975</v>
      </c>
      <c r="L103654">
        <v>6589</v>
      </c>
      <c r="M103654" t="s">
        <v>80</v>
      </c>
      <c r="N103654" t="s">
        <v>147</v>
      </c>
      <c r="O103654" t="s">
        <v>28997</v>
      </c>
    </row>
    <row r="103655" spans="1:15" x14ac:dyDescent="0.25">
      <c r="A103655">
        <v>7483</v>
      </c>
      <c r="B103655" t="s">
        <v>39457</v>
      </c>
      <c r="C103655" t="s">
        <v>16</v>
      </c>
      <c r="D103655" t="s">
        <v>8111</v>
      </c>
      <c r="E103655" t="s">
        <v>8112</v>
      </c>
      <c r="F103655" t="s">
        <v>974</v>
      </c>
      <c r="G103655" t="s">
        <v>273</v>
      </c>
      <c r="H103655">
        <v>12920</v>
      </c>
      <c r="I103655" t="s">
        <v>33</v>
      </c>
      <c r="J103655" t="s">
        <v>26184</v>
      </c>
      <c r="K103655" t="s">
        <v>33975</v>
      </c>
      <c r="L103655">
        <v>6592</v>
      </c>
      <c r="M103655" t="s">
        <v>39502</v>
      </c>
      <c r="N103655" t="s">
        <v>39503</v>
      </c>
      <c r="O103655" t="s">
        <v>37788</v>
      </c>
    </row>
    <row r="103656" spans="1:15" x14ac:dyDescent="0.25">
      <c r="A103656">
        <v>7483</v>
      </c>
      <c r="B103656" t="s">
        <v>39457</v>
      </c>
      <c r="C103656" t="s">
        <v>16</v>
      </c>
      <c r="D103656" t="s">
        <v>8111</v>
      </c>
      <c r="E103656" t="s">
        <v>8112</v>
      </c>
      <c r="F103656" t="s">
        <v>974</v>
      </c>
      <c r="G103656" t="s">
        <v>273</v>
      </c>
      <c r="H103656">
        <v>12920</v>
      </c>
      <c r="I103656" t="s">
        <v>33</v>
      </c>
      <c r="J103656" t="s">
        <v>26184</v>
      </c>
      <c r="K103656" t="s">
        <v>33975</v>
      </c>
      <c r="L103656">
        <v>6597</v>
      </c>
      <c r="M103656" t="s">
        <v>36013</v>
      </c>
      <c r="N103656" t="s">
        <v>39545</v>
      </c>
      <c r="O103656" t="s">
        <v>33976</v>
      </c>
    </row>
    <row r="103657" spans="1:15" x14ac:dyDescent="0.25">
      <c r="A103657">
        <v>7483</v>
      </c>
      <c r="B103657" t="s">
        <v>39457</v>
      </c>
      <c r="C103657" t="s">
        <v>16</v>
      </c>
      <c r="D103657" t="s">
        <v>8111</v>
      </c>
      <c r="E103657" t="s">
        <v>8112</v>
      </c>
      <c r="F103657" t="s">
        <v>974</v>
      </c>
      <c r="G103657" t="s">
        <v>273</v>
      </c>
      <c r="H103657">
        <v>12919</v>
      </c>
      <c r="I103657" t="s">
        <v>33</v>
      </c>
      <c r="J103657" t="s">
        <v>53</v>
      </c>
      <c r="K103657" t="s">
        <v>8128</v>
      </c>
      <c r="L103657">
        <v>6595</v>
      </c>
      <c r="M103657" t="s">
        <v>50</v>
      </c>
      <c r="N103657" t="s">
        <v>51</v>
      </c>
      <c r="O103657" t="s">
        <v>33980</v>
      </c>
    </row>
    <row r="103658" spans="1:15" x14ac:dyDescent="0.25">
      <c r="A103658">
        <v>7483</v>
      </c>
      <c r="B103658" t="s">
        <v>39457</v>
      </c>
      <c r="C103658" t="s">
        <v>16</v>
      </c>
      <c r="D103658" t="s">
        <v>8111</v>
      </c>
      <c r="E103658" t="s">
        <v>8112</v>
      </c>
      <c r="F103658" t="s">
        <v>974</v>
      </c>
      <c r="G103658" t="s">
        <v>273</v>
      </c>
      <c r="H103658">
        <v>12919</v>
      </c>
      <c r="I103658" t="s">
        <v>33</v>
      </c>
      <c r="J103658" t="s">
        <v>53</v>
      </c>
      <c r="K103658" t="s">
        <v>8128</v>
      </c>
      <c r="L103658">
        <v>6587</v>
      </c>
      <c r="M103658" t="s">
        <v>734</v>
      </c>
      <c r="N103658" t="s">
        <v>39717</v>
      </c>
      <c r="O103658" t="s">
        <v>41266</v>
      </c>
    </row>
    <row r="103659" spans="1:15" x14ac:dyDescent="0.25">
      <c r="A103659">
        <v>7483</v>
      </c>
      <c r="B103659" t="s">
        <v>39457</v>
      </c>
      <c r="C103659" t="s">
        <v>16</v>
      </c>
      <c r="D103659" t="s">
        <v>8111</v>
      </c>
      <c r="E103659" t="s">
        <v>8112</v>
      </c>
      <c r="F103659" t="s">
        <v>974</v>
      </c>
      <c r="G103659" t="s">
        <v>273</v>
      </c>
      <c r="H103659">
        <v>12919</v>
      </c>
      <c r="I103659" t="s">
        <v>33</v>
      </c>
      <c r="J103659" t="s">
        <v>53</v>
      </c>
      <c r="K103659" t="s">
        <v>8128</v>
      </c>
      <c r="L103659">
        <v>6582</v>
      </c>
      <c r="M103659" t="s">
        <v>39</v>
      </c>
      <c r="N103659" t="s">
        <v>132</v>
      </c>
      <c r="O103659" t="s">
        <v>37785</v>
      </c>
    </row>
    <row r="103660" spans="1:15" x14ac:dyDescent="0.25">
      <c r="A103660">
        <v>7483</v>
      </c>
      <c r="B103660" t="s">
        <v>39457</v>
      </c>
      <c r="C103660" t="s">
        <v>16</v>
      </c>
      <c r="D103660" t="s">
        <v>8111</v>
      </c>
      <c r="E103660" t="s">
        <v>8112</v>
      </c>
      <c r="F103660" t="s">
        <v>974</v>
      </c>
      <c r="G103660" t="s">
        <v>273</v>
      </c>
      <c r="H103660">
        <v>12905</v>
      </c>
      <c r="I103660" t="s">
        <v>55</v>
      </c>
      <c r="J103660" t="s">
        <v>56</v>
      </c>
      <c r="K103660" t="s">
        <v>37789</v>
      </c>
      <c r="L103660">
        <v>6588</v>
      </c>
      <c r="M103660" t="s">
        <v>39480</v>
      </c>
      <c r="N103660" t="s">
        <v>39481</v>
      </c>
      <c r="O103660" t="s">
        <v>41267</v>
      </c>
    </row>
    <row r="103661" spans="1:15" x14ac:dyDescent="0.25">
      <c r="A103661">
        <v>7483</v>
      </c>
      <c r="B103661" t="s">
        <v>39457</v>
      </c>
      <c r="C103661" t="s">
        <v>16</v>
      </c>
      <c r="D103661" t="s">
        <v>8111</v>
      </c>
      <c r="E103661" t="s">
        <v>8112</v>
      </c>
      <c r="F103661" t="s">
        <v>974</v>
      </c>
      <c r="G103661" t="s">
        <v>273</v>
      </c>
      <c r="H103661">
        <v>12905</v>
      </c>
      <c r="I103661" t="s">
        <v>55</v>
      </c>
      <c r="J103661" t="s">
        <v>56</v>
      </c>
      <c r="K103661" t="s">
        <v>37789</v>
      </c>
      <c r="L103661">
        <v>6589</v>
      </c>
      <c r="M103661" t="s">
        <v>80</v>
      </c>
      <c r="N103661" t="s">
        <v>147</v>
      </c>
      <c r="O103661" t="s">
        <v>28997</v>
      </c>
    </row>
    <row r="103662" spans="1:15" x14ac:dyDescent="0.25">
      <c r="A103662">
        <v>7483</v>
      </c>
      <c r="B103662" t="s">
        <v>39457</v>
      </c>
      <c r="C103662" t="s">
        <v>16</v>
      </c>
      <c r="D103662" t="s">
        <v>8111</v>
      </c>
      <c r="E103662" t="s">
        <v>8112</v>
      </c>
      <c r="F103662" t="s">
        <v>974</v>
      </c>
      <c r="G103662" t="s">
        <v>273</v>
      </c>
      <c r="H103662">
        <v>12923</v>
      </c>
      <c r="I103662" t="s">
        <v>55</v>
      </c>
      <c r="J103662" t="s">
        <v>142</v>
      </c>
      <c r="K103662" t="s">
        <v>29000</v>
      </c>
      <c r="L103662">
        <v>6587</v>
      </c>
      <c r="M103662" t="s">
        <v>734</v>
      </c>
      <c r="N103662" t="s">
        <v>39717</v>
      </c>
      <c r="O103662" t="s">
        <v>41266</v>
      </c>
    </row>
    <row r="103663" spans="1:15" x14ac:dyDescent="0.25">
      <c r="A103663">
        <v>7483</v>
      </c>
      <c r="B103663" t="s">
        <v>39457</v>
      </c>
      <c r="C103663" t="s">
        <v>16</v>
      </c>
      <c r="D103663" t="s">
        <v>8111</v>
      </c>
      <c r="E103663" t="s">
        <v>8112</v>
      </c>
      <c r="F103663" t="s">
        <v>974</v>
      </c>
      <c r="G103663" t="s">
        <v>273</v>
      </c>
      <c r="H103663">
        <v>12923</v>
      </c>
      <c r="I103663" t="s">
        <v>55</v>
      </c>
      <c r="J103663" t="s">
        <v>142</v>
      </c>
      <c r="K103663" t="s">
        <v>29000</v>
      </c>
      <c r="L103663">
        <v>6596</v>
      </c>
      <c r="M103663" t="s">
        <v>186</v>
      </c>
      <c r="N103663" t="s">
        <v>292</v>
      </c>
      <c r="O103663" t="s">
        <v>37787</v>
      </c>
    </row>
    <row r="103664" spans="1:15" x14ac:dyDescent="0.25">
      <c r="A103664">
        <v>7483</v>
      </c>
      <c r="B103664" t="s">
        <v>39457</v>
      </c>
      <c r="C103664" t="s">
        <v>16</v>
      </c>
      <c r="D103664" t="s">
        <v>8111</v>
      </c>
      <c r="E103664" t="s">
        <v>8112</v>
      </c>
      <c r="F103664" t="s">
        <v>974</v>
      </c>
      <c r="G103664" t="s">
        <v>273</v>
      </c>
      <c r="H103664">
        <v>12908</v>
      </c>
      <c r="I103664" t="s">
        <v>61</v>
      </c>
      <c r="J103664" t="s">
        <v>62</v>
      </c>
      <c r="K103664" t="s">
        <v>37790</v>
      </c>
      <c r="L103664">
        <v>6589</v>
      </c>
      <c r="M103664" t="s">
        <v>80</v>
      </c>
      <c r="N103664" t="s">
        <v>147</v>
      </c>
      <c r="O103664" t="s">
        <v>28997</v>
      </c>
    </row>
    <row r="103665" spans="1:15" x14ac:dyDescent="0.25">
      <c r="A103665">
        <v>7483</v>
      </c>
      <c r="B103665" t="s">
        <v>39457</v>
      </c>
      <c r="C103665" t="s">
        <v>16</v>
      </c>
      <c r="D103665" t="s">
        <v>8111</v>
      </c>
      <c r="E103665" t="s">
        <v>8112</v>
      </c>
      <c r="F103665" t="s">
        <v>974</v>
      </c>
      <c r="G103665" t="s">
        <v>273</v>
      </c>
      <c r="H103665">
        <v>12908</v>
      </c>
      <c r="I103665" t="s">
        <v>61</v>
      </c>
      <c r="J103665" t="s">
        <v>62</v>
      </c>
      <c r="K103665" t="s">
        <v>37790</v>
      </c>
      <c r="L103665">
        <v>6580</v>
      </c>
      <c r="M103665" t="s">
        <v>139</v>
      </c>
      <c r="N103665" t="s">
        <v>140</v>
      </c>
      <c r="O103665" t="s">
        <v>37798</v>
      </c>
    </row>
    <row r="103666" spans="1:15" x14ac:dyDescent="0.25">
      <c r="A103666">
        <v>7483</v>
      </c>
      <c r="B103666" t="s">
        <v>39457</v>
      </c>
      <c r="C103666" t="s">
        <v>16</v>
      </c>
      <c r="D103666" t="s">
        <v>8111</v>
      </c>
      <c r="E103666" t="s">
        <v>8112</v>
      </c>
      <c r="F103666" t="s">
        <v>974</v>
      </c>
      <c r="G103666" t="s">
        <v>273</v>
      </c>
      <c r="H103666">
        <v>12899</v>
      </c>
      <c r="I103666" t="s">
        <v>61</v>
      </c>
      <c r="J103666" t="s">
        <v>145</v>
      </c>
      <c r="K103666" t="s">
        <v>8137</v>
      </c>
      <c r="L103666">
        <v>6590</v>
      </c>
      <c r="M103666" t="s">
        <v>308</v>
      </c>
      <c r="N103666" t="s">
        <v>1636</v>
      </c>
      <c r="O103666" t="s">
        <v>37794</v>
      </c>
    </row>
    <row r="103667" spans="1:15" x14ac:dyDescent="0.25">
      <c r="A103667">
        <v>7483</v>
      </c>
      <c r="B103667" t="s">
        <v>39457</v>
      </c>
      <c r="C103667" t="s">
        <v>16</v>
      </c>
      <c r="D103667" t="s">
        <v>8111</v>
      </c>
      <c r="E103667" t="s">
        <v>8112</v>
      </c>
      <c r="F103667" t="s">
        <v>974</v>
      </c>
      <c r="G103667" t="s">
        <v>273</v>
      </c>
      <c r="H103667">
        <v>12907</v>
      </c>
      <c r="I103667" t="s">
        <v>61</v>
      </c>
      <c r="J103667" t="s">
        <v>68</v>
      </c>
      <c r="K103667" t="s">
        <v>37791</v>
      </c>
      <c r="L103667">
        <v>6589</v>
      </c>
      <c r="M103667" t="s">
        <v>80</v>
      </c>
      <c r="N103667" t="s">
        <v>147</v>
      </c>
      <c r="O103667" t="s">
        <v>28997</v>
      </c>
    </row>
    <row r="103668" spans="1:15" x14ac:dyDescent="0.25">
      <c r="A103668">
        <v>7483</v>
      </c>
      <c r="B103668" t="s">
        <v>39457</v>
      </c>
      <c r="C103668" t="s">
        <v>16</v>
      </c>
      <c r="D103668" t="s">
        <v>8111</v>
      </c>
      <c r="E103668" t="s">
        <v>8112</v>
      </c>
      <c r="F103668" t="s">
        <v>974</v>
      </c>
      <c r="G103668" t="s">
        <v>273</v>
      </c>
      <c r="H103668">
        <v>12898</v>
      </c>
      <c r="I103668" t="s">
        <v>61</v>
      </c>
      <c r="J103668" t="s">
        <v>70</v>
      </c>
      <c r="K103668" t="s">
        <v>37792</v>
      </c>
      <c r="L103668">
        <v>6589</v>
      </c>
      <c r="M103668" t="s">
        <v>80</v>
      </c>
      <c r="N103668" t="s">
        <v>147</v>
      </c>
      <c r="O103668" t="s">
        <v>28997</v>
      </c>
    </row>
    <row r="103669" spans="1:15" x14ac:dyDescent="0.25">
      <c r="A103669">
        <v>7483</v>
      </c>
      <c r="B103669" t="s">
        <v>39457</v>
      </c>
      <c r="C103669" t="s">
        <v>16</v>
      </c>
      <c r="D103669" t="s">
        <v>8111</v>
      </c>
      <c r="E103669" t="s">
        <v>8112</v>
      </c>
      <c r="F103669" t="s">
        <v>974</v>
      </c>
      <c r="G103669" t="s">
        <v>273</v>
      </c>
      <c r="H103669">
        <v>12909</v>
      </c>
      <c r="I103669" t="s">
        <v>61</v>
      </c>
      <c r="J103669" t="s">
        <v>72</v>
      </c>
      <c r="K103669" t="s">
        <v>37793</v>
      </c>
      <c r="L103669">
        <v>6589</v>
      </c>
      <c r="M103669" t="s">
        <v>80</v>
      </c>
      <c r="N103669" t="s">
        <v>147</v>
      </c>
      <c r="O103669" t="s">
        <v>28997</v>
      </c>
    </row>
    <row r="103670" spans="1:15" x14ac:dyDescent="0.25">
      <c r="A103670">
        <v>7483</v>
      </c>
      <c r="B103670" t="s">
        <v>39457</v>
      </c>
      <c r="C103670" t="s">
        <v>16</v>
      </c>
      <c r="D103670" t="s">
        <v>8111</v>
      </c>
      <c r="E103670" t="s">
        <v>8112</v>
      </c>
      <c r="F103670" t="s">
        <v>974</v>
      </c>
      <c r="G103670" t="s">
        <v>273</v>
      </c>
      <c r="H103670">
        <v>12914</v>
      </c>
      <c r="I103670" t="s">
        <v>61</v>
      </c>
      <c r="J103670" t="s">
        <v>72</v>
      </c>
      <c r="K103670" t="s">
        <v>29003</v>
      </c>
      <c r="L103670">
        <v>6582</v>
      </c>
      <c r="M103670" t="s">
        <v>39</v>
      </c>
      <c r="N103670" t="s">
        <v>132</v>
      </c>
      <c r="O103670" t="s">
        <v>37785</v>
      </c>
    </row>
    <row r="103671" spans="1:15" x14ac:dyDescent="0.25">
      <c r="A103671">
        <v>7483</v>
      </c>
      <c r="B103671" t="s">
        <v>39457</v>
      </c>
      <c r="C103671" t="s">
        <v>16</v>
      </c>
      <c r="D103671" t="s">
        <v>8111</v>
      </c>
      <c r="E103671" t="s">
        <v>8112</v>
      </c>
      <c r="F103671" t="s">
        <v>974</v>
      </c>
      <c r="G103671" t="s">
        <v>273</v>
      </c>
      <c r="H103671">
        <v>12914</v>
      </c>
      <c r="I103671" t="s">
        <v>61</v>
      </c>
      <c r="J103671" t="s">
        <v>72</v>
      </c>
      <c r="K103671" t="s">
        <v>29003</v>
      </c>
      <c r="L103671">
        <v>6589</v>
      </c>
      <c r="M103671" t="s">
        <v>80</v>
      </c>
      <c r="N103671" t="s">
        <v>147</v>
      </c>
      <c r="O103671" t="s">
        <v>28997</v>
      </c>
    </row>
    <row r="103672" spans="1:15" x14ac:dyDescent="0.25">
      <c r="A103672">
        <v>7483</v>
      </c>
      <c r="B103672" t="s">
        <v>39457</v>
      </c>
      <c r="C103672" t="s">
        <v>16</v>
      </c>
      <c r="D103672" t="s">
        <v>8111</v>
      </c>
      <c r="E103672" t="s">
        <v>8112</v>
      </c>
      <c r="F103672" t="s">
        <v>974</v>
      </c>
      <c r="G103672" t="s">
        <v>273</v>
      </c>
      <c r="H103672">
        <v>12901</v>
      </c>
      <c r="I103672" t="s">
        <v>61</v>
      </c>
      <c r="J103672" t="s">
        <v>154</v>
      </c>
      <c r="K103672" t="s">
        <v>29004</v>
      </c>
      <c r="L103672">
        <v>6595</v>
      </c>
      <c r="M103672" t="s">
        <v>50</v>
      </c>
      <c r="N103672" t="s">
        <v>51</v>
      </c>
      <c r="O103672" t="s">
        <v>33980</v>
      </c>
    </row>
    <row r="103673" spans="1:15" x14ac:dyDescent="0.25">
      <c r="A103673">
        <v>7483</v>
      </c>
      <c r="B103673" t="s">
        <v>39457</v>
      </c>
      <c r="C103673" t="s">
        <v>16</v>
      </c>
      <c r="D103673" t="s">
        <v>8111</v>
      </c>
      <c r="E103673" t="s">
        <v>8112</v>
      </c>
      <c r="F103673" t="s">
        <v>974</v>
      </c>
      <c r="G103673" t="s">
        <v>273</v>
      </c>
      <c r="H103673">
        <v>12902</v>
      </c>
      <c r="I103673" t="s">
        <v>83</v>
      </c>
      <c r="J103673" t="s">
        <v>86</v>
      </c>
      <c r="K103673" t="s">
        <v>37795</v>
      </c>
      <c r="L103673">
        <v>6595</v>
      </c>
      <c r="M103673" t="s">
        <v>50</v>
      </c>
      <c r="N103673" t="s">
        <v>51</v>
      </c>
      <c r="O103673" t="s">
        <v>33980</v>
      </c>
    </row>
    <row r="103674" spans="1:15" x14ac:dyDescent="0.25">
      <c r="A103674">
        <v>7483</v>
      </c>
      <c r="B103674" t="s">
        <v>39457</v>
      </c>
      <c r="C103674" t="s">
        <v>16</v>
      </c>
      <c r="D103674" t="s">
        <v>8111</v>
      </c>
      <c r="E103674" t="s">
        <v>8112</v>
      </c>
      <c r="F103674" t="s">
        <v>974</v>
      </c>
      <c r="G103674" t="s">
        <v>273</v>
      </c>
      <c r="H103674">
        <v>12900</v>
      </c>
      <c r="I103674" t="s">
        <v>83</v>
      </c>
      <c r="J103674" t="s">
        <v>88</v>
      </c>
      <c r="K103674" t="s">
        <v>29008</v>
      </c>
      <c r="L103674">
        <v>6580</v>
      </c>
      <c r="M103674" t="s">
        <v>139</v>
      </c>
      <c r="N103674" t="s">
        <v>140</v>
      </c>
      <c r="O103674" t="s">
        <v>37798</v>
      </c>
    </row>
    <row r="103675" spans="1:15" x14ac:dyDescent="0.25">
      <c r="A103675">
        <v>7483</v>
      </c>
      <c r="B103675" t="s">
        <v>39457</v>
      </c>
      <c r="C103675" t="s">
        <v>16</v>
      </c>
      <c r="D103675" t="s">
        <v>8111</v>
      </c>
      <c r="E103675" t="s">
        <v>8112</v>
      </c>
      <c r="F103675" t="s">
        <v>974</v>
      </c>
      <c r="G103675" t="s">
        <v>273</v>
      </c>
      <c r="H103675">
        <v>12910</v>
      </c>
      <c r="I103675" t="s">
        <v>94</v>
      </c>
      <c r="J103675" t="s">
        <v>163</v>
      </c>
      <c r="K103675" t="s">
        <v>37797</v>
      </c>
      <c r="L103675">
        <v>6580</v>
      </c>
      <c r="M103675" t="s">
        <v>139</v>
      </c>
      <c r="N103675" t="s">
        <v>140</v>
      </c>
      <c r="O103675" t="s">
        <v>37798</v>
      </c>
    </row>
    <row r="103676" spans="1:15" x14ac:dyDescent="0.25">
      <c r="A103676">
        <v>7483</v>
      </c>
      <c r="B103676" t="s">
        <v>39457</v>
      </c>
      <c r="C103676" t="s">
        <v>16</v>
      </c>
      <c r="D103676" t="s">
        <v>8111</v>
      </c>
      <c r="E103676" t="s">
        <v>8112</v>
      </c>
      <c r="F103676" t="s">
        <v>974</v>
      </c>
      <c r="G103676" t="s">
        <v>273</v>
      </c>
      <c r="H103676">
        <v>12910</v>
      </c>
      <c r="I103676" t="s">
        <v>94</v>
      </c>
      <c r="J103676" t="s">
        <v>163</v>
      </c>
      <c r="K103676" t="s">
        <v>37797</v>
      </c>
      <c r="L103676">
        <v>6585</v>
      </c>
      <c r="M103676" t="s">
        <v>26514</v>
      </c>
      <c r="N103676" t="s">
        <v>26515</v>
      </c>
      <c r="O103676" t="s">
        <v>33973</v>
      </c>
    </row>
    <row r="103677" spans="1:15" x14ac:dyDescent="0.25">
      <c r="A103677">
        <v>7483</v>
      </c>
      <c r="B103677" t="s">
        <v>39457</v>
      </c>
      <c r="C103677" t="s">
        <v>16</v>
      </c>
      <c r="D103677" t="s">
        <v>8111</v>
      </c>
      <c r="E103677" t="s">
        <v>8112</v>
      </c>
      <c r="F103677" t="s">
        <v>974</v>
      </c>
      <c r="G103677" t="s">
        <v>273</v>
      </c>
      <c r="H103677">
        <v>12903</v>
      </c>
      <c r="I103677" t="s">
        <v>94</v>
      </c>
      <c r="J103677" t="s">
        <v>626</v>
      </c>
      <c r="K103677" t="s">
        <v>33983</v>
      </c>
      <c r="L103677">
        <v>6580</v>
      </c>
      <c r="M103677" t="s">
        <v>139</v>
      </c>
      <c r="N103677" t="s">
        <v>140</v>
      </c>
      <c r="O103677" t="s">
        <v>37798</v>
      </c>
    </row>
    <row r="103678" spans="1:15" x14ac:dyDescent="0.25">
      <c r="A103678">
        <v>7483</v>
      </c>
      <c r="B103678" t="s">
        <v>39457</v>
      </c>
      <c r="C103678" t="s">
        <v>16</v>
      </c>
      <c r="D103678" t="s">
        <v>8111</v>
      </c>
      <c r="E103678" t="s">
        <v>8112</v>
      </c>
      <c r="F103678" t="s">
        <v>974</v>
      </c>
      <c r="G103678" t="s">
        <v>273</v>
      </c>
      <c r="H103678">
        <v>12911</v>
      </c>
      <c r="I103678" t="s">
        <v>97</v>
      </c>
      <c r="J103678" t="s">
        <v>167</v>
      </c>
      <c r="K103678" t="s">
        <v>33984</v>
      </c>
      <c r="L103678">
        <v>6595</v>
      </c>
      <c r="M103678" t="s">
        <v>50</v>
      </c>
      <c r="N103678" t="s">
        <v>51</v>
      </c>
      <c r="O103678" t="s">
        <v>33980</v>
      </c>
    </row>
    <row r="103679" spans="1:15" x14ac:dyDescent="0.25">
      <c r="A103679">
        <v>7483</v>
      </c>
      <c r="B103679" t="s">
        <v>39457</v>
      </c>
      <c r="C103679" t="s">
        <v>16</v>
      </c>
      <c r="D103679" t="s">
        <v>8111</v>
      </c>
      <c r="E103679" t="s">
        <v>8112</v>
      </c>
      <c r="F103679" t="s">
        <v>974</v>
      </c>
      <c r="G103679" t="s">
        <v>273</v>
      </c>
      <c r="H103679">
        <v>12912</v>
      </c>
      <c r="I103679" t="s">
        <v>97</v>
      </c>
      <c r="J103679" t="s">
        <v>167</v>
      </c>
      <c r="K103679" t="s">
        <v>33985</v>
      </c>
      <c r="L103679">
        <v>6580</v>
      </c>
      <c r="M103679" t="s">
        <v>139</v>
      </c>
      <c r="N103679" t="s">
        <v>140</v>
      </c>
      <c r="O103679" t="s">
        <v>37798</v>
      </c>
    </row>
    <row r="103680" spans="1:15" x14ac:dyDescent="0.25">
      <c r="A103680">
        <v>7483</v>
      </c>
      <c r="B103680" t="s">
        <v>39457</v>
      </c>
      <c r="C103680" t="s">
        <v>16</v>
      </c>
      <c r="D103680" t="s">
        <v>8111</v>
      </c>
      <c r="E103680" t="s">
        <v>8112</v>
      </c>
      <c r="F103680" t="s">
        <v>974</v>
      </c>
      <c r="G103680" t="s">
        <v>273</v>
      </c>
      <c r="H103680">
        <v>16827</v>
      </c>
      <c r="I103680" t="s">
        <v>100</v>
      </c>
      <c r="J103680" t="s">
        <v>436</v>
      </c>
      <c r="K103680" t="s">
        <v>29013</v>
      </c>
      <c r="L103680">
        <v>6595</v>
      </c>
      <c r="M103680" t="s">
        <v>50</v>
      </c>
      <c r="N103680" t="s">
        <v>51</v>
      </c>
      <c r="O103680" t="s">
        <v>33980</v>
      </c>
    </row>
    <row r="103681" spans="1:15" x14ac:dyDescent="0.25">
      <c r="A103681">
        <v>7483</v>
      </c>
      <c r="B103681" t="s">
        <v>39457</v>
      </c>
      <c r="C103681" t="s">
        <v>16</v>
      </c>
      <c r="D103681" t="s">
        <v>8111</v>
      </c>
      <c r="E103681" t="s">
        <v>8112</v>
      </c>
      <c r="F103681" t="s">
        <v>974</v>
      </c>
      <c r="G103681" t="s">
        <v>273</v>
      </c>
      <c r="H103681">
        <v>12913</v>
      </c>
      <c r="I103681" t="s">
        <v>100</v>
      </c>
      <c r="J103681" t="s">
        <v>103</v>
      </c>
      <c r="K103681" t="s">
        <v>29015</v>
      </c>
      <c r="L103681">
        <v>6590</v>
      </c>
      <c r="M103681" t="s">
        <v>308</v>
      </c>
      <c r="N103681" t="s">
        <v>1636</v>
      </c>
      <c r="O103681" t="s">
        <v>37794</v>
      </c>
    </row>
    <row r="103682" spans="1:15" x14ac:dyDescent="0.25">
      <c r="A103682">
        <v>7483</v>
      </c>
      <c r="B103682" t="s">
        <v>39457</v>
      </c>
      <c r="C103682" t="s">
        <v>16</v>
      </c>
      <c r="D103682" t="s">
        <v>8111</v>
      </c>
      <c r="E103682" t="s">
        <v>8112</v>
      </c>
      <c r="F103682" t="s">
        <v>974</v>
      </c>
      <c r="G103682" t="s">
        <v>273</v>
      </c>
      <c r="H103682">
        <v>12913</v>
      </c>
      <c r="I103682" t="s">
        <v>100</v>
      </c>
      <c r="J103682" t="s">
        <v>103</v>
      </c>
      <c r="K103682" t="s">
        <v>29015</v>
      </c>
      <c r="L103682">
        <v>6595</v>
      </c>
      <c r="M103682" t="s">
        <v>50</v>
      </c>
      <c r="N103682" t="s">
        <v>51</v>
      </c>
      <c r="O103682" t="s">
        <v>33980</v>
      </c>
    </row>
    <row r="103683" spans="1:15" x14ac:dyDescent="0.25">
      <c r="A103683">
        <v>7483</v>
      </c>
      <c r="B103683" t="s">
        <v>39457</v>
      </c>
      <c r="C103683" t="s">
        <v>16</v>
      </c>
      <c r="D103683" t="s">
        <v>8111</v>
      </c>
      <c r="E103683" t="s">
        <v>8112</v>
      </c>
      <c r="F103683" t="s">
        <v>974</v>
      </c>
      <c r="G103683" t="s">
        <v>273</v>
      </c>
      <c r="H103683">
        <v>12913</v>
      </c>
      <c r="I103683" t="s">
        <v>100</v>
      </c>
      <c r="J103683" t="s">
        <v>103</v>
      </c>
      <c r="K103683" t="s">
        <v>29015</v>
      </c>
      <c r="L103683">
        <v>6582</v>
      </c>
      <c r="M103683" t="s">
        <v>39</v>
      </c>
      <c r="N103683" t="s">
        <v>132</v>
      </c>
      <c r="O103683" t="s">
        <v>37785</v>
      </c>
    </row>
    <row r="103684" spans="1:15" x14ac:dyDescent="0.25">
      <c r="A103684">
        <v>7483</v>
      </c>
      <c r="B103684" t="s">
        <v>39457</v>
      </c>
      <c r="C103684" t="s">
        <v>16</v>
      </c>
      <c r="D103684" t="s">
        <v>8111</v>
      </c>
      <c r="E103684" t="s">
        <v>8112</v>
      </c>
      <c r="F103684" t="s">
        <v>974</v>
      </c>
      <c r="G103684" t="s">
        <v>273</v>
      </c>
      <c r="H103684">
        <v>12904</v>
      </c>
      <c r="I103684" t="s">
        <v>100</v>
      </c>
      <c r="J103684" t="s">
        <v>112</v>
      </c>
      <c r="K103684" t="s">
        <v>29016</v>
      </c>
      <c r="L103684">
        <v>6589</v>
      </c>
      <c r="M103684" t="s">
        <v>80</v>
      </c>
      <c r="N103684" t="s">
        <v>147</v>
      </c>
      <c r="O103684" t="s">
        <v>28997</v>
      </c>
    </row>
    <row r="103685" spans="1:15" x14ac:dyDescent="0.25">
      <c r="A103685">
        <v>7847</v>
      </c>
      <c r="B103685" t="s">
        <v>39457</v>
      </c>
      <c r="C103685" t="s">
        <v>16</v>
      </c>
      <c r="D103685" t="s">
        <v>8161</v>
      </c>
      <c r="E103685" t="s">
        <v>8162</v>
      </c>
      <c r="F103685" t="s">
        <v>19</v>
      </c>
      <c r="G103685" t="s">
        <v>20</v>
      </c>
      <c r="H103685">
        <v>16956</v>
      </c>
      <c r="I103685" t="s">
        <v>21</v>
      </c>
      <c r="J103685" t="s">
        <v>38261</v>
      </c>
      <c r="K103685" t="s">
        <v>41268</v>
      </c>
      <c r="L103685">
        <v>8639</v>
      </c>
      <c r="M103685" t="s">
        <v>65</v>
      </c>
      <c r="N103685" t="s">
        <v>39474</v>
      </c>
      <c r="O103685" t="s">
        <v>41269</v>
      </c>
    </row>
    <row r="103686" spans="1:15" x14ac:dyDescent="0.25">
      <c r="A103686">
        <v>7847</v>
      </c>
      <c r="B103686" t="s">
        <v>39457</v>
      </c>
      <c r="C103686" t="s">
        <v>16</v>
      </c>
      <c r="D103686" t="s">
        <v>8161</v>
      </c>
      <c r="E103686" t="s">
        <v>8162</v>
      </c>
      <c r="F103686" t="s">
        <v>19</v>
      </c>
      <c r="G103686" t="s">
        <v>20</v>
      </c>
      <c r="H103686">
        <v>16956</v>
      </c>
      <c r="I103686" t="s">
        <v>21</v>
      </c>
      <c r="J103686" t="s">
        <v>38261</v>
      </c>
      <c r="K103686" t="s">
        <v>41268</v>
      </c>
      <c r="L103686">
        <v>8631</v>
      </c>
      <c r="M103686" t="s">
        <v>24</v>
      </c>
      <c r="N103686" t="s">
        <v>39543</v>
      </c>
      <c r="O103686" t="s">
        <v>41270</v>
      </c>
    </row>
    <row r="103687" spans="1:15" x14ac:dyDescent="0.25">
      <c r="A103687">
        <v>7847</v>
      </c>
      <c r="B103687" t="s">
        <v>39457</v>
      </c>
      <c r="C103687" t="s">
        <v>16</v>
      </c>
      <c r="D103687" t="s">
        <v>8161</v>
      </c>
      <c r="E103687" t="s">
        <v>8162</v>
      </c>
      <c r="F103687" t="s">
        <v>19</v>
      </c>
      <c r="G103687" t="s">
        <v>20</v>
      </c>
      <c r="H103687">
        <v>16956</v>
      </c>
      <c r="I103687" t="s">
        <v>21</v>
      </c>
      <c r="J103687" t="s">
        <v>38261</v>
      </c>
      <c r="K103687" t="s">
        <v>41268</v>
      </c>
      <c r="L103687">
        <v>8628</v>
      </c>
      <c r="M103687" t="s">
        <v>135</v>
      </c>
      <c r="N103687" t="s">
        <v>136</v>
      </c>
      <c r="O103687" t="s">
        <v>41271</v>
      </c>
    </row>
    <row r="103688" spans="1:15" x14ac:dyDescent="0.25">
      <c r="A103688">
        <v>7847</v>
      </c>
      <c r="B103688" t="s">
        <v>39457</v>
      </c>
      <c r="C103688" t="s">
        <v>16</v>
      </c>
      <c r="D103688" t="s">
        <v>8161</v>
      </c>
      <c r="E103688" t="s">
        <v>8162</v>
      </c>
      <c r="F103688" t="s">
        <v>19</v>
      </c>
      <c r="G103688" t="s">
        <v>20</v>
      </c>
      <c r="H103688">
        <v>16983</v>
      </c>
      <c r="I103688" t="s">
        <v>21</v>
      </c>
      <c r="J103688" t="s">
        <v>38261</v>
      </c>
      <c r="K103688" t="s">
        <v>41272</v>
      </c>
      <c r="L103688">
        <v>8631</v>
      </c>
      <c r="M103688" t="s">
        <v>24</v>
      </c>
      <c r="N103688" t="s">
        <v>39543</v>
      </c>
      <c r="O103688" t="s">
        <v>41270</v>
      </c>
    </row>
    <row r="103689" spans="1:15" x14ac:dyDescent="0.25">
      <c r="A103689">
        <v>7847</v>
      </c>
      <c r="B103689" t="s">
        <v>39457</v>
      </c>
      <c r="C103689" t="s">
        <v>16</v>
      </c>
      <c r="D103689" t="s">
        <v>8161</v>
      </c>
      <c r="E103689" t="s">
        <v>8162</v>
      </c>
      <c r="F103689" t="s">
        <v>19</v>
      </c>
      <c r="G103689" t="s">
        <v>20</v>
      </c>
      <c r="H103689">
        <v>16981</v>
      </c>
      <c r="I103689" t="s">
        <v>21</v>
      </c>
      <c r="J103689" t="s">
        <v>38261</v>
      </c>
      <c r="K103689" t="s">
        <v>33987</v>
      </c>
      <c r="L103689">
        <v>9866</v>
      </c>
      <c r="M103689" t="s">
        <v>80</v>
      </c>
      <c r="N103689" t="s">
        <v>35653</v>
      </c>
      <c r="O103689" t="s">
        <v>41273</v>
      </c>
    </row>
    <row r="103690" spans="1:15" x14ac:dyDescent="0.25">
      <c r="A103690">
        <v>7847</v>
      </c>
      <c r="B103690" t="s">
        <v>39457</v>
      </c>
      <c r="C103690" t="s">
        <v>16</v>
      </c>
      <c r="D103690" t="s">
        <v>8161</v>
      </c>
      <c r="E103690" t="s">
        <v>8162</v>
      </c>
      <c r="F103690" t="s">
        <v>19</v>
      </c>
      <c r="G103690" t="s">
        <v>20</v>
      </c>
      <c r="H103690">
        <v>16953</v>
      </c>
      <c r="I103690" t="s">
        <v>33</v>
      </c>
      <c r="J103690" t="s">
        <v>26168</v>
      </c>
      <c r="K103690" t="s">
        <v>41274</v>
      </c>
      <c r="L103690">
        <v>8639</v>
      </c>
      <c r="M103690" t="s">
        <v>65</v>
      </c>
      <c r="N103690" t="s">
        <v>39474</v>
      </c>
      <c r="O103690" t="s">
        <v>41269</v>
      </c>
    </row>
    <row r="103691" spans="1:15" x14ac:dyDescent="0.25">
      <c r="A103691">
        <v>7847</v>
      </c>
      <c r="B103691" t="s">
        <v>39457</v>
      </c>
      <c r="C103691" t="s">
        <v>16</v>
      </c>
      <c r="D103691" t="s">
        <v>8161</v>
      </c>
      <c r="E103691" t="s">
        <v>8162</v>
      </c>
      <c r="F103691" t="s">
        <v>19</v>
      </c>
      <c r="G103691" t="s">
        <v>20</v>
      </c>
      <c r="H103691">
        <v>16953</v>
      </c>
      <c r="I103691" t="s">
        <v>33</v>
      </c>
      <c r="J103691" t="s">
        <v>26168</v>
      </c>
      <c r="K103691" t="s">
        <v>41274</v>
      </c>
      <c r="L103691">
        <v>8632</v>
      </c>
      <c r="M103691" t="s">
        <v>39502</v>
      </c>
      <c r="N103691" t="s">
        <v>39503</v>
      </c>
      <c r="O103691" t="s">
        <v>41275</v>
      </c>
    </row>
    <row r="103692" spans="1:15" x14ac:dyDescent="0.25">
      <c r="A103692">
        <v>7847</v>
      </c>
      <c r="B103692" t="s">
        <v>39457</v>
      </c>
      <c r="C103692" t="s">
        <v>16</v>
      </c>
      <c r="D103692" t="s">
        <v>8161</v>
      </c>
      <c r="E103692" t="s">
        <v>8162</v>
      </c>
      <c r="F103692" t="s">
        <v>19</v>
      </c>
      <c r="G103692" t="s">
        <v>20</v>
      </c>
      <c r="H103692">
        <v>16993</v>
      </c>
      <c r="I103692" t="s">
        <v>83</v>
      </c>
      <c r="J103692" t="s">
        <v>514</v>
      </c>
      <c r="K103692" t="s">
        <v>41276</v>
      </c>
      <c r="L103692">
        <v>8635</v>
      </c>
      <c r="M103692" t="s">
        <v>50</v>
      </c>
      <c r="N103692" t="s">
        <v>51</v>
      </c>
      <c r="O103692" t="s">
        <v>41277</v>
      </c>
    </row>
    <row r="103693" spans="1:15" x14ac:dyDescent="0.25">
      <c r="A103693">
        <v>7847</v>
      </c>
      <c r="B103693" t="s">
        <v>39457</v>
      </c>
      <c r="C103693" t="s">
        <v>16</v>
      </c>
      <c r="D103693" t="s">
        <v>8161</v>
      </c>
      <c r="E103693" t="s">
        <v>8162</v>
      </c>
      <c r="F103693" t="s">
        <v>19</v>
      </c>
      <c r="G103693" t="s">
        <v>20</v>
      </c>
      <c r="H103693">
        <v>16954</v>
      </c>
      <c r="I103693" t="s">
        <v>83</v>
      </c>
      <c r="J103693" t="s">
        <v>514</v>
      </c>
      <c r="K103693" t="s">
        <v>41278</v>
      </c>
      <c r="L103693">
        <v>8628</v>
      </c>
      <c r="M103693" t="s">
        <v>135</v>
      </c>
      <c r="N103693" t="s">
        <v>136</v>
      </c>
      <c r="O103693" t="s">
        <v>41271</v>
      </c>
    </row>
    <row r="103694" spans="1:15" x14ac:dyDescent="0.25">
      <c r="A103694">
        <v>7847</v>
      </c>
      <c r="B103694" t="s">
        <v>39457</v>
      </c>
      <c r="C103694" t="s">
        <v>16</v>
      </c>
      <c r="D103694" t="s">
        <v>8161</v>
      </c>
      <c r="E103694" t="s">
        <v>8162</v>
      </c>
      <c r="F103694" t="s">
        <v>19</v>
      </c>
      <c r="G103694" t="s">
        <v>20</v>
      </c>
      <c r="H103694">
        <v>16954</v>
      </c>
      <c r="I103694" t="s">
        <v>83</v>
      </c>
      <c r="J103694" t="s">
        <v>514</v>
      </c>
      <c r="K103694" t="s">
        <v>41278</v>
      </c>
      <c r="L103694">
        <v>8631</v>
      </c>
      <c r="M103694" t="s">
        <v>24</v>
      </c>
      <c r="N103694" t="s">
        <v>39543</v>
      </c>
      <c r="O103694" t="s">
        <v>41270</v>
      </c>
    </row>
    <row r="103695" spans="1:15" x14ac:dyDescent="0.25">
      <c r="A103695">
        <v>7847</v>
      </c>
      <c r="B103695" t="s">
        <v>39457</v>
      </c>
      <c r="C103695" t="s">
        <v>16</v>
      </c>
      <c r="D103695" t="s">
        <v>8161</v>
      </c>
      <c r="E103695" t="s">
        <v>8162</v>
      </c>
      <c r="F103695" t="s">
        <v>19</v>
      </c>
      <c r="G103695" t="s">
        <v>20</v>
      </c>
      <c r="H103695">
        <v>16955</v>
      </c>
      <c r="I103695" t="s">
        <v>83</v>
      </c>
      <c r="J103695" t="s">
        <v>88</v>
      </c>
      <c r="K103695" t="s">
        <v>41279</v>
      </c>
      <c r="L103695">
        <v>8628</v>
      </c>
      <c r="M103695" t="s">
        <v>135</v>
      </c>
      <c r="N103695" t="s">
        <v>136</v>
      </c>
      <c r="O103695" t="s">
        <v>41271</v>
      </c>
    </row>
    <row r="103696" spans="1:15" x14ac:dyDescent="0.25">
      <c r="A103696">
        <v>7847</v>
      </c>
      <c r="B103696" t="s">
        <v>39457</v>
      </c>
      <c r="C103696" t="s">
        <v>16</v>
      </c>
      <c r="D103696" t="s">
        <v>8161</v>
      </c>
      <c r="E103696" t="s">
        <v>8162</v>
      </c>
      <c r="F103696" t="s">
        <v>19</v>
      </c>
      <c r="G103696" t="s">
        <v>20</v>
      </c>
      <c r="H103696">
        <v>16955</v>
      </c>
      <c r="I103696" t="s">
        <v>83</v>
      </c>
      <c r="J103696" t="s">
        <v>88</v>
      </c>
      <c r="K103696" t="s">
        <v>41279</v>
      </c>
      <c r="L103696">
        <v>8635</v>
      </c>
      <c r="M103696" t="s">
        <v>50</v>
      </c>
      <c r="N103696" t="s">
        <v>51</v>
      </c>
      <c r="O103696" t="s">
        <v>41277</v>
      </c>
    </row>
    <row r="103697" spans="1:15" x14ac:dyDescent="0.25">
      <c r="A103697">
        <v>7847</v>
      </c>
      <c r="B103697" t="s">
        <v>39457</v>
      </c>
      <c r="C103697" t="s">
        <v>16</v>
      </c>
      <c r="D103697" t="s">
        <v>8161</v>
      </c>
      <c r="E103697" t="s">
        <v>8162</v>
      </c>
      <c r="F103697" t="s">
        <v>19</v>
      </c>
      <c r="G103697" t="s">
        <v>20</v>
      </c>
      <c r="H103697">
        <v>16957</v>
      </c>
      <c r="I103697" t="s">
        <v>83</v>
      </c>
      <c r="J103697" t="s">
        <v>88</v>
      </c>
      <c r="K103697" t="s">
        <v>41280</v>
      </c>
      <c r="L103697">
        <v>8628</v>
      </c>
      <c r="M103697" t="s">
        <v>135</v>
      </c>
      <c r="N103697" t="s">
        <v>136</v>
      </c>
      <c r="O103697" t="s">
        <v>41271</v>
      </c>
    </row>
    <row r="103698" spans="1:15" x14ac:dyDescent="0.25">
      <c r="A103698">
        <v>7847</v>
      </c>
      <c r="B103698" t="s">
        <v>39457</v>
      </c>
      <c r="C103698" t="s">
        <v>16</v>
      </c>
      <c r="D103698" t="s">
        <v>8161</v>
      </c>
      <c r="E103698" t="s">
        <v>8162</v>
      </c>
      <c r="F103698" t="s">
        <v>19</v>
      </c>
      <c r="G103698" t="s">
        <v>20</v>
      </c>
      <c r="H103698">
        <v>16957</v>
      </c>
      <c r="I103698" t="s">
        <v>83</v>
      </c>
      <c r="J103698" t="s">
        <v>88</v>
      </c>
      <c r="K103698" t="s">
        <v>41280</v>
      </c>
      <c r="L103698">
        <v>9868</v>
      </c>
      <c r="M103698" t="s">
        <v>50</v>
      </c>
      <c r="N103698" t="s">
        <v>51</v>
      </c>
      <c r="O103698" t="s">
        <v>41281</v>
      </c>
    </row>
    <row r="103699" spans="1:15" x14ac:dyDescent="0.25">
      <c r="A103699">
        <v>7750</v>
      </c>
      <c r="B103699" t="s">
        <v>39457</v>
      </c>
      <c r="C103699" t="s">
        <v>16</v>
      </c>
      <c r="D103699" t="s">
        <v>8191</v>
      </c>
      <c r="E103699" t="s">
        <v>8192</v>
      </c>
      <c r="F103699" t="s">
        <v>974</v>
      </c>
      <c r="G103699" t="s">
        <v>6079</v>
      </c>
      <c r="H103699">
        <v>15627</v>
      </c>
      <c r="I103699" t="s">
        <v>21</v>
      </c>
      <c r="J103699" t="s">
        <v>22</v>
      </c>
      <c r="K103699" t="s">
        <v>41282</v>
      </c>
      <c r="L103699">
        <v>8141</v>
      </c>
      <c r="M103699" t="s">
        <v>26510</v>
      </c>
      <c r="N103699" t="s">
        <v>26511</v>
      </c>
      <c r="O103699" t="s">
        <v>8194</v>
      </c>
    </row>
    <row r="103700" spans="1:15" x14ac:dyDescent="0.25">
      <c r="A103700">
        <v>7750</v>
      </c>
      <c r="B103700" t="s">
        <v>39457</v>
      </c>
      <c r="C103700" t="s">
        <v>16</v>
      </c>
      <c r="D103700" t="s">
        <v>8191</v>
      </c>
      <c r="E103700" t="s">
        <v>8192</v>
      </c>
      <c r="F103700" t="s">
        <v>974</v>
      </c>
      <c r="G103700" t="s">
        <v>6079</v>
      </c>
      <c r="H103700">
        <v>15627</v>
      </c>
      <c r="I103700" t="s">
        <v>21</v>
      </c>
      <c r="J103700" t="s">
        <v>22</v>
      </c>
      <c r="K103700" t="s">
        <v>41282</v>
      </c>
      <c r="L103700">
        <v>8140</v>
      </c>
      <c r="M103700" t="s">
        <v>24</v>
      </c>
      <c r="N103700" t="s">
        <v>25</v>
      </c>
      <c r="O103700" t="s">
        <v>22085</v>
      </c>
    </row>
    <row r="103701" spans="1:15" x14ac:dyDescent="0.25">
      <c r="A103701">
        <v>7750</v>
      </c>
      <c r="B103701" t="s">
        <v>39457</v>
      </c>
      <c r="C103701" t="s">
        <v>16</v>
      </c>
      <c r="D103701" t="s">
        <v>8191</v>
      </c>
      <c r="E103701" t="s">
        <v>8192</v>
      </c>
      <c r="F103701" t="s">
        <v>974</v>
      </c>
      <c r="G103701" t="s">
        <v>6079</v>
      </c>
      <c r="H103701">
        <v>16294</v>
      </c>
      <c r="I103701" t="s">
        <v>21</v>
      </c>
      <c r="J103701" t="s">
        <v>22</v>
      </c>
      <c r="K103701" t="s">
        <v>41283</v>
      </c>
      <c r="L103701">
        <v>8140</v>
      </c>
      <c r="M103701" t="s">
        <v>24</v>
      </c>
      <c r="N103701" t="s">
        <v>25</v>
      </c>
      <c r="O103701" t="s">
        <v>22085</v>
      </c>
    </row>
    <row r="103702" spans="1:15" x14ac:dyDescent="0.25">
      <c r="A103702">
        <v>7750</v>
      </c>
      <c r="B103702" t="s">
        <v>39457</v>
      </c>
      <c r="C103702" t="s">
        <v>16</v>
      </c>
      <c r="D103702" t="s">
        <v>8191</v>
      </c>
      <c r="E103702" t="s">
        <v>8192</v>
      </c>
      <c r="F103702" t="s">
        <v>974</v>
      </c>
      <c r="G103702" t="s">
        <v>6079</v>
      </c>
      <c r="H103702">
        <v>16294</v>
      </c>
      <c r="I103702" t="s">
        <v>21</v>
      </c>
      <c r="J103702" t="s">
        <v>22</v>
      </c>
      <c r="K103702" t="s">
        <v>41283</v>
      </c>
      <c r="L103702">
        <v>8141</v>
      </c>
      <c r="M103702" t="s">
        <v>26510</v>
      </c>
      <c r="N103702" t="s">
        <v>26511</v>
      </c>
      <c r="O103702" t="s">
        <v>8194</v>
      </c>
    </row>
    <row r="103703" spans="1:15" x14ac:dyDescent="0.25">
      <c r="A103703">
        <v>7750</v>
      </c>
      <c r="B103703" t="s">
        <v>39457</v>
      </c>
      <c r="C103703" t="s">
        <v>16</v>
      </c>
      <c r="D103703" t="s">
        <v>8191</v>
      </c>
      <c r="E103703" t="s">
        <v>8192</v>
      </c>
      <c r="F103703" t="s">
        <v>974</v>
      </c>
      <c r="G103703" t="s">
        <v>6079</v>
      </c>
      <c r="H103703">
        <v>16294</v>
      </c>
      <c r="I103703" t="s">
        <v>21</v>
      </c>
      <c r="J103703" t="s">
        <v>22</v>
      </c>
      <c r="K103703" t="s">
        <v>41283</v>
      </c>
      <c r="L103703">
        <v>8144</v>
      </c>
      <c r="M103703" t="s">
        <v>39751</v>
      </c>
      <c r="N103703" t="s">
        <v>39752</v>
      </c>
      <c r="O103703" t="s">
        <v>37817</v>
      </c>
    </row>
    <row r="103704" spans="1:15" x14ac:dyDescent="0.25">
      <c r="A103704">
        <v>7750</v>
      </c>
      <c r="B103704" t="s">
        <v>39457</v>
      </c>
      <c r="C103704" t="s">
        <v>16</v>
      </c>
      <c r="D103704" t="s">
        <v>8191</v>
      </c>
      <c r="E103704" t="s">
        <v>8192</v>
      </c>
      <c r="F103704" t="s">
        <v>974</v>
      </c>
      <c r="G103704" t="s">
        <v>6079</v>
      </c>
      <c r="H103704">
        <v>16293</v>
      </c>
      <c r="I103704" t="s">
        <v>21</v>
      </c>
      <c r="J103704" t="s">
        <v>22</v>
      </c>
      <c r="K103704" t="s">
        <v>41284</v>
      </c>
      <c r="L103704">
        <v>8144</v>
      </c>
      <c r="M103704" t="s">
        <v>39751</v>
      </c>
      <c r="N103704" t="s">
        <v>39752</v>
      </c>
      <c r="O103704" t="s">
        <v>37817</v>
      </c>
    </row>
    <row r="103705" spans="1:15" x14ac:dyDescent="0.25">
      <c r="A103705">
        <v>7750</v>
      </c>
      <c r="B103705" t="s">
        <v>39457</v>
      </c>
      <c r="C103705" t="s">
        <v>16</v>
      </c>
      <c r="D103705" t="s">
        <v>8191</v>
      </c>
      <c r="E103705" t="s">
        <v>8192</v>
      </c>
      <c r="F103705" t="s">
        <v>974</v>
      </c>
      <c r="G103705" t="s">
        <v>6079</v>
      </c>
      <c r="H103705">
        <v>16293</v>
      </c>
      <c r="I103705" t="s">
        <v>21</v>
      </c>
      <c r="J103705" t="s">
        <v>22</v>
      </c>
      <c r="K103705" t="s">
        <v>41284</v>
      </c>
      <c r="L103705">
        <v>8141</v>
      </c>
      <c r="M103705" t="s">
        <v>26510</v>
      </c>
      <c r="N103705" t="s">
        <v>26511</v>
      </c>
      <c r="O103705" t="s">
        <v>8194</v>
      </c>
    </row>
    <row r="103706" spans="1:15" x14ac:dyDescent="0.25">
      <c r="A103706">
        <v>7750</v>
      </c>
      <c r="B103706" t="s">
        <v>39457</v>
      </c>
      <c r="C103706" t="s">
        <v>16</v>
      </c>
      <c r="D103706" t="s">
        <v>8191</v>
      </c>
      <c r="E103706" t="s">
        <v>8192</v>
      </c>
      <c r="F103706" t="s">
        <v>974</v>
      </c>
      <c r="G103706" t="s">
        <v>6079</v>
      </c>
      <c r="H103706">
        <v>16293</v>
      </c>
      <c r="I103706" t="s">
        <v>21</v>
      </c>
      <c r="J103706" t="s">
        <v>22</v>
      </c>
      <c r="K103706" t="s">
        <v>41284</v>
      </c>
      <c r="L103706">
        <v>8140</v>
      </c>
      <c r="M103706" t="s">
        <v>24</v>
      </c>
      <c r="N103706" t="s">
        <v>25</v>
      </c>
      <c r="O103706" t="s">
        <v>22085</v>
      </c>
    </row>
    <row r="103707" spans="1:15" x14ac:dyDescent="0.25">
      <c r="A103707">
        <v>7750</v>
      </c>
      <c r="B103707" t="s">
        <v>39457</v>
      </c>
      <c r="C103707" t="s">
        <v>16</v>
      </c>
      <c r="D103707" t="s">
        <v>8191</v>
      </c>
      <c r="E103707" t="s">
        <v>8192</v>
      </c>
      <c r="F103707" t="s">
        <v>974</v>
      </c>
      <c r="G103707" t="s">
        <v>6079</v>
      </c>
      <c r="H103707">
        <v>16288</v>
      </c>
      <c r="I103707" t="s">
        <v>21</v>
      </c>
      <c r="J103707" t="s">
        <v>22</v>
      </c>
      <c r="K103707" t="s">
        <v>41285</v>
      </c>
      <c r="L103707">
        <v>8141</v>
      </c>
      <c r="M103707" t="s">
        <v>26510</v>
      </c>
      <c r="N103707" t="s">
        <v>26511</v>
      </c>
      <c r="O103707" t="s">
        <v>8194</v>
      </c>
    </row>
    <row r="103708" spans="1:15" x14ac:dyDescent="0.25">
      <c r="A103708">
        <v>7750</v>
      </c>
      <c r="B103708" t="s">
        <v>39457</v>
      </c>
      <c r="C103708" t="s">
        <v>16</v>
      </c>
      <c r="D103708" t="s">
        <v>8191</v>
      </c>
      <c r="E103708" t="s">
        <v>8192</v>
      </c>
      <c r="F103708" t="s">
        <v>974</v>
      </c>
      <c r="G103708" t="s">
        <v>6079</v>
      </c>
      <c r="H103708">
        <v>16288</v>
      </c>
      <c r="I103708" t="s">
        <v>21</v>
      </c>
      <c r="J103708" t="s">
        <v>22</v>
      </c>
      <c r="K103708" t="s">
        <v>41285</v>
      </c>
      <c r="L103708">
        <v>8140</v>
      </c>
      <c r="M103708" t="s">
        <v>24</v>
      </c>
      <c r="N103708" t="s">
        <v>25</v>
      </c>
      <c r="O103708" t="s">
        <v>22085</v>
      </c>
    </row>
    <row r="103709" spans="1:15" x14ac:dyDescent="0.25">
      <c r="A103709">
        <v>7750</v>
      </c>
      <c r="B103709" t="s">
        <v>39457</v>
      </c>
      <c r="C103709" t="s">
        <v>16</v>
      </c>
      <c r="D103709" t="s">
        <v>8191</v>
      </c>
      <c r="E103709" t="s">
        <v>8192</v>
      </c>
      <c r="F103709" t="s">
        <v>974</v>
      </c>
      <c r="G103709" t="s">
        <v>6079</v>
      </c>
      <c r="H103709">
        <v>16288</v>
      </c>
      <c r="I103709" t="s">
        <v>21</v>
      </c>
      <c r="J103709" t="s">
        <v>22</v>
      </c>
      <c r="K103709" t="s">
        <v>41285</v>
      </c>
      <c r="L103709">
        <v>8144</v>
      </c>
      <c r="M103709" t="s">
        <v>39751</v>
      </c>
      <c r="N103709" t="s">
        <v>39752</v>
      </c>
      <c r="O103709" t="s">
        <v>37817</v>
      </c>
    </row>
    <row r="103710" spans="1:15" x14ac:dyDescent="0.25">
      <c r="A103710">
        <v>7750</v>
      </c>
      <c r="B103710" t="s">
        <v>39457</v>
      </c>
      <c r="C103710" t="s">
        <v>16</v>
      </c>
      <c r="D103710" t="s">
        <v>8191</v>
      </c>
      <c r="E103710" t="s">
        <v>8192</v>
      </c>
      <c r="F103710" t="s">
        <v>974</v>
      </c>
      <c r="G103710" t="s">
        <v>6079</v>
      </c>
      <c r="H103710">
        <v>16292</v>
      </c>
      <c r="I103710" t="s">
        <v>21</v>
      </c>
      <c r="J103710" t="s">
        <v>22</v>
      </c>
      <c r="K103710" t="s">
        <v>41286</v>
      </c>
      <c r="L103710">
        <v>8144</v>
      </c>
      <c r="M103710" t="s">
        <v>39751</v>
      </c>
      <c r="N103710" t="s">
        <v>39752</v>
      </c>
      <c r="O103710" t="s">
        <v>37817</v>
      </c>
    </row>
    <row r="103711" spans="1:15" x14ac:dyDescent="0.25">
      <c r="A103711">
        <v>7750</v>
      </c>
      <c r="B103711" t="s">
        <v>39457</v>
      </c>
      <c r="C103711" t="s">
        <v>16</v>
      </c>
      <c r="D103711" t="s">
        <v>8191</v>
      </c>
      <c r="E103711" t="s">
        <v>8192</v>
      </c>
      <c r="F103711" t="s">
        <v>974</v>
      </c>
      <c r="G103711" t="s">
        <v>6079</v>
      </c>
      <c r="H103711">
        <v>16292</v>
      </c>
      <c r="I103711" t="s">
        <v>21</v>
      </c>
      <c r="J103711" t="s">
        <v>22</v>
      </c>
      <c r="K103711" t="s">
        <v>41286</v>
      </c>
      <c r="L103711">
        <v>8141</v>
      </c>
      <c r="M103711" t="s">
        <v>26510</v>
      </c>
      <c r="N103711" t="s">
        <v>26511</v>
      </c>
      <c r="O103711" t="s">
        <v>8194</v>
      </c>
    </row>
    <row r="103712" spans="1:15" x14ac:dyDescent="0.25">
      <c r="A103712">
        <v>7750</v>
      </c>
      <c r="B103712" t="s">
        <v>39457</v>
      </c>
      <c r="C103712" t="s">
        <v>16</v>
      </c>
      <c r="D103712" t="s">
        <v>8191</v>
      </c>
      <c r="E103712" t="s">
        <v>8192</v>
      </c>
      <c r="F103712" t="s">
        <v>974</v>
      </c>
      <c r="G103712" t="s">
        <v>6079</v>
      </c>
      <c r="H103712">
        <v>16292</v>
      </c>
      <c r="I103712" t="s">
        <v>21</v>
      </c>
      <c r="J103712" t="s">
        <v>22</v>
      </c>
      <c r="K103712" t="s">
        <v>41286</v>
      </c>
      <c r="L103712">
        <v>8140</v>
      </c>
      <c r="M103712" t="s">
        <v>24</v>
      </c>
      <c r="N103712" t="s">
        <v>25</v>
      </c>
      <c r="O103712" t="s">
        <v>22085</v>
      </c>
    </row>
    <row r="103713" spans="1:15" x14ac:dyDescent="0.25">
      <c r="A103713">
        <v>7750</v>
      </c>
      <c r="B103713" t="s">
        <v>39457</v>
      </c>
      <c r="C103713" t="s">
        <v>16</v>
      </c>
      <c r="D103713" t="s">
        <v>8191</v>
      </c>
      <c r="E103713" t="s">
        <v>8192</v>
      </c>
      <c r="F103713" t="s">
        <v>974</v>
      </c>
      <c r="G103713" t="s">
        <v>6079</v>
      </c>
      <c r="H103713">
        <v>16289</v>
      </c>
      <c r="I103713" t="s">
        <v>21</v>
      </c>
      <c r="J103713" t="s">
        <v>22</v>
      </c>
      <c r="K103713" t="s">
        <v>41287</v>
      </c>
      <c r="L103713">
        <v>8144</v>
      </c>
      <c r="M103713" t="s">
        <v>39751</v>
      </c>
      <c r="N103713" t="s">
        <v>39752</v>
      </c>
      <c r="O103713" t="s">
        <v>37817</v>
      </c>
    </row>
    <row r="103714" spans="1:15" x14ac:dyDescent="0.25">
      <c r="A103714">
        <v>7750</v>
      </c>
      <c r="B103714" t="s">
        <v>39457</v>
      </c>
      <c r="C103714" t="s">
        <v>16</v>
      </c>
      <c r="D103714" t="s">
        <v>8191</v>
      </c>
      <c r="E103714" t="s">
        <v>8192</v>
      </c>
      <c r="F103714" t="s">
        <v>974</v>
      </c>
      <c r="G103714" t="s">
        <v>6079</v>
      </c>
      <c r="H103714">
        <v>16289</v>
      </c>
      <c r="I103714" t="s">
        <v>21</v>
      </c>
      <c r="J103714" t="s">
        <v>22</v>
      </c>
      <c r="K103714" t="s">
        <v>41287</v>
      </c>
      <c r="L103714">
        <v>8141</v>
      </c>
      <c r="M103714" t="s">
        <v>26510</v>
      </c>
      <c r="N103714" t="s">
        <v>26511</v>
      </c>
      <c r="O103714" t="s">
        <v>8194</v>
      </c>
    </row>
    <row r="103715" spans="1:15" x14ac:dyDescent="0.25">
      <c r="A103715">
        <v>7750</v>
      </c>
      <c r="B103715" t="s">
        <v>39457</v>
      </c>
      <c r="C103715" t="s">
        <v>16</v>
      </c>
      <c r="D103715" t="s">
        <v>8191</v>
      </c>
      <c r="E103715" t="s">
        <v>8192</v>
      </c>
      <c r="F103715" t="s">
        <v>974</v>
      </c>
      <c r="G103715" t="s">
        <v>6079</v>
      </c>
      <c r="H103715">
        <v>16289</v>
      </c>
      <c r="I103715" t="s">
        <v>21</v>
      </c>
      <c r="J103715" t="s">
        <v>22</v>
      </c>
      <c r="K103715" t="s">
        <v>41287</v>
      </c>
      <c r="L103715">
        <v>8140</v>
      </c>
      <c r="M103715" t="s">
        <v>24</v>
      </c>
      <c r="N103715" t="s">
        <v>25</v>
      </c>
      <c r="O103715" t="s">
        <v>22085</v>
      </c>
    </row>
    <row r="103716" spans="1:15" x14ac:dyDescent="0.25">
      <c r="A103716">
        <v>7750</v>
      </c>
      <c r="B103716" t="s">
        <v>39457</v>
      </c>
      <c r="C103716" t="s">
        <v>16</v>
      </c>
      <c r="D103716" t="s">
        <v>8191</v>
      </c>
      <c r="E103716" t="s">
        <v>8192</v>
      </c>
      <c r="F103716" t="s">
        <v>974</v>
      </c>
      <c r="G103716" t="s">
        <v>6079</v>
      </c>
      <c r="H103716">
        <v>16290</v>
      </c>
      <c r="I103716" t="s">
        <v>21</v>
      </c>
      <c r="J103716" t="s">
        <v>22</v>
      </c>
      <c r="K103716" t="s">
        <v>41288</v>
      </c>
      <c r="L103716">
        <v>8141</v>
      </c>
      <c r="M103716" t="s">
        <v>26510</v>
      </c>
      <c r="N103716" t="s">
        <v>26511</v>
      </c>
      <c r="O103716" t="s">
        <v>8194</v>
      </c>
    </row>
    <row r="103717" spans="1:15" x14ac:dyDescent="0.25">
      <c r="A103717">
        <v>7750</v>
      </c>
      <c r="B103717" t="s">
        <v>39457</v>
      </c>
      <c r="C103717" t="s">
        <v>16</v>
      </c>
      <c r="D103717" t="s">
        <v>8191</v>
      </c>
      <c r="E103717" t="s">
        <v>8192</v>
      </c>
      <c r="F103717" t="s">
        <v>974</v>
      </c>
      <c r="G103717" t="s">
        <v>6079</v>
      </c>
      <c r="H103717">
        <v>16290</v>
      </c>
      <c r="I103717" t="s">
        <v>21</v>
      </c>
      <c r="J103717" t="s">
        <v>22</v>
      </c>
      <c r="K103717" t="s">
        <v>41288</v>
      </c>
      <c r="L103717">
        <v>8144</v>
      </c>
      <c r="M103717" t="s">
        <v>39751</v>
      </c>
      <c r="N103717" t="s">
        <v>39752</v>
      </c>
      <c r="O103717" t="s">
        <v>37817</v>
      </c>
    </row>
    <row r="103718" spans="1:15" x14ac:dyDescent="0.25">
      <c r="A103718">
        <v>7750</v>
      </c>
      <c r="B103718" t="s">
        <v>39457</v>
      </c>
      <c r="C103718" t="s">
        <v>16</v>
      </c>
      <c r="D103718" t="s">
        <v>8191</v>
      </c>
      <c r="E103718" t="s">
        <v>8192</v>
      </c>
      <c r="F103718" t="s">
        <v>974</v>
      </c>
      <c r="G103718" t="s">
        <v>6079</v>
      </c>
      <c r="H103718">
        <v>16290</v>
      </c>
      <c r="I103718" t="s">
        <v>21</v>
      </c>
      <c r="J103718" t="s">
        <v>22</v>
      </c>
      <c r="K103718" t="s">
        <v>41288</v>
      </c>
      <c r="L103718">
        <v>8140</v>
      </c>
      <c r="M103718" t="s">
        <v>24</v>
      </c>
      <c r="N103718" t="s">
        <v>25</v>
      </c>
      <c r="O103718" t="s">
        <v>22085</v>
      </c>
    </row>
    <row r="103719" spans="1:15" x14ac:dyDescent="0.25">
      <c r="A103719">
        <v>7750</v>
      </c>
      <c r="B103719" t="s">
        <v>39457</v>
      </c>
      <c r="C103719" t="s">
        <v>16</v>
      </c>
      <c r="D103719" t="s">
        <v>8191</v>
      </c>
      <c r="E103719" t="s">
        <v>8192</v>
      </c>
      <c r="F103719" t="s">
        <v>974</v>
      </c>
      <c r="G103719" t="s">
        <v>6079</v>
      </c>
      <c r="H103719">
        <v>16291</v>
      </c>
      <c r="I103719" t="s">
        <v>21</v>
      </c>
      <c r="J103719" t="s">
        <v>22</v>
      </c>
      <c r="K103719" t="s">
        <v>41289</v>
      </c>
      <c r="L103719">
        <v>7574</v>
      </c>
      <c r="M103719" t="s">
        <v>29</v>
      </c>
      <c r="N103719" t="s">
        <v>30</v>
      </c>
      <c r="O103719" t="s">
        <v>22101</v>
      </c>
    </row>
    <row r="103720" spans="1:15" x14ac:dyDescent="0.25">
      <c r="A103720">
        <v>7750</v>
      </c>
      <c r="B103720" t="s">
        <v>39457</v>
      </c>
      <c r="C103720" t="s">
        <v>16</v>
      </c>
      <c r="D103720" t="s">
        <v>8191</v>
      </c>
      <c r="E103720" t="s">
        <v>8192</v>
      </c>
      <c r="F103720" t="s">
        <v>974</v>
      </c>
      <c r="G103720" t="s">
        <v>6079</v>
      </c>
      <c r="H103720">
        <v>16291</v>
      </c>
      <c r="I103720" t="s">
        <v>21</v>
      </c>
      <c r="J103720" t="s">
        <v>22</v>
      </c>
      <c r="K103720" t="s">
        <v>41289</v>
      </c>
      <c r="L103720">
        <v>7577</v>
      </c>
      <c r="M103720" t="s">
        <v>29</v>
      </c>
      <c r="N103720" t="s">
        <v>30</v>
      </c>
      <c r="O103720" t="s">
        <v>22098</v>
      </c>
    </row>
    <row r="103721" spans="1:15" x14ac:dyDescent="0.25">
      <c r="A103721">
        <v>7750</v>
      </c>
      <c r="B103721" t="s">
        <v>39457</v>
      </c>
      <c r="C103721" t="s">
        <v>16</v>
      </c>
      <c r="D103721" t="s">
        <v>8191</v>
      </c>
      <c r="E103721" t="s">
        <v>8192</v>
      </c>
      <c r="F103721" t="s">
        <v>974</v>
      </c>
      <c r="G103721" t="s">
        <v>6079</v>
      </c>
      <c r="H103721">
        <v>16291</v>
      </c>
      <c r="I103721" t="s">
        <v>21</v>
      </c>
      <c r="J103721" t="s">
        <v>22</v>
      </c>
      <c r="K103721" t="s">
        <v>41289</v>
      </c>
      <c r="L103721">
        <v>8139</v>
      </c>
      <c r="M103721" t="s">
        <v>29</v>
      </c>
      <c r="N103721" t="s">
        <v>30</v>
      </c>
      <c r="O103721" t="s">
        <v>41290</v>
      </c>
    </row>
    <row r="103722" spans="1:15" x14ac:dyDescent="0.25">
      <c r="A103722">
        <v>7750</v>
      </c>
      <c r="B103722" t="s">
        <v>39457</v>
      </c>
      <c r="C103722" t="s">
        <v>16</v>
      </c>
      <c r="D103722" t="s">
        <v>8191</v>
      </c>
      <c r="E103722" t="s">
        <v>8192</v>
      </c>
      <c r="F103722" t="s">
        <v>974</v>
      </c>
      <c r="G103722" t="s">
        <v>6079</v>
      </c>
      <c r="H103722">
        <v>15629</v>
      </c>
      <c r="I103722" t="s">
        <v>33</v>
      </c>
      <c r="J103722" t="s">
        <v>39461</v>
      </c>
      <c r="K103722" t="s">
        <v>41291</v>
      </c>
      <c r="L103722">
        <v>7576</v>
      </c>
      <c r="M103722" t="s">
        <v>39</v>
      </c>
      <c r="N103722" t="s">
        <v>132</v>
      </c>
      <c r="O103722" t="s">
        <v>22086</v>
      </c>
    </row>
    <row r="103723" spans="1:15" x14ac:dyDescent="0.25">
      <c r="A103723">
        <v>7750</v>
      </c>
      <c r="B103723" t="s">
        <v>39457</v>
      </c>
      <c r="C103723" t="s">
        <v>16</v>
      </c>
      <c r="D103723" t="s">
        <v>8191</v>
      </c>
      <c r="E103723" t="s">
        <v>8192</v>
      </c>
      <c r="F103723" t="s">
        <v>974</v>
      </c>
      <c r="G103723" t="s">
        <v>6079</v>
      </c>
      <c r="H103723">
        <v>15629</v>
      </c>
      <c r="I103723" t="s">
        <v>33</v>
      </c>
      <c r="J103723" t="s">
        <v>39461</v>
      </c>
      <c r="K103723" t="s">
        <v>41291</v>
      </c>
      <c r="L103723">
        <v>8144</v>
      </c>
      <c r="M103723" t="s">
        <v>39751</v>
      </c>
      <c r="N103723" t="s">
        <v>39752</v>
      </c>
      <c r="O103723" t="s">
        <v>37817</v>
      </c>
    </row>
    <row r="103724" spans="1:15" x14ac:dyDescent="0.25">
      <c r="A103724">
        <v>7750</v>
      </c>
      <c r="B103724" t="s">
        <v>39457</v>
      </c>
      <c r="C103724" t="s">
        <v>16</v>
      </c>
      <c r="D103724" t="s">
        <v>8191</v>
      </c>
      <c r="E103724" t="s">
        <v>8192</v>
      </c>
      <c r="F103724" t="s">
        <v>974</v>
      </c>
      <c r="G103724" t="s">
        <v>6079</v>
      </c>
      <c r="H103724">
        <v>16295</v>
      </c>
      <c r="I103724" t="s">
        <v>33</v>
      </c>
      <c r="J103724" t="s">
        <v>26184</v>
      </c>
      <c r="K103724" t="s">
        <v>41292</v>
      </c>
      <c r="L103724">
        <v>7573</v>
      </c>
      <c r="M103724" t="s">
        <v>39502</v>
      </c>
      <c r="N103724" t="s">
        <v>39553</v>
      </c>
      <c r="O103724" t="s">
        <v>41293</v>
      </c>
    </row>
    <row r="103725" spans="1:15" x14ac:dyDescent="0.25">
      <c r="A103725">
        <v>7750</v>
      </c>
      <c r="B103725" t="s">
        <v>39457</v>
      </c>
      <c r="C103725" t="s">
        <v>16</v>
      </c>
      <c r="D103725" t="s">
        <v>8191</v>
      </c>
      <c r="E103725" t="s">
        <v>8192</v>
      </c>
      <c r="F103725" t="s">
        <v>974</v>
      </c>
      <c r="G103725" t="s">
        <v>6079</v>
      </c>
      <c r="H103725">
        <v>16295</v>
      </c>
      <c r="I103725" t="s">
        <v>33</v>
      </c>
      <c r="J103725" t="s">
        <v>26184</v>
      </c>
      <c r="K103725" t="s">
        <v>41292</v>
      </c>
      <c r="L103725">
        <v>7576</v>
      </c>
      <c r="M103725" t="s">
        <v>39</v>
      </c>
      <c r="N103725" t="s">
        <v>132</v>
      </c>
      <c r="O103725" t="s">
        <v>22086</v>
      </c>
    </row>
    <row r="103726" spans="1:15" x14ac:dyDescent="0.25">
      <c r="A103726">
        <v>7750</v>
      </c>
      <c r="B103726" t="s">
        <v>39457</v>
      </c>
      <c r="C103726" t="s">
        <v>16</v>
      </c>
      <c r="D103726" t="s">
        <v>8191</v>
      </c>
      <c r="E103726" t="s">
        <v>8192</v>
      </c>
      <c r="F103726" t="s">
        <v>974</v>
      </c>
      <c r="G103726" t="s">
        <v>6079</v>
      </c>
      <c r="H103726">
        <v>15626</v>
      </c>
      <c r="I103726" t="s">
        <v>33</v>
      </c>
      <c r="J103726" t="s">
        <v>26184</v>
      </c>
      <c r="K103726" t="s">
        <v>22108</v>
      </c>
      <c r="L103726">
        <v>7573</v>
      </c>
      <c r="M103726" t="s">
        <v>39502</v>
      </c>
      <c r="N103726" t="s">
        <v>39553</v>
      </c>
      <c r="O103726" t="s">
        <v>41293</v>
      </c>
    </row>
    <row r="103727" spans="1:15" x14ac:dyDescent="0.25">
      <c r="A103727">
        <v>7750</v>
      </c>
      <c r="B103727" t="s">
        <v>39457</v>
      </c>
      <c r="C103727" t="s">
        <v>16</v>
      </c>
      <c r="D103727" t="s">
        <v>8191</v>
      </c>
      <c r="E103727" t="s">
        <v>8192</v>
      </c>
      <c r="F103727" t="s">
        <v>974</v>
      </c>
      <c r="G103727" t="s">
        <v>6079</v>
      </c>
      <c r="H103727">
        <v>15626</v>
      </c>
      <c r="I103727" t="s">
        <v>33</v>
      </c>
      <c r="J103727" t="s">
        <v>26184</v>
      </c>
      <c r="K103727" t="s">
        <v>22108</v>
      </c>
      <c r="L103727">
        <v>7576</v>
      </c>
      <c r="M103727" t="s">
        <v>39</v>
      </c>
      <c r="N103727" t="s">
        <v>132</v>
      </c>
      <c r="O103727" t="s">
        <v>22086</v>
      </c>
    </row>
    <row r="103728" spans="1:15" x14ac:dyDescent="0.25">
      <c r="A103728">
        <v>7750</v>
      </c>
      <c r="B103728" t="s">
        <v>39457</v>
      </c>
      <c r="C103728" t="s">
        <v>16</v>
      </c>
      <c r="D103728" t="s">
        <v>8191</v>
      </c>
      <c r="E103728" t="s">
        <v>8192</v>
      </c>
      <c r="F103728" t="s">
        <v>974</v>
      </c>
      <c r="G103728" t="s">
        <v>6079</v>
      </c>
      <c r="H103728">
        <v>16296</v>
      </c>
      <c r="I103728" t="s">
        <v>61</v>
      </c>
      <c r="J103728" t="s">
        <v>62</v>
      </c>
      <c r="K103728" t="s">
        <v>22113</v>
      </c>
      <c r="L103728">
        <v>8144</v>
      </c>
      <c r="M103728" t="s">
        <v>39751</v>
      </c>
      <c r="N103728" t="s">
        <v>39752</v>
      </c>
      <c r="O103728" t="s">
        <v>37817</v>
      </c>
    </row>
    <row r="103729" spans="1:15" x14ac:dyDescent="0.25">
      <c r="A103729">
        <v>7750</v>
      </c>
      <c r="B103729" t="s">
        <v>39457</v>
      </c>
      <c r="C103729" t="s">
        <v>16</v>
      </c>
      <c r="D103729" t="s">
        <v>8191</v>
      </c>
      <c r="E103729" t="s">
        <v>8192</v>
      </c>
      <c r="F103729" t="s">
        <v>974</v>
      </c>
      <c r="G103729" t="s">
        <v>6079</v>
      </c>
      <c r="H103729">
        <v>16296</v>
      </c>
      <c r="I103729" t="s">
        <v>61</v>
      </c>
      <c r="J103729" t="s">
        <v>62</v>
      </c>
      <c r="K103729" t="s">
        <v>22113</v>
      </c>
      <c r="L103729">
        <v>7575</v>
      </c>
      <c r="M103729" t="s">
        <v>39798</v>
      </c>
      <c r="N103729" t="s">
        <v>39843</v>
      </c>
      <c r="O103729" t="s">
        <v>22119</v>
      </c>
    </row>
    <row r="103730" spans="1:15" x14ac:dyDescent="0.25">
      <c r="A103730">
        <v>7750</v>
      </c>
      <c r="B103730" t="s">
        <v>39457</v>
      </c>
      <c r="C103730" t="s">
        <v>16</v>
      </c>
      <c r="D103730" t="s">
        <v>8191</v>
      </c>
      <c r="E103730" t="s">
        <v>8192</v>
      </c>
      <c r="F103730" t="s">
        <v>974</v>
      </c>
      <c r="G103730" t="s">
        <v>6079</v>
      </c>
      <c r="H103730">
        <v>16299</v>
      </c>
      <c r="I103730" t="s">
        <v>61</v>
      </c>
      <c r="J103730" t="s">
        <v>374</v>
      </c>
      <c r="K103730" t="s">
        <v>22115</v>
      </c>
      <c r="L103730">
        <v>7571</v>
      </c>
      <c r="M103730" t="s">
        <v>50</v>
      </c>
      <c r="N103730" t="s">
        <v>51</v>
      </c>
      <c r="O103730" t="s">
        <v>22123</v>
      </c>
    </row>
    <row r="103731" spans="1:15" x14ac:dyDescent="0.25">
      <c r="A103731">
        <v>7750</v>
      </c>
      <c r="B103731" t="s">
        <v>39457</v>
      </c>
      <c r="C103731" t="s">
        <v>16</v>
      </c>
      <c r="D103731" t="s">
        <v>8191</v>
      </c>
      <c r="E103731" t="s">
        <v>8192</v>
      </c>
      <c r="F103731" t="s">
        <v>974</v>
      </c>
      <c r="G103731" t="s">
        <v>6079</v>
      </c>
      <c r="H103731">
        <v>16299</v>
      </c>
      <c r="I103731" t="s">
        <v>61</v>
      </c>
      <c r="J103731" t="s">
        <v>374</v>
      </c>
      <c r="K103731" t="s">
        <v>22115</v>
      </c>
      <c r="L103731">
        <v>7579</v>
      </c>
      <c r="M103731" t="s">
        <v>39798</v>
      </c>
      <c r="N103731" t="s">
        <v>39843</v>
      </c>
      <c r="O103731" t="s">
        <v>37818</v>
      </c>
    </row>
    <row r="103732" spans="1:15" x14ac:dyDescent="0.25">
      <c r="A103732">
        <v>7750</v>
      </c>
      <c r="B103732" t="s">
        <v>39457</v>
      </c>
      <c r="C103732" t="s">
        <v>16</v>
      </c>
      <c r="D103732" t="s">
        <v>8191</v>
      </c>
      <c r="E103732" t="s">
        <v>8192</v>
      </c>
      <c r="F103732" t="s">
        <v>974</v>
      </c>
      <c r="G103732" t="s">
        <v>6079</v>
      </c>
      <c r="H103732">
        <v>16299</v>
      </c>
      <c r="I103732" t="s">
        <v>61</v>
      </c>
      <c r="J103732" t="s">
        <v>374</v>
      </c>
      <c r="K103732" t="s">
        <v>22115</v>
      </c>
      <c r="L103732">
        <v>7575</v>
      </c>
      <c r="M103732" t="s">
        <v>39798</v>
      </c>
      <c r="N103732" t="s">
        <v>39843</v>
      </c>
      <c r="O103732" t="s">
        <v>22119</v>
      </c>
    </row>
    <row r="103733" spans="1:15" x14ac:dyDescent="0.25">
      <c r="A103733">
        <v>7750</v>
      </c>
      <c r="B103733" t="s">
        <v>39457</v>
      </c>
      <c r="C103733" t="s">
        <v>16</v>
      </c>
      <c r="D103733" t="s">
        <v>8191</v>
      </c>
      <c r="E103733" t="s">
        <v>8192</v>
      </c>
      <c r="F103733" t="s">
        <v>974</v>
      </c>
      <c r="G103733" t="s">
        <v>6079</v>
      </c>
      <c r="H103733">
        <v>16297</v>
      </c>
      <c r="I103733" t="s">
        <v>61</v>
      </c>
      <c r="J103733" t="s">
        <v>68</v>
      </c>
      <c r="K103733" t="s">
        <v>41294</v>
      </c>
      <c r="L103733">
        <v>8144</v>
      </c>
      <c r="M103733" t="s">
        <v>39751</v>
      </c>
      <c r="N103733" t="s">
        <v>39752</v>
      </c>
      <c r="O103733" t="s">
        <v>37817</v>
      </c>
    </row>
    <row r="103734" spans="1:15" x14ac:dyDescent="0.25">
      <c r="A103734">
        <v>7750</v>
      </c>
      <c r="B103734" t="s">
        <v>39457</v>
      </c>
      <c r="C103734" t="s">
        <v>16</v>
      </c>
      <c r="D103734" t="s">
        <v>8191</v>
      </c>
      <c r="E103734" t="s">
        <v>8192</v>
      </c>
      <c r="F103734" t="s">
        <v>974</v>
      </c>
      <c r="G103734" t="s">
        <v>6079</v>
      </c>
      <c r="H103734">
        <v>16297</v>
      </c>
      <c r="I103734" t="s">
        <v>61</v>
      </c>
      <c r="J103734" t="s">
        <v>68</v>
      </c>
      <c r="K103734" t="s">
        <v>41294</v>
      </c>
      <c r="L103734">
        <v>7575</v>
      </c>
      <c r="M103734" t="s">
        <v>39798</v>
      </c>
      <c r="N103734" t="s">
        <v>39843</v>
      </c>
      <c r="O103734" t="s">
        <v>22119</v>
      </c>
    </row>
    <row r="103735" spans="1:15" x14ac:dyDescent="0.25">
      <c r="A103735">
        <v>7750</v>
      </c>
      <c r="B103735" t="s">
        <v>39457</v>
      </c>
      <c r="C103735" t="s">
        <v>16</v>
      </c>
      <c r="D103735" t="s">
        <v>8191</v>
      </c>
      <c r="E103735" t="s">
        <v>8192</v>
      </c>
      <c r="F103735" t="s">
        <v>974</v>
      </c>
      <c r="G103735" t="s">
        <v>6079</v>
      </c>
      <c r="H103735">
        <v>16300</v>
      </c>
      <c r="I103735" t="s">
        <v>61</v>
      </c>
      <c r="J103735" t="s">
        <v>70</v>
      </c>
      <c r="K103735" t="s">
        <v>41295</v>
      </c>
      <c r="L103735">
        <v>7571</v>
      </c>
      <c r="M103735" t="s">
        <v>50</v>
      </c>
      <c r="N103735" t="s">
        <v>51</v>
      </c>
      <c r="O103735" t="s">
        <v>22123</v>
      </c>
    </row>
    <row r="103736" spans="1:15" x14ac:dyDescent="0.25">
      <c r="A103736">
        <v>7750</v>
      </c>
      <c r="B103736" t="s">
        <v>39457</v>
      </c>
      <c r="C103736" t="s">
        <v>16</v>
      </c>
      <c r="D103736" t="s">
        <v>8191</v>
      </c>
      <c r="E103736" t="s">
        <v>8192</v>
      </c>
      <c r="F103736" t="s">
        <v>974</v>
      </c>
      <c r="G103736" t="s">
        <v>6079</v>
      </c>
      <c r="H103736">
        <v>16300</v>
      </c>
      <c r="I103736" t="s">
        <v>61</v>
      </c>
      <c r="J103736" t="s">
        <v>70</v>
      </c>
      <c r="K103736" t="s">
        <v>41295</v>
      </c>
      <c r="L103736">
        <v>7578</v>
      </c>
      <c r="M103736" t="s">
        <v>314</v>
      </c>
      <c r="N103736" t="s">
        <v>39931</v>
      </c>
      <c r="O103736" t="s">
        <v>41296</v>
      </c>
    </row>
    <row r="103737" spans="1:15" x14ac:dyDescent="0.25">
      <c r="A103737">
        <v>7750</v>
      </c>
      <c r="B103737" t="s">
        <v>39457</v>
      </c>
      <c r="C103737" t="s">
        <v>16</v>
      </c>
      <c r="D103737" t="s">
        <v>8191</v>
      </c>
      <c r="E103737" t="s">
        <v>8192</v>
      </c>
      <c r="F103737" t="s">
        <v>974</v>
      </c>
      <c r="G103737" t="s">
        <v>6079</v>
      </c>
      <c r="H103737">
        <v>16300</v>
      </c>
      <c r="I103737" t="s">
        <v>61</v>
      </c>
      <c r="J103737" t="s">
        <v>70</v>
      </c>
      <c r="K103737" t="s">
        <v>41295</v>
      </c>
      <c r="L103737">
        <v>7575</v>
      </c>
      <c r="M103737" t="s">
        <v>39798</v>
      </c>
      <c r="N103737" t="s">
        <v>39843</v>
      </c>
      <c r="O103737" t="s">
        <v>22119</v>
      </c>
    </row>
    <row r="103738" spans="1:15" x14ac:dyDescent="0.25">
      <c r="A103738">
        <v>7750</v>
      </c>
      <c r="B103738" t="s">
        <v>39457</v>
      </c>
      <c r="C103738" t="s">
        <v>16</v>
      </c>
      <c r="D103738" t="s">
        <v>8191</v>
      </c>
      <c r="E103738" t="s">
        <v>8192</v>
      </c>
      <c r="F103738" t="s">
        <v>974</v>
      </c>
      <c r="G103738" t="s">
        <v>6079</v>
      </c>
      <c r="H103738">
        <v>16298</v>
      </c>
      <c r="I103738" t="s">
        <v>61</v>
      </c>
      <c r="J103738" t="s">
        <v>154</v>
      </c>
      <c r="K103738" t="s">
        <v>22122</v>
      </c>
      <c r="L103738">
        <v>7575</v>
      </c>
      <c r="M103738" t="s">
        <v>39798</v>
      </c>
      <c r="N103738" t="s">
        <v>39843</v>
      </c>
      <c r="O103738" t="s">
        <v>22119</v>
      </c>
    </row>
    <row r="103739" spans="1:15" x14ac:dyDescent="0.25">
      <c r="A103739">
        <v>7750</v>
      </c>
      <c r="B103739" t="s">
        <v>39457</v>
      </c>
      <c r="C103739" t="s">
        <v>16</v>
      </c>
      <c r="D103739" t="s">
        <v>8191</v>
      </c>
      <c r="E103739" t="s">
        <v>8192</v>
      </c>
      <c r="F103739" t="s">
        <v>974</v>
      </c>
      <c r="G103739" t="s">
        <v>6079</v>
      </c>
      <c r="H103739">
        <v>16298</v>
      </c>
      <c r="I103739" t="s">
        <v>61</v>
      </c>
      <c r="J103739" t="s">
        <v>154</v>
      </c>
      <c r="K103739" t="s">
        <v>22122</v>
      </c>
      <c r="L103739">
        <v>8144</v>
      </c>
      <c r="M103739" t="s">
        <v>39751</v>
      </c>
      <c r="N103739" t="s">
        <v>39752</v>
      </c>
      <c r="O103739" t="s">
        <v>37817</v>
      </c>
    </row>
    <row r="103740" spans="1:15" x14ac:dyDescent="0.25">
      <c r="A103740">
        <v>7750</v>
      </c>
      <c r="B103740" t="s">
        <v>39457</v>
      </c>
      <c r="C103740" t="s">
        <v>16</v>
      </c>
      <c r="D103740" t="s">
        <v>8191</v>
      </c>
      <c r="E103740" t="s">
        <v>8192</v>
      </c>
      <c r="F103740" t="s">
        <v>974</v>
      </c>
      <c r="G103740" t="s">
        <v>6079</v>
      </c>
      <c r="H103740">
        <v>16298</v>
      </c>
      <c r="I103740" t="s">
        <v>61</v>
      </c>
      <c r="J103740" t="s">
        <v>154</v>
      </c>
      <c r="K103740" t="s">
        <v>22122</v>
      </c>
      <c r="L103740">
        <v>7571</v>
      </c>
      <c r="M103740" t="s">
        <v>50</v>
      </c>
      <c r="N103740" t="s">
        <v>51</v>
      </c>
      <c r="O103740" t="s">
        <v>22123</v>
      </c>
    </row>
    <row r="103741" spans="1:15" x14ac:dyDescent="0.25">
      <c r="A103741">
        <v>7750</v>
      </c>
      <c r="B103741" t="s">
        <v>39457</v>
      </c>
      <c r="C103741" t="s">
        <v>16</v>
      </c>
      <c r="D103741" t="s">
        <v>8191</v>
      </c>
      <c r="E103741" t="s">
        <v>8192</v>
      </c>
      <c r="F103741" t="s">
        <v>974</v>
      </c>
      <c r="G103741" t="s">
        <v>6079</v>
      </c>
      <c r="H103741">
        <v>15630</v>
      </c>
      <c r="I103741" t="s">
        <v>83</v>
      </c>
      <c r="J103741" t="s">
        <v>86</v>
      </c>
      <c r="K103741" t="s">
        <v>41297</v>
      </c>
      <c r="L103741">
        <v>7571</v>
      </c>
      <c r="M103741" t="s">
        <v>50</v>
      </c>
      <c r="N103741" t="s">
        <v>51</v>
      </c>
      <c r="O103741" t="s">
        <v>22123</v>
      </c>
    </row>
    <row r="103742" spans="1:15" x14ac:dyDescent="0.25">
      <c r="A103742">
        <v>7750</v>
      </c>
      <c r="B103742" t="s">
        <v>39457</v>
      </c>
      <c r="C103742" t="s">
        <v>16</v>
      </c>
      <c r="D103742" t="s">
        <v>8191</v>
      </c>
      <c r="E103742" t="s">
        <v>8192</v>
      </c>
      <c r="F103742" t="s">
        <v>974</v>
      </c>
      <c r="G103742" t="s">
        <v>6079</v>
      </c>
      <c r="H103742">
        <v>15630</v>
      </c>
      <c r="I103742" t="s">
        <v>83</v>
      </c>
      <c r="J103742" t="s">
        <v>86</v>
      </c>
      <c r="K103742" t="s">
        <v>41297</v>
      </c>
      <c r="L103742">
        <v>7575</v>
      </c>
      <c r="M103742" t="s">
        <v>39798</v>
      </c>
      <c r="N103742" t="s">
        <v>39843</v>
      </c>
      <c r="O103742" t="s">
        <v>22119</v>
      </c>
    </row>
    <row r="103743" spans="1:15" x14ac:dyDescent="0.25">
      <c r="A103743">
        <v>7750</v>
      </c>
      <c r="B103743" t="s">
        <v>39457</v>
      </c>
      <c r="C103743" t="s">
        <v>16</v>
      </c>
      <c r="D103743" t="s">
        <v>8191</v>
      </c>
      <c r="E103743" t="s">
        <v>8192</v>
      </c>
      <c r="F103743" t="s">
        <v>974</v>
      </c>
      <c r="G103743" t="s">
        <v>6079</v>
      </c>
      <c r="H103743">
        <v>15630</v>
      </c>
      <c r="I103743" t="s">
        <v>83</v>
      </c>
      <c r="J103743" t="s">
        <v>86</v>
      </c>
      <c r="K103743" t="s">
        <v>41297</v>
      </c>
      <c r="L103743">
        <v>8144</v>
      </c>
      <c r="M103743" t="s">
        <v>39751</v>
      </c>
      <c r="N103743" t="s">
        <v>39752</v>
      </c>
      <c r="O103743" t="s">
        <v>37817</v>
      </c>
    </row>
    <row r="103744" spans="1:15" x14ac:dyDescent="0.25">
      <c r="A103744">
        <v>7750</v>
      </c>
      <c r="B103744" t="s">
        <v>39457</v>
      </c>
      <c r="C103744" t="s">
        <v>16</v>
      </c>
      <c r="D103744" t="s">
        <v>8191</v>
      </c>
      <c r="E103744" t="s">
        <v>8192</v>
      </c>
      <c r="F103744" t="s">
        <v>974</v>
      </c>
      <c r="G103744" t="s">
        <v>6079</v>
      </c>
      <c r="H103744">
        <v>15628</v>
      </c>
      <c r="I103744" t="s">
        <v>83</v>
      </c>
      <c r="J103744" t="s">
        <v>88</v>
      </c>
      <c r="K103744" t="s">
        <v>8220</v>
      </c>
      <c r="L103744">
        <v>7571</v>
      </c>
      <c r="M103744" t="s">
        <v>50</v>
      </c>
      <c r="N103744" t="s">
        <v>51</v>
      </c>
      <c r="O103744" t="s">
        <v>22123</v>
      </c>
    </row>
    <row r="103745" spans="1:15" x14ac:dyDescent="0.25">
      <c r="A103745">
        <v>7750</v>
      </c>
      <c r="B103745" t="s">
        <v>39457</v>
      </c>
      <c r="C103745" t="s">
        <v>16</v>
      </c>
      <c r="D103745" t="s">
        <v>8191</v>
      </c>
      <c r="E103745" t="s">
        <v>8192</v>
      </c>
      <c r="F103745" t="s">
        <v>974</v>
      </c>
      <c r="G103745" t="s">
        <v>6079</v>
      </c>
      <c r="H103745">
        <v>15628</v>
      </c>
      <c r="I103745" t="s">
        <v>83</v>
      </c>
      <c r="J103745" t="s">
        <v>88</v>
      </c>
      <c r="K103745" t="s">
        <v>8220</v>
      </c>
      <c r="L103745">
        <v>8144</v>
      </c>
      <c r="M103745" t="s">
        <v>39751</v>
      </c>
      <c r="N103745" t="s">
        <v>39752</v>
      </c>
      <c r="O103745" t="s">
        <v>37817</v>
      </c>
    </row>
    <row r="103746" spans="1:15" x14ac:dyDescent="0.25">
      <c r="A103746">
        <v>7750</v>
      </c>
      <c r="B103746" t="s">
        <v>39457</v>
      </c>
      <c r="C103746" t="s">
        <v>16</v>
      </c>
      <c r="D103746" t="s">
        <v>8191</v>
      </c>
      <c r="E103746" t="s">
        <v>8192</v>
      </c>
      <c r="F103746" t="s">
        <v>974</v>
      </c>
      <c r="G103746" t="s">
        <v>6079</v>
      </c>
      <c r="H103746">
        <v>15628</v>
      </c>
      <c r="I103746" t="s">
        <v>83</v>
      </c>
      <c r="J103746" t="s">
        <v>88</v>
      </c>
      <c r="K103746" t="s">
        <v>8220</v>
      </c>
      <c r="L103746">
        <v>7575</v>
      </c>
      <c r="M103746" t="s">
        <v>39798</v>
      </c>
      <c r="N103746" t="s">
        <v>39843</v>
      </c>
      <c r="O103746" t="s">
        <v>22119</v>
      </c>
    </row>
    <row r="103747" spans="1:15" x14ac:dyDescent="0.25">
      <c r="A103747">
        <v>7750</v>
      </c>
      <c r="B103747" t="s">
        <v>39457</v>
      </c>
      <c r="C103747" t="s">
        <v>16</v>
      </c>
      <c r="D103747" t="s">
        <v>8191</v>
      </c>
      <c r="E103747" t="s">
        <v>8192</v>
      </c>
      <c r="F103747" t="s">
        <v>974</v>
      </c>
      <c r="G103747" t="s">
        <v>6079</v>
      </c>
      <c r="H103747">
        <v>15631</v>
      </c>
      <c r="I103747" t="s">
        <v>94</v>
      </c>
      <c r="J103747" t="s">
        <v>163</v>
      </c>
      <c r="K103747" t="s">
        <v>41298</v>
      </c>
      <c r="L103747">
        <v>7575</v>
      </c>
      <c r="M103747" t="s">
        <v>39798</v>
      </c>
      <c r="N103747" t="s">
        <v>39843</v>
      </c>
      <c r="O103747" t="s">
        <v>22119</v>
      </c>
    </row>
    <row r="103748" spans="1:15" x14ac:dyDescent="0.25">
      <c r="A103748">
        <v>7750</v>
      </c>
      <c r="B103748" t="s">
        <v>39457</v>
      </c>
      <c r="C103748" t="s">
        <v>16</v>
      </c>
      <c r="D103748" t="s">
        <v>8191</v>
      </c>
      <c r="E103748" t="s">
        <v>8192</v>
      </c>
      <c r="F103748" t="s">
        <v>974</v>
      </c>
      <c r="G103748" t="s">
        <v>6079</v>
      </c>
      <c r="H103748">
        <v>15631</v>
      </c>
      <c r="I103748" t="s">
        <v>94</v>
      </c>
      <c r="J103748" t="s">
        <v>163</v>
      </c>
      <c r="K103748" t="s">
        <v>41298</v>
      </c>
      <c r="L103748">
        <v>8140</v>
      </c>
      <c r="M103748" t="s">
        <v>24</v>
      </c>
      <c r="N103748" t="s">
        <v>25</v>
      </c>
      <c r="O103748" t="s">
        <v>22085</v>
      </c>
    </row>
    <row r="103749" spans="1:15" x14ac:dyDescent="0.25">
      <c r="A103749">
        <v>7750</v>
      </c>
      <c r="B103749" t="s">
        <v>39457</v>
      </c>
      <c r="C103749" t="s">
        <v>16</v>
      </c>
      <c r="D103749" t="s">
        <v>8191</v>
      </c>
      <c r="E103749" t="s">
        <v>8192</v>
      </c>
      <c r="F103749" t="s">
        <v>974</v>
      </c>
      <c r="G103749" t="s">
        <v>6079</v>
      </c>
      <c r="H103749">
        <v>15631</v>
      </c>
      <c r="I103749" t="s">
        <v>94</v>
      </c>
      <c r="J103749" t="s">
        <v>163</v>
      </c>
      <c r="K103749" t="s">
        <v>41298</v>
      </c>
      <c r="L103749">
        <v>8144</v>
      </c>
      <c r="M103749" t="s">
        <v>39751</v>
      </c>
      <c r="N103749" t="s">
        <v>39752</v>
      </c>
      <c r="O103749" t="s">
        <v>37817</v>
      </c>
    </row>
    <row r="103750" spans="1:15" x14ac:dyDescent="0.25">
      <c r="A103750">
        <v>7750</v>
      </c>
      <c r="B103750" t="s">
        <v>39457</v>
      </c>
      <c r="C103750" t="s">
        <v>16</v>
      </c>
      <c r="D103750" t="s">
        <v>8191</v>
      </c>
      <c r="E103750" t="s">
        <v>8192</v>
      </c>
      <c r="F103750" t="s">
        <v>974</v>
      </c>
      <c r="G103750" t="s">
        <v>6079</v>
      </c>
      <c r="H103750">
        <v>16366</v>
      </c>
      <c r="I103750" t="s">
        <v>94</v>
      </c>
      <c r="J103750" t="s">
        <v>626</v>
      </c>
      <c r="K103750" t="s">
        <v>8222</v>
      </c>
      <c r="L103750">
        <v>7571</v>
      </c>
      <c r="M103750" t="s">
        <v>50</v>
      </c>
      <c r="N103750" t="s">
        <v>51</v>
      </c>
      <c r="O103750" t="s">
        <v>22123</v>
      </c>
    </row>
    <row r="103751" spans="1:15" x14ac:dyDescent="0.25">
      <c r="A103751">
        <v>7750</v>
      </c>
      <c r="B103751" t="s">
        <v>39457</v>
      </c>
      <c r="C103751" t="s">
        <v>16</v>
      </c>
      <c r="D103751" t="s">
        <v>8191</v>
      </c>
      <c r="E103751" t="s">
        <v>8192</v>
      </c>
      <c r="F103751" t="s">
        <v>974</v>
      </c>
      <c r="G103751" t="s">
        <v>6079</v>
      </c>
      <c r="H103751">
        <v>16366</v>
      </c>
      <c r="I103751" t="s">
        <v>94</v>
      </c>
      <c r="J103751" t="s">
        <v>626</v>
      </c>
      <c r="K103751" t="s">
        <v>8222</v>
      </c>
      <c r="L103751">
        <v>7575</v>
      </c>
      <c r="M103751" t="s">
        <v>39798</v>
      </c>
      <c r="N103751" t="s">
        <v>39843</v>
      </c>
      <c r="O103751" t="s">
        <v>22119</v>
      </c>
    </row>
    <row r="103752" spans="1:15" x14ac:dyDescent="0.25">
      <c r="A103752">
        <v>7750</v>
      </c>
      <c r="B103752" t="s">
        <v>39457</v>
      </c>
      <c r="C103752" t="s">
        <v>16</v>
      </c>
      <c r="D103752" t="s">
        <v>8191</v>
      </c>
      <c r="E103752" t="s">
        <v>8192</v>
      </c>
      <c r="F103752" t="s">
        <v>974</v>
      </c>
      <c r="G103752" t="s">
        <v>6079</v>
      </c>
      <c r="H103752">
        <v>16366</v>
      </c>
      <c r="I103752" t="s">
        <v>94</v>
      </c>
      <c r="J103752" t="s">
        <v>626</v>
      </c>
      <c r="K103752" t="s">
        <v>8222</v>
      </c>
      <c r="L103752">
        <v>8140</v>
      </c>
      <c r="M103752" t="s">
        <v>24</v>
      </c>
      <c r="N103752" t="s">
        <v>25</v>
      </c>
      <c r="O103752" t="s">
        <v>22085</v>
      </c>
    </row>
    <row r="103753" spans="1:15" x14ac:dyDescent="0.25">
      <c r="A103753">
        <v>7750</v>
      </c>
      <c r="B103753" t="s">
        <v>39457</v>
      </c>
      <c r="C103753" t="s">
        <v>16</v>
      </c>
      <c r="D103753" t="s">
        <v>8191</v>
      </c>
      <c r="E103753" t="s">
        <v>8192</v>
      </c>
      <c r="F103753" t="s">
        <v>974</v>
      </c>
      <c r="G103753" t="s">
        <v>6079</v>
      </c>
      <c r="H103753">
        <v>16367</v>
      </c>
      <c r="I103753" t="s">
        <v>100</v>
      </c>
      <c r="J103753" t="s">
        <v>112</v>
      </c>
      <c r="K103753" t="s">
        <v>41299</v>
      </c>
      <c r="L103753">
        <v>7579</v>
      </c>
      <c r="M103753" t="s">
        <v>39798</v>
      </c>
      <c r="N103753" t="s">
        <v>39843</v>
      </c>
      <c r="O103753" t="s">
        <v>37818</v>
      </c>
    </row>
    <row r="103754" spans="1:15" x14ac:dyDescent="0.25">
      <c r="A103754">
        <v>7750</v>
      </c>
      <c r="B103754" t="s">
        <v>39457</v>
      </c>
      <c r="C103754" t="s">
        <v>16</v>
      </c>
      <c r="D103754" t="s">
        <v>8191</v>
      </c>
      <c r="E103754" t="s">
        <v>8192</v>
      </c>
      <c r="F103754" t="s">
        <v>974</v>
      </c>
      <c r="G103754" t="s">
        <v>6079</v>
      </c>
      <c r="H103754">
        <v>16367</v>
      </c>
      <c r="I103754" t="s">
        <v>100</v>
      </c>
      <c r="J103754" t="s">
        <v>112</v>
      </c>
      <c r="K103754" t="s">
        <v>41299</v>
      </c>
      <c r="L103754">
        <v>7580</v>
      </c>
      <c r="M103754" t="s">
        <v>734</v>
      </c>
      <c r="N103754" t="s">
        <v>735</v>
      </c>
      <c r="O103754" t="s">
        <v>39717</v>
      </c>
    </row>
    <row r="103755" spans="1:15" x14ac:dyDescent="0.25">
      <c r="A103755">
        <v>7750</v>
      </c>
      <c r="B103755" t="s">
        <v>39457</v>
      </c>
      <c r="C103755" t="s">
        <v>16</v>
      </c>
      <c r="D103755" t="s">
        <v>8191</v>
      </c>
      <c r="E103755" t="s">
        <v>8192</v>
      </c>
      <c r="F103755" t="s">
        <v>974</v>
      </c>
      <c r="G103755" t="s">
        <v>6079</v>
      </c>
      <c r="H103755">
        <v>16367</v>
      </c>
      <c r="I103755" t="s">
        <v>100</v>
      </c>
      <c r="J103755" t="s">
        <v>112</v>
      </c>
      <c r="K103755" t="s">
        <v>41299</v>
      </c>
      <c r="L103755">
        <v>8144</v>
      </c>
      <c r="M103755" t="s">
        <v>39751</v>
      </c>
      <c r="N103755" t="s">
        <v>39752</v>
      </c>
      <c r="O103755" t="s">
        <v>37817</v>
      </c>
    </row>
    <row r="103756" spans="1:15" x14ac:dyDescent="0.25">
      <c r="A103756">
        <v>7514</v>
      </c>
      <c r="B103756" t="s">
        <v>39457</v>
      </c>
      <c r="C103756" t="s">
        <v>16</v>
      </c>
      <c r="D103756" t="s">
        <v>8226</v>
      </c>
      <c r="E103756" t="s">
        <v>8227</v>
      </c>
      <c r="F103756" t="s">
        <v>974</v>
      </c>
      <c r="G103756" t="s">
        <v>4445</v>
      </c>
      <c r="H103756">
        <v>13232</v>
      </c>
      <c r="I103756" t="s">
        <v>21</v>
      </c>
      <c r="J103756" t="s">
        <v>22</v>
      </c>
      <c r="K103756" t="s">
        <v>41300</v>
      </c>
      <c r="L103756">
        <v>8133</v>
      </c>
      <c r="M103756" t="s">
        <v>26510</v>
      </c>
      <c r="N103756" t="s">
        <v>26511</v>
      </c>
      <c r="O103756" t="s">
        <v>29029</v>
      </c>
    </row>
    <row r="103757" spans="1:15" x14ac:dyDescent="0.25">
      <c r="A103757">
        <v>7514</v>
      </c>
      <c r="B103757" t="s">
        <v>39457</v>
      </c>
      <c r="C103757" t="s">
        <v>16</v>
      </c>
      <c r="D103757" t="s">
        <v>8226</v>
      </c>
      <c r="E103757" t="s">
        <v>8227</v>
      </c>
      <c r="F103757" t="s">
        <v>974</v>
      </c>
      <c r="G103757" t="s">
        <v>4445</v>
      </c>
      <c r="H103757">
        <v>13232</v>
      </c>
      <c r="I103757" t="s">
        <v>21</v>
      </c>
      <c r="J103757" t="s">
        <v>22</v>
      </c>
      <c r="K103757" t="s">
        <v>41300</v>
      </c>
      <c r="L103757">
        <v>7309</v>
      </c>
      <c r="M103757" t="s">
        <v>29</v>
      </c>
      <c r="N103757" t="s">
        <v>30</v>
      </c>
      <c r="O103757" t="s">
        <v>41301</v>
      </c>
    </row>
    <row r="103758" spans="1:15" x14ac:dyDescent="0.25">
      <c r="A103758">
        <v>7514</v>
      </c>
      <c r="B103758" t="s">
        <v>39457</v>
      </c>
      <c r="C103758" t="s">
        <v>16</v>
      </c>
      <c r="D103758" t="s">
        <v>8226</v>
      </c>
      <c r="E103758" t="s">
        <v>8227</v>
      </c>
      <c r="F103758" t="s">
        <v>974</v>
      </c>
      <c r="G103758" t="s">
        <v>4445</v>
      </c>
      <c r="H103758">
        <v>13232</v>
      </c>
      <c r="I103758" t="s">
        <v>21</v>
      </c>
      <c r="J103758" t="s">
        <v>22</v>
      </c>
      <c r="K103758" t="s">
        <v>41300</v>
      </c>
      <c r="L103758">
        <v>8124</v>
      </c>
      <c r="M103758" t="s">
        <v>24</v>
      </c>
      <c r="N103758" t="s">
        <v>25</v>
      </c>
      <c r="O103758" t="s">
        <v>29043</v>
      </c>
    </row>
    <row r="103759" spans="1:15" x14ac:dyDescent="0.25">
      <c r="A103759">
        <v>7514</v>
      </c>
      <c r="B103759" t="s">
        <v>39457</v>
      </c>
      <c r="C103759" t="s">
        <v>16</v>
      </c>
      <c r="D103759" t="s">
        <v>8226</v>
      </c>
      <c r="E103759" t="s">
        <v>8227</v>
      </c>
      <c r="F103759" t="s">
        <v>974</v>
      </c>
      <c r="G103759" t="s">
        <v>4445</v>
      </c>
      <c r="H103759">
        <v>13234</v>
      </c>
      <c r="I103759" t="s">
        <v>33</v>
      </c>
      <c r="J103759" t="s">
        <v>39461</v>
      </c>
      <c r="K103759" t="s">
        <v>34000</v>
      </c>
      <c r="L103759">
        <v>8128</v>
      </c>
      <c r="M103759" t="s">
        <v>26516</v>
      </c>
      <c r="N103759" t="s">
        <v>18426</v>
      </c>
      <c r="O103759" t="s">
        <v>29052</v>
      </c>
    </row>
    <row r="103760" spans="1:15" x14ac:dyDescent="0.25">
      <c r="A103760">
        <v>7514</v>
      </c>
      <c r="B103760" t="s">
        <v>39457</v>
      </c>
      <c r="C103760" t="s">
        <v>16</v>
      </c>
      <c r="D103760" t="s">
        <v>8226</v>
      </c>
      <c r="E103760" t="s">
        <v>8227</v>
      </c>
      <c r="F103760" t="s">
        <v>974</v>
      </c>
      <c r="G103760" t="s">
        <v>4445</v>
      </c>
      <c r="H103760">
        <v>13235</v>
      </c>
      <c r="I103760" t="s">
        <v>33</v>
      </c>
      <c r="J103760" t="s">
        <v>26183</v>
      </c>
      <c r="K103760" t="s">
        <v>8235</v>
      </c>
      <c r="L103760">
        <v>8122</v>
      </c>
      <c r="M103760" t="s">
        <v>39</v>
      </c>
      <c r="N103760" t="s">
        <v>132</v>
      </c>
      <c r="O103760" t="s">
        <v>37824</v>
      </c>
    </row>
    <row r="103761" spans="1:15" x14ac:dyDescent="0.25">
      <c r="A103761">
        <v>7514</v>
      </c>
      <c r="B103761" t="s">
        <v>39457</v>
      </c>
      <c r="C103761" t="s">
        <v>16</v>
      </c>
      <c r="D103761" t="s">
        <v>8226</v>
      </c>
      <c r="E103761" t="s">
        <v>8227</v>
      </c>
      <c r="F103761" t="s">
        <v>974</v>
      </c>
      <c r="G103761" t="s">
        <v>4445</v>
      </c>
      <c r="H103761">
        <v>13235</v>
      </c>
      <c r="I103761" t="s">
        <v>33</v>
      </c>
      <c r="J103761" t="s">
        <v>26183</v>
      </c>
      <c r="K103761" t="s">
        <v>8235</v>
      </c>
      <c r="L103761">
        <v>8130</v>
      </c>
      <c r="M103761" t="s">
        <v>734</v>
      </c>
      <c r="N103761" t="s">
        <v>735</v>
      </c>
      <c r="O103761" t="s">
        <v>41302</v>
      </c>
    </row>
    <row r="103762" spans="1:15" x14ac:dyDescent="0.25">
      <c r="A103762">
        <v>7514</v>
      </c>
      <c r="B103762" t="s">
        <v>39457</v>
      </c>
      <c r="C103762" t="s">
        <v>16</v>
      </c>
      <c r="D103762" t="s">
        <v>8226</v>
      </c>
      <c r="E103762" t="s">
        <v>8227</v>
      </c>
      <c r="F103762" t="s">
        <v>974</v>
      </c>
      <c r="G103762" t="s">
        <v>4445</v>
      </c>
      <c r="H103762">
        <v>13236</v>
      </c>
      <c r="I103762" t="s">
        <v>33</v>
      </c>
      <c r="J103762" t="s">
        <v>53</v>
      </c>
      <c r="K103762" t="s">
        <v>34001</v>
      </c>
      <c r="L103762">
        <v>7308</v>
      </c>
      <c r="M103762" t="s">
        <v>50</v>
      </c>
      <c r="N103762" t="s">
        <v>51</v>
      </c>
      <c r="O103762" t="s">
        <v>29045</v>
      </c>
    </row>
    <row r="103763" spans="1:15" x14ac:dyDescent="0.25">
      <c r="A103763">
        <v>7514</v>
      </c>
      <c r="B103763" t="s">
        <v>39457</v>
      </c>
      <c r="C103763" t="s">
        <v>16</v>
      </c>
      <c r="D103763" t="s">
        <v>8226</v>
      </c>
      <c r="E103763" t="s">
        <v>8227</v>
      </c>
      <c r="F103763" t="s">
        <v>974</v>
      </c>
      <c r="G103763" t="s">
        <v>4445</v>
      </c>
      <c r="H103763">
        <v>13236</v>
      </c>
      <c r="I103763" t="s">
        <v>33</v>
      </c>
      <c r="J103763" t="s">
        <v>53</v>
      </c>
      <c r="K103763" t="s">
        <v>34001</v>
      </c>
      <c r="L103763">
        <v>8125</v>
      </c>
      <c r="M103763" t="s">
        <v>186</v>
      </c>
      <c r="N103763" t="s">
        <v>292</v>
      </c>
      <c r="O103763" t="s">
        <v>41303</v>
      </c>
    </row>
    <row r="103764" spans="1:15" x14ac:dyDescent="0.25">
      <c r="A103764">
        <v>7514</v>
      </c>
      <c r="B103764" t="s">
        <v>39457</v>
      </c>
      <c r="C103764" t="s">
        <v>16</v>
      </c>
      <c r="D103764" t="s">
        <v>8226</v>
      </c>
      <c r="E103764" t="s">
        <v>8227</v>
      </c>
      <c r="F103764" t="s">
        <v>974</v>
      </c>
      <c r="G103764" t="s">
        <v>4445</v>
      </c>
      <c r="H103764">
        <v>13240</v>
      </c>
      <c r="I103764" t="s">
        <v>61</v>
      </c>
      <c r="J103764" t="s">
        <v>68</v>
      </c>
      <c r="K103764" t="s">
        <v>34004</v>
      </c>
      <c r="L103764">
        <v>8130</v>
      </c>
      <c r="M103764" t="s">
        <v>734</v>
      </c>
      <c r="N103764" t="s">
        <v>735</v>
      </c>
      <c r="O103764" t="s">
        <v>41302</v>
      </c>
    </row>
    <row r="103765" spans="1:15" x14ac:dyDescent="0.25">
      <c r="A103765">
        <v>7514</v>
      </c>
      <c r="B103765" t="s">
        <v>39457</v>
      </c>
      <c r="C103765" t="s">
        <v>16</v>
      </c>
      <c r="D103765" t="s">
        <v>8226</v>
      </c>
      <c r="E103765" t="s">
        <v>8227</v>
      </c>
      <c r="F103765" t="s">
        <v>974</v>
      </c>
      <c r="G103765" t="s">
        <v>4445</v>
      </c>
      <c r="H103765">
        <v>13241</v>
      </c>
      <c r="I103765" t="s">
        <v>61</v>
      </c>
      <c r="J103765" t="s">
        <v>72</v>
      </c>
      <c r="K103765" t="s">
        <v>34005</v>
      </c>
      <c r="L103765">
        <v>8130</v>
      </c>
      <c r="M103765" t="s">
        <v>734</v>
      </c>
      <c r="N103765" t="s">
        <v>735</v>
      </c>
      <c r="O103765" t="s">
        <v>41302</v>
      </c>
    </row>
    <row r="103766" spans="1:15" x14ac:dyDescent="0.25">
      <c r="A103766">
        <v>7514</v>
      </c>
      <c r="B103766" t="s">
        <v>39457</v>
      </c>
      <c r="C103766" t="s">
        <v>16</v>
      </c>
      <c r="D103766" t="s">
        <v>8226</v>
      </c>
      <c r="E103766" t="s">
        <v>8227</v>
      </c>
      <c r="F103766" t="s">
        <v>974</v>
      </c>
      <c r="G103766" t="s">
        <v>4445</v>
      </c>
      <c r="H103766">
        <v>13243</v>
      </c>
      <c r="I103766" t="s">
        <v>83</v>
      </c>
      <c r="J103766" t="s">
        <v>86</v>
      </c>
      <c r="K103766" t="s">
        <v>34008</v>
      </c>
      <c r="L103766">
        <v>7308</v>
      </c>
      <c r="M103766" t="s">
        <v>50</v>
      </c>
      <c r="N103766" t="s">
        <v>51</v>
      </c>
      <c r="O103766" t="s">
        <v>29045</v>
      </c>
    </row>
    <row r="103767" spans="1:15" x14ac:dyDescent="0.25">
      <c r="A103767">
        <v>7514</v>
      </c>
      <c r="B103767" t="s">
        <v>39457</v>
      </c>
      <c r="C103767" t="s">
        <v>16</v>
      </c>
      <c r="D103767" t="s">
        <v>8226</v>
      </c>
      <c r="E103767" t="s">
        <v>8227</v>
      </c>
      <c r="F103767" t="s">
        <v>974</v>
      </c>
      <c r="G103767" t="s">
        <v>4445</v>
      </c>
      <c r="H103767">
        <v>13243</v>
      </c>
      <c r="I103767" t="s">
        <v>83</v>
      </c>
      <c r="J103767" t="s">
        <v>86</v>
      </c>
      <c r="K103767" t="s">
        <v>34008</v>
      </c>
      <c r="L103767">
        <v>8122</v>
      </c>
      <c r="M103767" t="s">
        <v>39</v>
      </c>
      <c r="N103767" t="s">
        <v>132</v>
      </c>
      <c r="O103767" t="s">
        <v>37824</v>
      </c>
    </row>
    <row r="103768" spans="1:15" x14ac:dyDescent="0.25">
      <c r="A103768">
        <v>7514</v>
      </c>
      <c r="B103768" t="s">
        <v>39457</v>
      </c>
      <c r="C103768" t="s">
        <v>16</v>
      </c>
      <c r="D103768" t="s">
        <v>8226</v>
      </c>
      <c r="E103768" t="s">
        <v>8227</v>
      </c>
      <c r="F103768" t="s">
        <v>974</v>
      </c>
      <c r="G103768" t="s">
        <v>4445</v>
      </c>
      <c r="H103768">
        <v>13243</v>
      </c>
      <c r="I103768" t="s">
        <v>83</v>
      </c>
      <c r="J103768" t="s">
        <v>86</v>
      </c>
      <c r="K103768" t="s">
        <v>34008</v>
      </c>
      <c r="L103768">
        <v>8134</v>
      </c>
      <c r="M103768" t="s">
        <v>308</v>
      </c>
      <c r="N103768" t="s">
        <v>309</v>
      </c>
      <c r="O103768" t="s">
        <v>29040</v>
      </c>
    </row>
    <row r="103769" spans="1:15" x14ac:dyDescent="0.25">
      <c r="A103769">
        <v>7514</v>
      </c>
      <c r="B103769" t="s">
        <v>39457</v>
      </c>
      <c r="C103769" t="s">
        <v>16</v>
      </c>
      <c r="D103769" t="s">
        <v>8226</v>
      </c>
      <c r="E103769" t="s">
        <v>8227</v>
      </c>
      <c r="F103769" t="s">
        <v>974</v>
      </c>
      <c r="G103769" t="s">
        <v>4445</v>
      </c>
      <c r="H103769">
        <v>13242</v>
      </c>
      <c r="I103769" t="s">
        <v>83</v>
      </c>
      <c r="J103769" t="s">
        <v>86</v>
      </c>
      <c r="K103769" t="s">
        <v>34009</v>
      </c>
      <c r="L103769">
        <v>8122</v>
      </c>
      <c r="M103769" t="s">
        <v>39</v>
      </c>
      <c r="N103769" t="s">
        <v>132</v>
      </c>
      <c r="O103769" t="s">
        <v>37824</v>
      </c>
    </row>
    <row r="103770" spans="1:15" x14ac:dyDescent="0.25">
      <c r="A103770">
        <v>7514</v>
      </c>
      <c r="B103770" t="s">
        <v>39457</v>
      </c>
      <c r="C103770" t="s">
        <v>16</v>
      </c>
      <c r="D103770" t="s">
        <v>8226</v>
      </c>
      <c r="E103770" t="s">
        <v>8227</v>
      </c>
      <c r="F103770" t="s">
        <v>974</v>
      </c>
      <c r="G103770" t="s">
        <v>4445</v>
      </c>
      <c r="H103770">
        <v>13242</v>
      </c>
      <c r="I103770" t="s">
        <v>83</v>
      </c>
      <c r="J103770" t="s">
        <v>86</v>
      </c>
      <c r="K103770" t="s">
        <v>34009</v>
      </c>
      <c r="L103770">
        <v>8132</v>
      </c>
      <c r="M103770" t="s">
        <v>39798</v>
      </c>
      <c r="N103770" t="s">
        <v>39843</v>
      </c>
      <c r="O103770" t="s">
        <v>29036</v>
      </c>
    </row>
    <row r="103771" spans="1:15" x14ac:dyDescent="0.25">
      <c r="A103771">
        <v>7514</v>
      </c>
      <c r="B103771" t="s">
        <v>39457</v>
      </c>
      <c r="C103771" t="s">
        <v>16</v>
      </c>
      <c r="D103771" t="s">
        <v>8226</v>
      </c>
      <c r="E103771" t="s">
        <v>8227</v>
      </c>
      <c r="F103771" t="s">
        <v>974</v>
      </c>
      <c r="G103771" t="s">
        <v>4445</v>
      </c>
      <c r="H103771">
        <v>13244</v>
      </c>
      <c r="I103771" t="s">
        <v>83</v>
      </c>
      <c r="J103771" t="s">
        <v>88</v>
      </c>
      <c r="K103771" t="s">
        <v>34010</v>
      </c>
      <c r="L103771">
        <v>8132</v>
      </c>
      <c r="M103771" t="s">
        <v>39798</v>
      </c>
      <c r="N103771" t="s">
        <v>39843</v>
      </c>
      <c r="O103771" t="s">
        <v>29036</v>
      </c>
    </row>
    <row r="103772" spans="1:15" x14ac:dyDescent="0.25">
      <c r="A103772">
        <v>7514</v>
      </c>
      <c r="B103772" t="s">
        <v>39457</v>
      </c>
      <c r="C103772" t="s">
        <v>16</v>
      </c>
      <c r="D103772" t="s">
        <v>8226</v>
      </c>
      <c r="E103772" t="s">
        <v>8227</v>
      </c>
      <c r="F103772" t="s">
        <v>974</v>
      </c>
      <c r="G103772" t="s">
        <v>4445</v>
      </c>
      <c r="H103772">
        <v>13244</v>
      </c>
      <c r="I103772" t="s">
        <v>83</v>
      </c>
      <c r="J103772" t="s">
        <v>88</v>
      </c>
      <c r="K103772" t="s">
        <v>34010</v>
      </c>
      <c r="L103772">
        <v>8122</v>
      </c>
      <c r="M103772" t="s">
        <v>39</v>
      </c>
      <c r="N103772" t="s">
        <v>132</v>
      </c>
      <c r="O103772" t="s">
        <v>37824</v>
      </c>
    </row>
    <row r="103773" spans="1:15" x14ac:dyDescent="0.25">
      <c r="A103773">
        <v>7514</v>
      </c>
      <c r="B103773" t="s">
        <v>39457</v>
      </c>
      <c r="C103773" t="s">
        <v>16</v>
      </c>
      <c r="D103773" t="s">
        <v>8226</v>
      </c>
      <c r="E103773" t="s">
        <v>8227</v>
      </c>
      <c r="F103773" t="s">
        <v>974</v>
      </c>
      <c r="G103773" t="s">
        <v>4445</v>
      </c>
      <c r="H103773">
        <v>13246</v>
      </c>
      <c r="I103773" t="s">
        <v>94</v>
      </c>
      <c r="J103773" t="s">
        <v>163</v>
      </c>
      <c r="K103773" t="s">
        <v>22142</v>
      </c>
      <c r="L103773">
        <v>8121</v>
      </c>
      <c r="M103773" t="s">
        <v>65</v>
      </c>
      <c r="N103773" t="s">
        <v>24809</v>
      </c>
      <c r="O103773" t="s">
        <v>41304</v>
      </c>
    </row>
    <row r="103774" spans="1:15" x14ac:dyDescent="0.25">
      <c r="A103774">
        <v>7514</v>
      </c>
      <c r="B103774" t="s">
        <v>39457</v>
      </c>
      <c r="C103774" t="s">
        <v>16</v>
      </c>
      <c r="D103774" t="s">
        <v>8226</v>
      </c>
      <c r="E103774" t="s">
        <v>8227</v>
      </c>
      <c r="F103774" t="s">
        <v>974</v>
      </c>
      <c r="G103774" t="s">
        <v>4445</v>
      </c>
      <c r="H103774">
        <v>13246</v>
      </c>
      <c r="I103774" t="s">
        <v>94</v>
      </c>
      <c r="J103774" t="s">
        <v>163</v>
      </c>
      <c r="K103774" t="s">
        <v>22142</v>
      </c>
      <c r="L103774">
        <v>8122</v>
      </c>
      <c r="M103774" t="s">
        <v>39</v>
      </c>
      <c r="N103774" t="s">
        <v>132</v>
      </c>
      <c r="O103774" t="s">
        <v>37824</v>
      </c>
    </row>
    <row r="103775" spans="1:15" x14ac:dyDescent="0.25">
      <c r="A103775">
        <v>7514</v>
      </c>
      <c r="B103775" t="s">
        <v>39457</v>
      </c>
      <c r="C103775" t="s">
        <v>16</v>
      </c>
      <c r="D103775" t="s">
        <v>8226</v>
      </c>
      <c r="E103775" t="s">
        <v>8227</v>
      </c>
      <c r="F103775" t="s">
        <v>974</v>
      </c>
      <c r="G103775" t="s">
        <v>4445</v>
      </c>
      <c r="H103775">
        <v>15260</v>
      </c>
      <c r="I103775" t="s">
        <v>100</v>
      </c>
      <c r="J103775" t="s">
        <v>336</v>
      </c>
      <c r="K103775" t="s">
        <v>8251</v>
      </c>
      <c r="L103775">
        <v>8128</v>
      </c>
      <c r="M103775" t="s">
        <v>26516</v>
      </c>
      <c r="N103775" t="s">
        <v>18426</v>
      </c>
      <c r="O103775" t="s">
        <v>29052</v>
      </c>
    </row>
    <row r="103776" spans="1:15" x14ac:dyDescent="0.25">
      <c r="A103776">
        <v>7514</v>
      </c>
      <c r="B103776" t="s">
        <v>39457</v>
      </c>
      <c r="C103776" t="s">
        <v>16</v>
      </c>
      <c r="D103776" t="s">
        <v>8226</v>
      </c>
      <c r="E103776" t="s">
        <v>8227</v>
      </c>
      <c r="F103776" t="s">
        <v>974</v>
      </c>
      <c r="G103776" t="s">
        <v>4445</v>
      </c>
      <c r="H103776">
        <v>15259</v>
      </c>
      <c r="I103776" t="s">
        <v>100</v>
      </c>
      <c r="J103776" t="s">
        <v>103</v>
      </c>
      <c r="K103776" t="s">
        <v>41305</v>
      </c>
      <c r="L103776">
        <v>8120</v>
      </c>
      <c r="M103776" t="s">
        <v>139</v>
      </c>
      <c r="N103776" t="s">
        <v>140</v>
      </c>
      <c r="O103776" t="s">
        <v>41306</v>
      </c>
    </row>
    <row r="103777" spans="1:15" x14ac:dyDescent="0.25">
      <c r="A103777">
        <v>7514</v>
      </c>
      <c r="B103777" t="s">
        <v>39457</v>
      </c>
      <c r="C103777" t="s">
        <v>16</v>
      </c>
      <c r="D103777" t="s">
        <v>8226</v>
      </c>
      <c r="E103777" t="s">
        <v>8227</v>
      </c>
      <c r="F103777" t="s">
        <v>974</v>
      </c>
      <c r="G103777" t="s">
        <v>4445</v>
      </c>
      <c r="H103777">
        <v>15259</v>
      </c>
      <c r="I103777" t="s">
        <v>100</v>
      </c>
      <c r="J103777" t="s">
        <v>103</v>
      </c>
      <c r="K103777" t="s">
        <v>41305</v>
      </c>
      <c r="L103777">
        <v>8121</v>
      </c>
      <c r="M103777" t="s">
        <v>65</v>
      </c>
      <c r="N103777" t="s">
        <v>24809</v>
      </c>
      <c r="O103777" t="s">
        <v>41304</v>
      </c>
    </row>
    <row r="103778" spans="1:15" x14ac:dyDescent="0.25">
      <c r="A103778">
        <v>7514</v>
      </c>
      <c r="B103778" t="s">
        <v>39457</v>
      </c>
      <c r="C103778" t="s">
        <v>16</v>
      </c>
      <c r="D103778" t="s">
        <v>8226</v>
      </c>
      <c r="E103778" t="s">
        <v>8227</v>
      </c>
      <c r="F103778" t="s">
        <v>974</v>
      </c>
      <c r="G103778" t="s">
        <v>4445</v>
      </c>
      <c r="H103778">
        <v>15259</v>
      </c>
      <c r="I103778" t="s">
        <v>100</v>
      </c>
      <c r="J103778" t="s">
        <v>103</v>
      </c>
      <c r="K103778" t="s">
        <v>41305</v>
      </c>
      <c r="L103778">
        <v>8122</v>
      </c>
      <c r="M103778" t="s">
        <v>39</v>
      </c>
      <c r="N103778" t="s">
        <v>132</v>
      </c>
      <c r="O103778" t="s">
        <v>37824</v>
      </c>
    </row>
    <row r="103779" spans="1:15" x14ac:dyDescent="0.25">
      <c r="A103779">
        <v>7514</v>
      </c>
      <c r="B103779" t="s">
        <v>39457</v>
      </c>
      <c r="C103779" t="s">
        <v>16</v>
      </c>
      <c r="D103779" t="s">
        <v>8226</v>
      </c>
      <c r="E103779" t="s">
        <v>8227</v>
      </c>
      <c r="F103779" t="s">
        <v>974</v>
      </c>
      <c r="G103779" t="s">
        <v>4445</v>
      </c>
      <c r="H103779">
        <v>13248</v>
      </c>
      <c r="I103779" t="s">
        <v>100</v>
      </c>
      <c r="J103779" t="s">
        <v>31790</v>
      </c>
      <c r="K103779" t="s">
        <v>29050</v>
      </c>
      <c r="L103779">
        <v>7308</v>
      </c>
      <c r="M103779" t="s">
        <v>50</v>
      </c>
      <c r="N103779" t="s">
        <v>51</v>
      </c>
      <c r="O103779" t="s">
        <v>29045</v>
      </c>
    </row>
    <row r="103780" spans="1:15" x14ac:dyDescent="0.25">
      <c r="A103780">
        <v>7514</v>
      </c>
      <c r="B103780" t="s">
        <v>39457</v>
      </c>
      <c r="C103780" t="s">
        <v>16</v>
      </c>
      <c r="D103780" t="s">
        <v>8226</v>
      </c>
      <c r="E103780" t="s">
        <v>8227</v>
      </c>
      <c r="F103780" t="s">
        <v>974</v>
      </c>
      <c r="G103780" t="s">
        <v>4445</v>
      </c>
      <c r="H103780">
        <v>13248</v>
      </c>
      <c r="I103780" t="s">
        <v>100</v>
      </c>
      <c r="J103780" t="s">
        <v>31790</v>
      </c>
      <c r="K103780" t="s">
        <v>29050</v>
      </c>
      <c r="L103780">
        <v>8130</v>
      </c>
      <c r="M103780" t="s">
        <v>734</v>
      </c>
      <c r="N103780" t="s">
        <v>735</v>
      </c>
      <c r="O103780" t="s">
        <v>41302</v>
      </c>
    </row>
    <row r="103781" spans="1:15" x14ac:dyDescent="0.25">
      <c r="A103781">
        <v>7514</v>
      </c>
      <c r="B103781" t="s">
        <v>39457</v>
      </c>
      <c r="C103781" t="s">
        <v>16</v>
      </c>
      <c r="D103781" t="s">
        <v>8226</v>
      </c>
      <c r="E103781" t="s">
        <v>8227</v>
      </c>
      <c r="F103781" t="s">
        <v>974</v>
      </c>
      <c r="G103781" t="s">
        <v>4445</v>
      </c>
      <c r="H103781">
        <v>15256</v>
      </c>
      <c r="I103781" t="s">
        <v>100</v>
      </c>
      <c r="J103781" t="s">
        <v>112</v>
      </c>
      <c r="K103781" t="s">
        <v>29054</v>
      </c>
      <c r="L103781">
        <v>8123</v>
      </c>
      <c r="M103781" t="s">
        <v>80</v>
      </c>
      <c r="N103781" t="s">
        <v>147</v>
      </c>
      <c r="O103781" t="s">
        <v>41307</v>
      </c>
    </row>
    <row r="103782" spans="1:15" x14ac:dyDescent="0.25">
      <c r="A103782">
        <v>7691</v>
      </c>
      <c r="B103782" t="s">
        <v>39457</v>
      </c>
      <c r="C103782" t="s">
        <v>16</v>
      </c>
      <c r="D103782" t="s">
        <v>8255</v>
      </c>
      <c r="E103782" t="s">
        <v>8256</v>
      </c>
      <c r="F103782" t="s">
        <v>974</v>
      </c>
      <c r="G103782" t="s">
        <v>1538</v>
      </c>
      <c r="H103782">
        <v>14972</v>
      </c>
      <c r="I103782" t="s">
        <v>21</v>
      </c>
      <c r="J103782" t="s">
        <v>22</v>
      </c>
      <c r="K103782" t="s">
        <v>41308</v>
      </c>
      <c r="L103782">
        <v>10240</v>
      </c>
      <c r="M103782" t="s">
        <v>65</v>
      </c>
      <c r="N103782" t="s">
        <v>39474</v>
      </c>
      <c r="O103782" t="s">
        <v>41309</v>
      </c>
    </row>
    <row r="103783" spans="1:15" x14ac:dyDescent="0.25">
      <c r="A103783">
        <v>7691</v>
      </c>
      <c r="B103783" t="s">
        <v>39457</v>
      </c>
      <c r="C103783" t="s">
        <v>16</v>
      </c>
      <c r="D103783" t="s">
        <v>8255</v>
      </c>
      <c r="E103783" t="s">
        <v>8256</v>
      </c>
      <c r="F103783" t="s">
        <v>974</v>
      </c>
      <c r="G103783" t="s">
        <v>1538</v>
      </c>
      <c r="H103783">
        <v>14972</v>
      </c>
      <c r="I103783" t="s">
        <v>21</v>
      </c>
      <c r="J103783" t="s">
        <v>22</v>
      </c>
      <c r="K103783" t="s">
        <v>41308</v>
      </c>
      <c r="L103783">
        <v>7053</v>
      </c>
      <c r="M103783" t="s">
        <v>29</v>
      </c>
      <c r="N103783" t="s">
        <v>30</v>
      </c>
      <c r="O103783" t="s">
        <v>29056</v>
      </c>
    </row>
    <row r="103784" spans="1:15" x14ac:dyDescent="0.25">
      <c r="A103784">
        <v>7691</v>
      </c>
      <c r="B103784" t="s">
        <v>39457</v>
      </c>
      <c r="C103784" t="s">
        <v>16</v>
      </c>
      <c r="D103784" t="s">
        <v>8255</v>
      </c>
      <c r="E103784" t="s">
        <v>8256</v>
      </c>
      <c r="F103784" t="s">
        <v>974</v>
      </c>
      <c r="G103784" t="s">
        <v>1538</v>
      </c>
      <c r="H103784">
        <v>14974</v>
      </c>
      <c r="I103784" t="s">
        <v>61</v>
      </c>
      <c r="J103784" t="s">
        <v>62</v>
      </c>
      <c r="K103784" t="s">
        <v>18637</v>
      </c>
      <c r="L103784">
        <v>7051</v>
      </c>
      <c r="M103784" t="s">
        <v>39</v>
      </c>
      <c r="N103784" t="s">
        <v>132</v>
      </c>
      <c r="O103784" t="s">
        <v>29057</v>
      </c>
    </row>
    <row r="103785" spans="1:15" x14ac:dyDescent="0.25">
      <c r="A103785">
        <v>7691</v>
      </c>
      <c r="B103785" t="s">
        <v>39457</v>
      </c>
      <c r="C103785" t="s">
        <v>16</v>
      </c>
      <c r="D103785" t="s">
        <v>8255</v>
      </c>
      <c r="E103785" t="s">
        <v>8256</v>
      </c>
      <c r="F103785" t="s">
        <v>974</v>
      </c>
      <c r="G103785" t="s">
        <v>1538</v>
      </c>
      <c r="H103785">
        <v>14974</v>
      </c>
      <c r="I103785" t="s">
        <v>61</v>
      </c>
      <c r="J103785" t="s">
        <v>62</v>
      </c>
      <c r="K103785" t="s">
        <v>18637</v>
      </c>
      <c r="L103785">
        <v>7054</v>
      </c>
      <c r="M103785" t="s">
        <v>50</v>
      </c>
      <c r="N103785" t="s">
        <v>51</v>
      </c>
      <c r="O103785" t="s">
        <v>235</v>
      </c>
    </row>
    <row r="103786" spans="1:15" x14ac:dyDescent="0.25">
      <c r="A103786">
        <v>7691</v>
      </c>
      <c r="B103786" t="s">
        <v>39457</v>
      </c>
      <c r="C103786" t="s">
        <v>16</v>
      </c>
      <c r="D103786" t="s">
        <v>8255</v>
      </c>
      <c r="E103786" t="s">
        <v>8256</v>
      </c>
      <c r="F103786" t="s">
        <v>974</v>
      </c>
      <c r="G103786" t="s">
        <v>1538</v>
      </c>
      <c r="H103786">
        <v>14973</v>
      </c>
      <c r="I103786" t="s">
        <v>61</v>
      </c>
      <c r="J103786" t="s">
        <v>68</v>
      </c>
      <c r="K103786" t="s">
        <v>18637</v>
      </c>
      <c r="L103786">
        <v>7051</v>
      </c>
      <c r="M103786" t="s">
        <v>39</v>
      </c>
      <c r="N103786" t="s">
        <v>132</v>
      </c>
      <c r="O103786" t="s">
        <v>29057</v>
      </c>
    </row>
    <row r="103787" spans="1:15" x14ac:dyDescent="0.25">
      <c r="A103787">
        <v>7691</v>
      </c>
      <c r="B103787" t="s">
        <v>39457</v>
      </c>
      <c r="C103787" t="s">
        <v>16</v>
      </c>
      <c r="D103787" t="s">
        <v>8255</v>
      </c>
      <c r="E103787" t="s">
        <v>8256</v>
      </c>
      <c r="F103787" t="s">
        <v>974</v>
      </c>
      <c r="G103787" t="s">
        <v>1538</v>
      </c>
      <c r="H103787">
        <v>14973</v>
      </c>
      <c r="I103787" t="s">
        <v>61</v>
      </c>
      <c r="J103787" t="s">
        <v>68</v>
      </c>
      <c r="K103787" t="s">
        <v>18637</v>
      </c>
      <c r="L103787">
        <v>7054</v>
      </c>
      <c r="M103787" t="s">
        <v>50</v>
      </c>
      <c r="N103787" t="s">
        <v>51</v>
      </c>
      <c r="O103787" t="s">
        <v>235</v>
      </c>
    </row>
    <row r="103788" spans="1:15" x14ac:dyDescent="0.25">
      <c r="A103788">
        <v>7691</v>
      </c>
      <c r="B103788" t="s">
        <v>39457</v>
      </c>
      <c r="C103788" t="s">
        <v>16</v>
      </c>
      <c r="D103788" t="s">
        <v>8255</v>
      </c>
      <c r="E103788" t="s">
        <v>8256</v>
      </c>
      <c r="F103788" t="s">
        <v>974</v>
      </c>
      <c r="G103788" t="s">
        <v>1538</v>
      </c>
      <c r="H103788">
        <v>14975</v>
      </c>
      <c r="I103788" t="s">
        <v>83</v>
      </c>
      <c r="J103788" t="s">
        <v>86</v>
      </c>
      <c r="K103788" t="s">
        <v>41310</v>
      </c>
      <c r="L103788">
        <v>7053</v>
      </c>
      <c r="M103788" t="s">
        <v>29</v>
      </c>
      <c r="N103788" t="s">
        <v>30</v>
      </c>
      <c r="O103788" t="s">
        <v>29056</v>
      </c>
    </row>
    <row r="103789" spans="1:15" x14ac:dyDescent="0.25">
      <c r="A103789">
        <v>7691</v>
      </c>
      <c r="B103789" t="s">
        <v>39457</v>
      </c>
      <c r="C103789" t="s">
        <v>16</v>
      </c>
      <c r="D103789" t="s">
        <v>8255</v>
      </c>
      <c r="E103789" t="s">
        <v>8256</v>
      </c>
      <c r="F103789" t="s">
        <v>974</v>
      </c>
      <c r="G103789" t="s">
        <v>1538</v>
      </c>
      <c r="H103789">
        <v>14975</v>
      </c>
      <c r="I103789" t="s">
        <v>83</v>
      </c>
      <c r="J103789" t="s">
        <v>86</v>
      </c>
      <c r="K103789" t="s">
        <v>41310</v>
      </c>
      <c r="L103789">
        <v>7054</v>
      </c>
      <c r="M103789" t="s">
        <v>50</v>
      </c>
      <c r="N103789" t="s">
        <v>51</v>
      </c>
      <c r="O103789" t="s">
        <v>235</v>
      </c>
    </row>
    <row r="103790" spans="1:15" x14ac:dyDescent="0.25">
      <c r="A103790">
        <v>7691</v>
      </c>
      <c r="B103790" t="s">
        <v>39457</v>
      </c>
      <c r="C103790" t="s">
        <v>16</v>
      </c>
      <c r="D103790" t="s">
        <v>8255</v>
      </c>
      <c r="E103790" t="s">
        <v>8256</v>
      </c>
      <c r="F103790" t="s">
        <v>974</v>
      </c>
      <c r="G103790" t="s">
        <v>1538</v>
      </c>
      <c r="H103790">
        <v>14971</v>
      </c>
      <c r="I103790" t="s">
        <v>83</v>
      </c>
      <c r="J103790" t="s">
        <v>88</v>
      </c>
      <c r="K103790" t="s">
        <v>18637</v>
      </c>
      <c r="L103790">
        <v>7053</v>
      </c>
      <c r="M103790" t="s">
        <v>29</v>
      </c>
      <c r="N103790" t="s">
        <v>30</v>
      </c>
      <c r="O103790" t="s">
        <v>29056</v>
      </c>
    </row>
    <row r="103791" spans="1:15" x14ac:dyDescent="0.25">
      <c r="A103791">
        <v>7691</v>
      </c>
      <c r="B103791" t="s">
        <v>39457</v>
      </c>
      <c r="C103791" t="s">
        <v>16</v>
      </c>
      <c r="D103791" t="s">
        <v>8255</v>
      </c>
      <c r="E103791" t="s">
        <v>8256</v>
      </c>
      <c r="F103791" t="s">
        <v>974</v>
      </c>
      <c r="G103791" t="s">
        <v>1538</v>
      </c>
      <c r="H103791">
        <v>14971</v>
      </c>
      <c r="I103791" t="s">
        <v>83</v>
      </c>
      <c r="J103791" t="s">
        <v>88</v>
      </c>
      <c r="K103791" t="s">
        <v>18637</v>
      </c>
      <c r="L103791">
        <v>7054</v>
      </c>
      <c r="M103791" t="s">
        <v>50</v>
      </c>
      <c r="N103791" t="s">
        <v>51</v>
      </c>
      <c r="O103791" t="s">
        <v>235</v>
      </c>
    </row>
    <row r="103792" spans="1:15" x14ac:dyDescent="0.25">
      <c r="A103792">
        <v>7691</v>
      </c>
      <c r="B103792" t="s">
        <v>39457</v>
      </c>
      <c r="C103792" t="s">
        <v>16</v>
      </c>
      <c r="D103792" t="s">
        <v>8255</v>
      </c>
      <c r="E103792" t="s">
        <v>8256</v>
      </c>
      <c r="F103792" t="s">
        <v>974</v>
      </c>
      <c r="G103792" t="s">
        <v>1538</v>
      </c>
      <c r="H103792">
        <v>14971</v>
      </c>
      <c r="I103792" t="s">
        <v>83</v>
      </c>
      <c r="J103792" t="s">
        <v>88</v>
      </c>
      <c r="K103792" t="s">
        <v>18637</v>
      </c>
      <c r="L103792">
        <v>10241</v>
      </c>
      <c r="M103792" t="s">
        <v>90</v>
      </c>
      <c r="N103792" t="s">
        <v>7554</v>
      </c>
      <c r="O103792" t="s">
        <v>29061</v>
      </c>
    </row>
    <row r="103793" spans="1:15" x14ac:dyDescent="0.25">
      <c r="A103793">
        <v>7691</v>
      </c>
      <c r="B103793" t="s">
        <v>39457</v>
      </c>
      <c r="C103793" t="s">
        <v>16</v>
      </c>
      <c r="D103793" t="s">
        <v>8255</v>
      </c>
      <c r="E103793" t="s">
        <v>8256</v>
      </c>
      <c r="F103793" t="s">
        <v>974</v>
      </c>
      <c r="G103793" t="s">
        <v>1538</v>
      </c>
      <c r="H103793">
        <v>14970</v>
      </c>
      <c r="I103793" t="s">
        <v>94</v>
      </c>
      <c r="J103793" t="s">
        <v>163</v>
      </c>
      <c r="K103793" t="s">
        <v>41311</v>
      </c>
      <c r="L103793">
        <v>7053</v>
      </c>
      <c r="M103793" t="s">
        <v>29</v>
      </c>
      <c r="N103793" t="s">
        <v>30</v>
      </c>
      <c r="O103793" t="s">
        <v>29056</v>
      </c>
    </row>
    <row r="103794" spans="1:15" x14ac:dyDescent="0.25">
      <c r="A103794">
        <v>7691</v>
      </c>
      <c r="B103794" t="s">
        <v>39457</v>
      </c>
      <c r="C103794" t="s">
        <v>16</v>
      </c>
      <c r="D103794" t="s">
        <v>8255</v>
      </c>
      <c r="E103794" t="s">
        <v>8256</v>
      </c>
      <c r="F103794" t="s">
        <v>974</v>
      </c>
      <c r="G103794" t="s">
        <v>1538</v>
      </c>
      <c r="H103794">
        <v>14970</v>
      </c>
      <c r="I103794" t="s">
        <v>94</v>
      </c>
      <c r="J103794" t="s">
        <v>163</v>
      </c>
      <c r="K103794" t="s">
        <v>41311</v>
      </c>
      <c r="L103794">
        <v>7051</v>
      </c>
      <c r="M103794" t="s">
        <v>39</v>
      </c>
      <c r="N103794" t="s">
        <v>132</v>
      </c>
      <c r="O103794" t="s">
        <v>29057</v>
      </c>
    </row>
    <row r="103795" spans="1:15" x14ac:dyDescent="0.25">
      <c r="A103795">
        <v>7691</v>
      </c>
      <c r="B103795" t="s">
        <v>39457</v>
      </c>
      <c r="C103795" t="s">
        <v>16</v>
      </c>
      <c r="D103795" t="s">
        <v>8255</v>
      </c>
      <c r="E103795" t="s">
        <v>8256</v>
      </c>
      <c r="F103795" t="s">
        <v>974</v>
      </c>
      <c r="G103795" t="s">
        <v>1538</v>
      </c>
      <c r="H103795">
        <v>18536</v>
      </c>
      <c r="I103795" t="s">
        <v>94</v>
      </c>
      <c r="J103795" t="s">
        <v>39478</v>
      </c>
      <c r="K103795" t="s">
        <v>41312</v>
      </c>
      <c r="L103795">
        <v>7054</v>
      </c>
      <c r="M103795" t="s">
        <v>50</v>
      </c>
      <c r="N103795" t="s">
        <v>51</v>
      </c>
      <c r="O103795" t="s">
        <v>235</v>
      </c>
    </row>
    <row r="103796" spans="1:15" x14ac:dyDescent="0.25">
      <c r="A103796">
        <v>7691</v>
      </c>
      <c r="B103796" t="s">
        <v>39457</v>
      </c>
      <c r="C103796" t="s">
        <v>16</v>
      </c>
      <c r="D103796" t="s">
        <v>8255</v>
      </c>
      <c r="E103796" t="s">
        <v>8256</v>
      </c>
      <c r="F103796" t="s">
        <v>974</v>
      </c>
      <c r="G103796" t="s">
        <v>1538</v>
      </c>
      <c r="H103796">
        <v>18536</v>
      </c>
      <c r="I103796" t="s">
        <v>94</v>
      </c>
      <c r="J103796" t="s">
        <v>39478</v>
      </c>
      <c r="K103796" t="s">
        <v>41312</v>
      </c>
      <c r="L103796">
        <v>7052</v>
      </c>
      <c r="M103796" t="s">
        <v>127</v>
      </c>
      <c r="N103796" t="s">
        <v>128</v>
      </c>
      <c r="O103796" t="s">
        <v>29058</v>
      </c>
    </row>
    <row r="103797" spans="1:15" x14ac:dyDescent="0.25">
      <c r="A103797">
        <v>7691</v>
      </c>
      <c r="B103797" t="s">
        <v>39457</v>
      </c>
      <c r="C103797" t="s">
        <v>16</v>
      </c>
      <c r="D103797" t="s">
        <v>8255</v>
      </c>
      <c r="E103797" t="s">
        <v>8256</v>
      </c>
      <c r="F103797" t="s">
        <v>974</v>
      </c>
      <c r="G103797" t="s">
        <v>1538</v>
      </c>
      <c r="H103797">
        <v>18536</v>
      </c>
      <c r="I103797" t="s">
        <v>94</v>
      </c>
      <c r="J103797" t="s">
        <v>39478</v>
      </c>
      <c r="K103797" t="s">
        <v>41312</v>
      </c>
      <c r="L103797">
        <v>7053</v>
      </c>
      <c r="M103797" t="s">
        <v>29</v>
      </c>
      <c r="N103797" t="s">
        <v>30</v>
      </c>
      <c r="O103797" t="s">
        <v>29056</v>
      </c>
    </row>
    <row r="103798" spans="1:15" x14ac:dyDescent="0.25">
      <c r="A103798">
        <v>7522</v>
      </c>
      <c r="B103798" t="s">
        <v>39457</v>
      </c>
      <c r="C103798" t="s">
        <v>16</v>
      </c>
      <c r="D103798" t="s">
        <v>8281</v>
      </c>
      <c r="E103798" t="s">
        <v>8282</v>
      </c>
      <c r="F103798" t="s">
        <v>974</v>
      </c>
      <c r="G103798" t="s">
        <v>273</v>
      </c>
      <c r="H103798">
        <v>13314</v>
      </c>
      <c r="I103798" t="s">
        <v>21</v>
      </c>
      <c r="J103798" t="s">
        <v>22</v>
      </c>
      <c r="K103798" t="s">
        <v>37825</v>
      </c>
      <c r="L103798">
        <v>6841</v>
      </c>
      <c r="M103798" t="s">
        <v>26510</v>
      </c>
      <c r="N103798" t="s">
        <v>26511</v>
      </c>
      <c r="O103798" t="s">
        <v>8322</v>
      </c>
    </row>
    <row r="103799" spans="1:15" x14ac:dyDescent="0.25">
      <c r="A103799">
        <v>7522</v>
      </c>
      <c r="B103799" t="s">
        <v>39457</v>
      </c>
      <c r="C103799" t="s">
        <v>16</v>
      </c>
      <c r="D103799" t="s">
        <v>8281</v>
      </c>
      <c r="E103799" t="s">
        <v>8282</v>
      </c>
      <c r="F103799" t="s">
        <v>974</v>
      </c>
      <c r="G103799" t="s">
        <v>273</v>
      </c>
      <c r="H103799">
        <v>13314</v>
      </c>
      <c r="I103799" t="s">
        <v>21</v>
      </c>
      <c r="J103799" t="s">
        <v>22</v>
      </c>
      <c r="K103799" t="s">
        <v>37825</v>
      </c>
      <c r="L103799">
        <v>8961</v>
      </c>
      <c r="M103799" t="s">
        <v>24</v>
      </c>
      <c r="N103799" t="s">
        <v>39543</v>
      </c>
      <c r="O103799" t="s">
        <v>34015</v>
      </c>
    </row>
    <row r="103800" spans="1:15" x14ac:dyDescent="0.25">
      <c r="A103800">
        <v>7522</v>
      </c>
      <c r="B103800" t="s">
        <v>39457</v>
      </c>
      <c r="C103800" t="s">
        <v>16</v>
      </c>
      <c r="D103800" t="s">
        <v>8281</v>
      </c>
      <c r="E103800" t="s">
        <v>8282</v>
      </c>
      <c r="F103800" t="s">
        <v>974</v>
      </c>
      <c r="G103800" t="s">
        <v>273</v>
      </c>
      <c r="H103800">
        <v>13314</v>
      </c>
      <c r="I103800" t="s">
        <v>21</v>
      </c>
      <c r="J103800" t="s">
        <v>22</v>
      </c>
      <c r="K103800" t="s">
        <v>37825</v>
      </c>
      <c r="L103800">
        <v>6856</v>
      </c>
      <c r="M103800" t="s">
        <v>29</v>
      </c>
      <c r="N103800" t="s">
        <v>30</v>
      </c>
      <c r="O103800" t="s">
        <v>34016</v>
      </c>
    </row>
    <row r="103801" spans="1:15" x14ac:dyDescent="0.25">
      <c r="A103801">
        <v>7522</v>
      </c>
      <c r="B103801" t="s">
        <v>39457</v>
      </c>
      <c r="C103801" t="s">
        <v>16</v>
      </c>
      <c r="D103801" t="s">
        <v>8281</v>
      </c>
      <c r="E103801" t="s">
        <v>8282</v>
      </c>
      <c r="F103801" t="s">
        <v>974</v>
      </c>
      <c r="G103801" t="s">
        <v>273</v>
      </c>
      <c r="H103801">
        <v>13330</v>
      </c>
      <c r="I103801" t="s">
        <v>21</v>
      </c>
      <c r="J103801" t="s">
        <v>22</v>
      </c>
      <c r="K103801" t="s">
        <v>37826</v>
      </c>
      <c r="L103801">
        <v>6841</v>
      </c>
      <c r="M103801" t="s">
        <v>26510</v>
      </c>
      <c r="N103801" t="s">
        <v>26511</v>
      </c>
      <c r="O103801" t="s">
        <v>8322</v>
      </c>
    </row>
    <row r="103802" spans="1:15" x14ac:dyDescent="0.25">
      <c r="A103802">
        <v>7522</v>
      </c>
      <c r="B103802" t="s">
        <v>39457</v>
      </c>
      <c r="C103802" t="s">
        <v>16</v>
      </c>
      <c r="D103802" t="s">
        <v>8281</v>
      </c>
      <c r="E103802" t="s">
        <v>8282</v>
      </c>
      <c r="F103802" t="s">
        <v>974</v>
      </c>
      <c r="G103802" t="s">
        <v>273</v>
      </c>
      <c r="H103802">
        <v>13330</v>
      </c>
      <c r="I103802" t="s">
        <v>21</v>
      </c>
      <c r="J103802" t="s">
        <v>22</v>
      </c>
      <c r="K103802" t="s">
        <v>37826</v>
      </c>
      <c r="L103802">
        <v>6845</v>
      </c>
      <c r="M103802" t="s">
        <v>39472</v>
      </c>
      <c r="N103802" t="s">
        <v>39479</v>
      </c>
      <c r="O103802" t="s">
        <v>37828</v>
      </c>
    </row>
    <row r="103803" spans="1:15" x14ac:dyDescent="0.25">
      <c r="A103803">
        <v>7522</v>
      </c>
      <c r="B103803" t="s">
        <v>39457</v>
      </c>
      <c r="C103803" t="s">
        <v>16</v>
      </c>
      <c r="D103803" t="s">
        <v>8281</v>
      </c>
      <c r="E103803" t="s">
        <v>8282</v>
      </c>
      <c r="F103803" t="s">
        <v>974</v>
      </c>
      <c r="G103803" t="s">
        <v>273</v>
      </c>
      <c r="H103803">
        <v>13330</v>
      </c>
      <c r="I103803" t="s">
        <v>21</v>
      </c>
      <c r="J103803" t="s">
        <v>22</v>
      </c>
      <c r="K103803" t="s">
        <v>37826</v>
      </c>
      <c r="L103803">
        <v>8961</v>
      </c>
      <c r="M103803" t="s">
        <v>24</v>
      </c>
      <c r="N103803" t="s">
        <v>39543</v>
      </c>
      <c r="O103803" t="s">
        <v>34015</v>
      </c>
    </row>
    <row r="103804" spans="1:15" x14ac:dyDescent="0.25">
      <c r="A103804">
        <v>7522</v>
      </c>
      <c r="B103804" t="s">
        <v>39457</v>
      </c>
      <c r="C103804" t="s">
        <v>16</v>
      </c>
      <c r="D103804" t="s">
        <v>8281</v>
      </c>
      <c r="E103804" t="s">
        <v>8282</v>
      </c>
      <c r="F103804" t="s">
        <v>974</v>
      </c>
      <c r="G103804" t="s">
        <v>273</v>
      </c>
      <c r="H103804">
        <v>13331</v>
      </c>
      <c r="I103804" t="s">
        <v>21</v>
      </c>
      <c r="J103804" t="s">
        <v>124</v>
      </c>
      <c r="K103804" t="s">
        <v>29068</v>
      </c>
      <c r="L103804">
        <v>6845</v>
      </c>
      <c r="M103804" t="s">
        <v>39472</v>
      </c>
      <c r="N103804" t="s">
        <v>39479</v>
      </c>
      <c r="O103804" t="s">
        <v>37828</v>
      </c>
    </row>
    <row r="103805" spans="1:15" x14ac:dyDescent="0.25">
      <c r="A103805">
        <v>7522</v>
      </c>
      <c r="B103805" t="s">
        <v>39457</v>
      </c>
      <c r="C103805" t="s">
        <v>16</v>
      </c>
      <c r="D103805" t="s">
        <v>8281</v>
      </c>
      <c r="E103805" t="s">
        <v>8282</v>
      </c>
      <c r="F103805" t="s">
        <v>974</v>
      </c>
      <c r="G103805" t="s">
        <v>273</v>
      </c>
      <c r="H103805">
        <v>13331</v>
      </c>
      <c r="I103805" t="s">
        <v>21</v>
      </c>
      <c r="J103805" t="s">
        <v>124</v>
      </c>
      <c r="K103805" t="s">
        <v>29068</v>
      </c>
      <c r="L103805">
        <v>8961</v>
      </c>
      <c r="M103805" t="s">
        <v>24</v>
      </c>
      <c r="N103805" t="s">
        <v>39543</v>
      </c>
      <c r="O103805" t="s">
        <v>34015</v>
      </c>
    </row>
    <row r="103806" spans="1:15" x14ac:dyDescent="0.25">
      <c r="A103806">
        <v>7522</v>
      </c>
      <c r="B103806" t="s">
        <v>39457</v>
      </c>
      <c r="C103806" t="s">
        <v>16</v>
      </c>
      <c r="D103806" t="s">
        <v>8281</v>
      </c>
      <c r="E103806" t="s">
        <v>8282</v>
      </c>
      <c r="F103806" t="s">
        <v>974</v>
      </c>
      <c r="G103806" t="s">
        <v>273</v>
      </c>
      <c r="H103806">
        <v>13331</v>
      </c>
      <c r="I103806" t="s">
        <v>21</v>
      </c>
      <c r="J103806" t="s">
        <v>124</v>
      </c>
      <c r="K103806" t="s">
        <v>29068</v>
      </c>
      <c r="L103806">
        <v>6841</v>
      </c>
      <c r="M103806" t="s">
        <v>26510</v>
      </c>
      <c r="N103806" t="s">
        <v>26511</v>
      </c>
      <c r="O103806" t="s">
        <v>8322</v>
      </c>
    </row>
    <row r="103807" spans="1:15" x14ac:dyDescent="0.25">
      <c r="A103807">
        <v>7522</v>
      </c>
      <c r="B103807" t="s">
        <v>39457</v>
      </c>
      <c r="C103807" t="s">
        <v>16</v>
      </c>
      <c r="D103807" t="s">
        <v>8281</v>
      </c>
      <c r="E103807" t="s">
        <v>8282</v>
      </c>
      <c r="F103807" t="s">
        <v>974</v>
      </c>
      <c r="G103807" t="s">
        <v>273</v>
      </c>
      <c r="H103807">
        <v>13322</v>
      </c>
      <c r="I103807" t="s">
        <v>33</v>
      </c>
      <c r="J103807" t="s">
        <v>39461</v>
      </c>
      <c r="K103807" t="s">
        <v>41313</v>
      </c>
      <c r="L103807">
        <v>6857</v>
      </c>
      <c r="M103807" t="s">
        <v>186</v>
      </c>
      <c r="N103807" t="s">
        <v>350</v>
      </c>
      <c r="O103807" t="s">
        <v>34018</v>
      </c>
    </row>
    <row r="103808" spans="1:15" x14ac:dyDescent="0.25">
      <c r="A103808">
        <v>7522</v>
      </c>
      <c r="B103808" t="s">
        <v>39457</v>
      </c>
      <c r="C103808" t="s">
        <v>16</v>
      </c>
      <c r="D103808" t="s">
        <v>8281</v>
      </c>
      <c r="E103808" t="s">
        <v>8282</v>
      </c>
      <c r="F103808" t="s">
        <v>974</v>
      </c>
      <c r="G103808" t="s">
        <v>273</v>
      </c>
      <c r="H103808">
        <v>13322</v>
      </c>
      <c r="I103808" t="s">
        <v>33</v>
      </c>
      <c r="J103808" t="s">
        <v>39461</v>
      </c>
      <c r="K103808" t="s">
        <v>41313</v>
      </c>
      <c r="L103808">
        <v>6844</v>
      </c>
      <c r="M103808" t="s">
        <v>39502</v>
      </c>
      <c r="N103808" t="s">
        <v>39553</v>
      </c>
      <c r="O103808" t="s">
        <v>34017</v>
      </c>
    </row>
    <row r="103809" spans="1:15" x14ac:dyDescent="0.25">
      <c r="A103809">
        <v>7522</v>
      </c>
      <c r="B103809" t="s">
        <v>39457</v>
      </c>
      <c r="C103809" t="s">
        <v>16</v>
      </c>
      <c r="D103809" t="s">
        <v>8281</v>
      </c>
      <c r="E103809" t="s">
        <v>8282</v>
      </c>
      <c r="F103809" t="s">
        <v>974</v>
      </c>
      <c r="G103809" t="s">
        <v>273</v>
      </c>
      <c r="H103809">
        <v>13322</v>
      </c>
      <c r="I103809" t="s">
        <v>33</v>
      </c>
      <c r="J103809" t="s">
        <v>39461</v>
      </c>
      <c r="K103809" t="s">
        <v>41313</v>
      </c>
      <c r="L103809">
        <v>6845</v>
      </c>
      <c r="M103809" t="s">
        <v>39472</v>
      </c>
      <c r="N103809" t="s">
        <v>39479</v>
      </c>
      <c r="O103809" t="s">
        <v>37828</v>
      </c>
    </row>
    <row r="103810" spans="1:15" x14ac:dyDescent="0.25">
      <c r="A103810">
        <v>7522</v>
      </c>
      <c r="B103810" t="s">
        <v>39457</v>
      </c>
      <c r="C103810" t="s">
        <v>16</v>
      </c>
      <c r="D103810" t="s">
        <v>8281</v>
      </c>
      <c r="E103810" t="s">
        <v>8282</v>
      </c>
      <c r="F103810" t="s">
        <v>974</v>
      </c>
      <c r="G103810" t="s">
        <v>273</v>
      </c>
      <c r="H103810">
        <v>13326</v>
      </c>
      <c r="I103810" t="s">
        <v>33</v>
      </c>
      <c r="J103810" t="s">
        <v>26168</v>
      </c>
      <c r="K103810" t="s">
        <v>29075</v>
      </c>
      <c r="L103810">
        <v>6844</v>
      </c>
      <c r="M103810" t="s">
        <v>39502</v>
      </c>
      <c r="N103810" t="s">
        <v>39553</v>
      </c>
      <c r="O103810" t="s">
        <v>34017</v>
      </c>
    </row>
    <row r="103811" spans="1:15" x14ac:dyDescent="0.25">
      <c r="A103811">
        <v>7522</v>
      </c>
      <c r="B103811" t="s">
        <v>39457</v>
      </c>
      <c r="C103811" t="s">
        <v>16</v>
      </c>
      <c r="D103811" t="s">
        <v>8281</v>
      </c>
      <c r="E103811" t="s">
        <v>8282</v>
      </c>
      <c r="F103811" t="s">
        <v>974</v>
      </c>
      <c r="G103811" t="s">
        <v>273</v>
      </c>
      <c r="H103811">
        <v>13326</v>
      </c>
      <c r="I103811" t="s">
        <v>33</v>
      </c>
      <c r="J103811" t="s">
        <v>26168</v>
      </c>
      <c r="K103811" t="s">
        <v>29075</v>
      </c>
      <c r="L103811">
        <v>6845</v>
      </c>
      <c r="M103811" t="s">
        <v>39472</v>
      </c>
      <c r="N103811" t="s">
        <v>39479</v>
      </c>
      <c r="O103811" t="s">
        <v>37828</v>
      </c>
    </row>
    <row r="103812" spans="1:15" x14ac:dyDescent="0.25">
      <c r="A103812">
        <v>7522</v>
      </c>
      <c r="B103812" t="s">
        <v>39457</v>
      </c>
      <c r="C103812" t="s">
        <v>16</v>
      </c>
      <c r="D103812" t="s">
        <v>8281</v>
      </c>
      <c r="E103812" t="s">
        <v>8282</v>
      </c>
      <c r="F103812" t="s">
        <v>974</v>
      </c>
      <c r="G103812" t="s">
        <v>273</v>
      </c>
      <c r="H103812">
        <v>13323</v>
      </c>
      <c r="I103812" t="s">
        <v>33</v>
      </c>
      <c r="J103812" t="s">
        <v>26184</v>
      </c>
      <c r="K103812" t="s">
        <v>34020</v>
      </c>
      <c r="L103812">
        <v>6844</v>
      </c>
      <c r="M103812" t="s">
        <v>39502</v>
      </c>
      <c r="N103812" t="s">
        <v>39553</v>
      </c>
      <c r="O103812" t="s">
        <v>34017</v>
      </c>
    </row>
    <row r="103813" spans="1:15" x14ac:dyDescent="0.25">
      <c r="A103813">
        <v>7522</v>
      </c>
      <c r="B103813" t="s">
        <v>39457</v>
      </c>
      <c r="C103813" t="s">
        <v>16</v>
      </c>
      <c r="D103813" t="s">
        <v>8281</v>
      </c>
      <c r="E103813" t="s">
        <v>8282</v>
      </c>
      <c r="F103813" t="s">
        <v>974</v>
      </c>
      <c r="G103813" t="s">
        <v>273</v>
      </c>
      <c r="H103813">
        <v>13323</v>
      </c>
      <c r="I103813" t="s">
        <v>33</v>
      </c>
      <c r="J103813" t="s">
        <v>26184</v>
      </c>
      <c r="K103813" t="s">
        <v>34020</v>
      </c>
      <c r="L103813">
        <v>6845</v>
      </c>
      <c r="M103813" t="s">
        <v>39472</v>
      </c>
      <c r="N103813" t="s">
        <v>39479</v>
      </c>
      <c r="O103813" t="s">
        <v>37828</v>
      </c>
    </row>
    <row r="103814" spans="1:15" x14ac:dyDescent="0.25">
      <c r="A103814">
        <v>7522</v>
      </c>
      <c r="B103814" t="s">
        <v>39457</v>
      </c>
      <c r="C103814" t="s">
        <v>16</v>
      </c>
      <c r="D103814" t="s">
        <v>8281</v>
      </c>
      <c r="E103814" t="s">
        <v>8282</v>
      </c>
      <c r="F103814" t="s">
        <v>974</v>
      </c>
      <c r="G103814" t="s">
        <v>273</v>
      </c>
      <c r="H103814">
        <v>13324</v>
      </c>
      <c r="I103814" t="s">
        <v>33</v>
      </c>
      <c r="J103814" t="s">
        <v>53</v>
      </c>
      <c r="K103814" t="s">
        <v>29078</v>
      </c>
      <c r="L103814">
        <v>6855</v>
      </c>
      <c r="M103814" t="s">
        <v>50</v>
      </c>
      <c r="N103814" t="s">
        <v>51</v>
      </c>
      <c r="O103814" t="s">
        <v>22194</v>
      </c>
    </row>
    <row r="103815" spans="1:15" x14ac:dyDescent="0.25">
      <c r="A103815">
        <v>7522</v>
      </c>
      <c r="B103815" t="s">
        <v>39457</v>
      </c>
      <c r="C103815" t="s">
        <v>16</v>
      </c>
      <c r="D103815" t="s">
        <v>8281</v>
      </c>
      <c r="E103815" t="s">
        <v>8282</v>
      </c>
      <c r="F103815" t="s">
        <v>974</v>
      </c>
      <c r="G103815" t="s">
        <v>273</v>
      </c>
      <c r="H103815">
        <v>13324</v>
      </c>
      <c r="I103815" t="s">
        <v>33</v>
      </c>
      <c r="J103815" t="s">
        <v>53</v>
      </c>
      <c r="K103815" t="s">
        <v>29078</v>
      </c>
      <c r="L103815">
        <v>6845</v>
      </c>
      <c r="M103815" t="s">
        <v>39472</v>
      </c>
      <c r="N103815" t="s">
        <v>39479</v>
      </c>
      <c r="O103815" t="s">
        <v>37828</v>
      </c>
    </row>
    <row r="103816" spans="1:15" x14ac:dyDescent="0.25">
      <c r="A103816">
        <v>7522</v>
      </c>
      <c r="B103816" t="s">
        <v>39457</v>
      </c>
      <c r="C103816" t="s">
        <v>16</v>
      </c>
      <c r="D103816" t="s">
        <v>8281</v>
      </c>
      <c r="E103816" t="s">
        <v>8282</v>
      </c>
      <c r="F103816" t="s">
        <v>974</v>
      </c>
      <c r="G103816" t="s">
        <v>273</v>
      </c>
      <c r="H103816">
        <v>13328</v>
      </c>
      <c r="I103816" t="s">
        <v>55</v>
      </c>
      <c r="J103816" t="s">
        <v>56</v>
      </c>
      <c r="K103816" t="s">
        <v>8294</v>
      </c>
      <c r="L103816">
        <v>6855</v>
      </c>
      <c r="M103816" t="s">
        <v>50</v>
      </c>
      <c r="N103816" t="s">
        <v>51</v>
      </c>
      <c r="O103816" t="s">
        <v>22194</v>
      </c>
    </row>
    <row r="103817" spans="1:15" x14ac:dyDescent="0.25">
      <c r="A103817">
        <v>7522</v>
      </c>
      <c r="B103817" t="s">
        <v>39457</v>
      </c>
      <c r="C103817" t="s">
        <v>16</v>
      </c>
      <c r="D103817" t="s">
        <v>8281</v>
      </c>
      <c r="E103817" t="s">
        <v>8282</v>
      </c>
      <c r="F103817" t="s">
        <v>974</v>
      </c>
      <c r="G103817" t="s">
        <v>273</v>
      </c>
      <c r="H103817">
        <v>13327</v>
      </c>
      <c r="I103817" t="s">
        <v>55</v>
      </c>
      <c r="J103817" t="s">
        <v>142</v>
      </c>
      <c r="K103817" t="s">
        <v>8294</v>
      </c>
      <c r="L103817">
        <v>6855</v>
      </c>
      <c r="M103817" t="s">
        <v>50</v>
      </c>
      <c r="N103817" t="s">
        <v>51</v>
      </c>
      <c r="O103817" t="s">
        <v>22194</v>
      </c>
    </row>
    <row r="103818" spans="1:15" x14ac:dyDescent="0.25">
      <c r="A103818">
        <v>7522</v>
      </c>
      <c r="B103818" t="s">
        <v>39457</v>
      </c>
      <c r="C103818" t="s">
        <v>16</v>
      </c>
      <c r="D103818" t="s">
        <v>8281</v>
      </c>
      <c r="E103818" t="s">
        <v>8282</v>
      </c>
      <c r="F103818" t="s">
        <v>974</v>
      </c>
      <c r="G103818" t="s">
        <v>273</v>
      </c>
      <c r="H103818">
        <v>17276</v>
      </c>
      <c r="I103818" t="s">
        <v>61</v>
      </c>
      <c r="J103818" t="s">
        <v>72</v>
      </c>
      <c r="K103818" t="s">
        <v>34027</v>
      </c>
      <c r="L103818">
        <v>6842</v>
      </c>
      <c r="M103818" t="s">
        <v>139</v>
      </c>
      <c r="N103818" t="s">
        <v>140</v>
      </c>
      <c r="O103818" t="s">
        <v>37835</v>
      </c>
    </row>
    <row r="103819" spans="1:15" x14ac:dyDescent="0.25">
      <c r="A103819">
        <v>7522</v>
      </c>
      <c r="B103819" t="s">
        <v>39457</v>
      </c>
      <c r="C103819" t="s">
        <v>16</v>
      </c>
      <c r="D103819" t="s">
        <v>8281</v>
      </c>
      <c r="E103819" t="s">
        <v>8282</v>
      </c>
      <c r="F103819" t="s">
        <v>974</v>
      </c>
      <c r="G103819" t="s">
        <v>273</v>
      </c>
      <c r="H103819">
        <v>13320</v>
      </c>
      <c r="I103819" t="s">
        <v>61</v>
      </c>
      <c r="J103819" t="s">
        <v>154</v>
      </c>
      <c r="K103819" t="s">
        <v>29082</v>
      </c>
      <c r="L103819">
        <v>6855</v>
      </c>
      <c r="M103819" t="s">
        <v>50</v>
      </c>
      <c r="N103819" t="s">
        <v>51</v>
      </c>
      <c r="O103819" t="s">
        <v>22194</v>
      </c>
    </row>
    <row r="103820" spans="1:15" x14ac:dyDescent="0.25">
      <c r="A103820">
        <v>7522</v>
      </c>
      <c r="B103820" t="s">
        <v>39457</v>
      </c>
      <c r="C103820" t="s">
        <v>16</v>
      </c>
      <c r="D103820" t="s">
        <v>8281</v>
      </c>
      <c r="E103820" t="s">
        <v>8282</v>
      </c>
      <c r="F103820" t="s">
        <v>974</v>
      </c>
      <c r="G103820" t="s">
        <v>273</v>
      </c>
      <c r="H103820">
        <v>13320</v>
      </c>
      <c r="I103820" t="s">
        <v>61</v>
      </c>
      <c r="J103820" t="s">
        <v>154</v>
      </c>
      <c r="K103820" t="s">
        <v>29082</v>
      </c>
      <c r="L103820">
        <v>6840</v>
      </c>
      <c r="M103820" t="s">
        <v>39798</v>
      </c>
      <c r="N103820" t="s">
        <v>39843</v>
      </c>
      <c r="O103820" t="s">
        <v>34025</v>
      </c>
    </row>
    <row r="103821" spans="1:15" x14ac:dyDescent="0.25">
      <c r="A103821">
        <v>7522</v>
      </c>
      <c r="B103821" t="s">
        <v>39457</v>
      </c>
      <c r="C103821" t="s">
        <v>16</v>
      </c>
      <c r="D103821" t="s">
        <v>8281</v>
      </c>
      <c r="E103821" t="s">
        <v>8282</v>
      </c>
      <c r="F103821" t="s">
        <v>974</v>
      </c>
      <c r="G103821" t="s">
        <v>273</v>
      </c>
      <c r="H103821">
        <v>13320</v>
      </c>
      <c r="I103821" t="s">
        <v>61</v>
      </c>
      <c r="J103821" t="s">
        <v>154</v>
      </c>
      <c r="K103821" t="s">
        <v>29082</v>
      </c>
      <c r="L103821">
        <v>6842</v>
      </c>
      <c r="M103821" t="s">
        <v>139</v>
      </c>
      <c r="N103821" t="s">
        <v>140</v>
      </c>
      <c r="O103821" t="s">
        <v>37835</v>
      </c>
    </row>
    <row r="103822" spans="1:15" x14ac:dyDescent="0.25">
      <c r="A103822">
        <v>7522</v>
      </c>
      <c r="B103822" t="s">
        <v>39457</v>
      </c>
      <c r="C103822" t="s">
        <v>16</v>
      </c>
      <c r="D103822" t="s">
        <v>8281</v>
      </c>
      <c r="E103822" t="s">
        <v>8282</v>
      </c>
      <c r="F103822" t="s">
        <v>974</v>
      </c>
      <c r="G103822" t="s">
        <v>273</v>
      </c>
      <c r="H103822">
        <v>13313</v>
      </c>
      <c r="I103822" t="s">
        <v>83</v>
      </c>
      <c r="J103822" t="s">
        <v>84</v>
      </c>
      <c r="K103822" t="s">
        <v>37834</v>
      </c>
      <c r="L103822">
        <v>8960</v>
      </c>
      <c r="M103822" t="s">
        <v>308</v>
      </c>
      <c r="N103822" t="s">
        <v>1636</v>
      </c>
      <c r="O103822" t="s">
        <v>22187</v>
      </c>
    </row>
    <row r="103823" spans="1:15" x14ac:dyDescent="0.25">
      <c r="A103823">
        <v>7522</v>
      </c>
      <c r="B103823" t="s">
        <v>39457</v>
      </c>
      <c r="C103823" t="s">
        <v>16</v>
      </c>
      <c r="D103823" t="s">
        <v>8281</v>
      </c>
      <c r="E103823" t="s">
        <v>8282</v>
      </c>
      <c r="F103823" t="s">
        <v>974</v>
      </c>
      <c r="G103823" t="s">
        <v>273</v>
      </c>
      <c r="H103823">
        <v>13313</v>
      </c>
      <c r="I103823" t="s">
        <v>83</v>
      </c>
      <c r="J103823" t="s">
        <v>84</v>
      </c>
      <c r="K103823" t="s">
        <v>37834</v>
      </c>
      <c r="L103823">
        <v>6859</v>
      </c>
      <c r="M103823" t="s">
        <v>139</v>
      </c>
      <c r="N103823" t="s">
        <v>140</v>
      </c>
      <c r="O103823" t="s">
        <v>41314</v>
      </c>
    </row>
    <row r="103824" spans="1:15" x14ac:dyDescent="0.25">
      <c r="A103824">
        <v>7522</v>
      </c>
      <c r="B103824" t="s">
        <v>39457</v>
      </c>
      <c r="C103824" t="s">
        <v>16</v>
      </c>
      <c r="D103824" t="s">
        <v>8281</v>
      </c>
      <c r="E103824" t="s">
        <v>8282</v>
      </c>
      <c r="F103824" t="s">
        <v>974</v>
      </c>
      <c r="G103824" t="s">
        <v>273</v>
      </c>
      <c r="H103824">
        <v>13311</v>
      </c>
      <c r="I103824" t="s">
        <v>83</v>
      </c>
      <c r="J103824" t="s">
        <v>86</v>
      </c>
      <c r="K103824" t="s">
        <v>34028</v>
      </c>
      <c r="L103824">
        <v>6856</v>
      </c>
      <c r="M103824" t="s">
        <v>29</v>
      </c>
      <c r="N103824" t="s">
        <v>30</v>
      </c>
      <c r="O103824" t="s">
        <v>34016</v>
      </c>
    </row>
    <row r="103825" spans="1:15" x14ac:dyDescent="0.25">
      <c r="A103825">
        <v>7522</v>
      </c>
      <c r="B103825" t="s">
        <v>39457</v>
      </c>
      <c r="C103825" t="s">
        <v>16</v>
      </c>
      <c r="D103825" t="s">
        <v>8281</v>
      </c>
      <c r="E103825" t="s">
        <v>8282</v>
      </c>
      <c r="F103825" t="s">
        <v>974</v>
      </c>
      <c r="G103825" t="s">
        <v>273</v>
      </c>
      <c r="H103825">
        <v>13311</v>
      </c>
      <c r="I103825" t="s">
        <v>83</v>
      </c>
      <c r="J103825" t="s">
        <v>86</v>
      </c>
      <c r="K103825" t="s">
        <v>34028</v>
      </c>
      <c r="L103825">
        <v>6855</v>
      </c>
      <c r="M103825" t="s">
        <v>50</v>
      </c>
      <c r="N103825" t="s">
        <v>51</v>
      </c>
      <c r="O103825" t="s">
        <v>22194</v>
      </c>
    </row>
    <row r="103826" spans="1:15" x14ac:dyDescent="0.25">
      <c r="A103826">
        <v>7522</v>
      </c>
      <c r="B103826" t="s">
        <v>39457</v>
      </c>
      <c r="C103826" t="s">
        <v>16</v>
      </c>
      <c r="D103826" t="s">
        <v>8281</v>
      </c>
      <c r="E103826" t="s">
        <v>8282</v>
      </c>
      <c r="F103826" t="s">
        <v>974</v>
      </c>
      <c r="G103826" t="s">
        <v>273</v>
      </c>
      <c r="H103826">
        <v>13317</v>
      </c>
      <c r="I103826" t="s">
        <v>83</v>
      </c>
      <c r="J103826" t="s">
        <v>88</v>
      </c>
      <c r="K103826" t="s">
        <v>8355</v>
      </c>
      <c r="L103826">
        <v>8960</v>
      </c>
      <c r="M103826" t="s">
        <v>308</v>
      </c>
      <c r="N103826" t="s">
        <v>1636</v>
      </c>
      <c r="O103826" t="s">
        <v>22187</v>
      </c>
    </row>
    <row r="103827" spans="1:15" x14ac:dyDescent="0.25">
      <c r="A103827">
        <v>7522</v>
      </c>
      <c r="B103827" t="s">
        <v>39457</v>
      </c>
      <c r="C103827" t="s">
        <v>16</v>
      </c>
      <c r="D103827" t="s">
        <v>8281</v>
      </c>
      <c r="E103827" t="s">
        <v>8282</v>
      </c>
      <c r="F103827" t="s">
        <v>974</v>
      </c>
      <c r="G103827" t="s">
        <v>273</v>
      </c>
      <c r="H103827">
        <v>13317</v>
      </c>
      <c r="I103827" t="s">
        <v>83</v>
      </c>
      <c r="J103827" t="s">
        <v>88</v>
      </c>
      <c r="K103827" t="s">
        <v>8355</v>
      </c>
      <c r="L103827">
        <v>6842</v>
      </c>
      <c r="M103827" t="s">
        <v>139</v>
      </c>
      <c r="N103827" t="s">
        <v>140</v>
      </c>
      <c r="O103827" t="s">
        <v>37835</v>
      </c>
    </row>
    <row r="103828" spans="1:15" x14ac:dyDescent="0.25">
      <c r="A103828">
        <v>7522</v>
      </c>
      <c r="B103828" t="s">
        <v>39457</v>
      </c>
      <c r="C103828" t="s">
        <v>16</v>
      </c>
      <c r="D103828" t="s">
        <v>8281</v>
      </c>
      <c r="E103828" t="s">
        <v>8282</v>
      </c>
      <c r="F103828" t="s">
        <v>974</v>
      </c>
      <c r="G103828" t="s">
        <v>273</v>
      </c>
      <c r="H103828">
        <v>13317</v>
      </c>
      <c r="I103828" t="s">
        <v>83</v>
      </c>
      <c r="J103828" t="s">
        <v>88</v>
      </c>
      <c r="K103828" t="s">
        <v>8355</v>
      </c>
      <c r="L103828">
        <v>6882</v>
      </c>
      <c r="M103828" t="s">
        <v>39495</v>
      </c>
      <c r="N103828" t="s">
        <v>6337</v>
      </c>
      <c r="O103828" t="s">
        <v>37831</v>
      </c>
    </row>
    <row r="103829" spans="1:15" x14ac:dyDescent="0.25">
      <c r="A103829">
        <v>7522</v>
      </c>
      <c r="B103829" t="s">
        <v>39457</v>
      </c>
      <c r="C103829" t="s">
        <v>16</v>
      </c>
      <c r="D103829" t="s">
        <v>8281</v>
      </c>
      <c r="E103829" t="s">
        <v>8282</v>
      </c>
      <c r="F103829" t="s">
        <v>974</v>
      </c>
      <c r="G103829" t="s">
        <v>273</v>
      </c>
      <c r="H103829">
        <v>17277</v>
      </c>
      <c r="I103829" t="s">
        <v>83</v>
      </c>
      <c r="J103829" t="s">
        <v>88</v>
      </c>
      <c r="K103829" t="s">
        <v>41315</v>
      </c>
      <c r="L103829">
        <v>6855</v>
      </c>
      <c r="M103829" t="s">
        <v>50</v>
      </c>
      <c r="N103829" t="s">
        <v>51</v>
      </c>
      <c r="O103829" t="s">
        <v>22194</v>
      </c>
    </row>
    <row r="103830" spans="1:15" x14ac:dyDescent="0.25">
      <c r="A103830">
        <v>7522</v>
      </c>
      <c r="B103830" t="s">
        <v>39457</v>
      </c>
      <c r="C103830" t="s">
        <v>16</v>
      </c>
      <c r="D103830" t="s">
        <v>8281</v>
      </c>
      <c r="E103830" t="s">
        <v>8282</v>
      </c>
      <c r="F103830" t="s">
        <v>974</v>
      </c>
      <c r="G103830" t="s">
        <v>273</v>
      </c>
      <c r="H103830">
        <v>13365</v>
      </c>
      <c r="I103830" t="s">
        <v>94</v>
      </c>
      <c r="J103830" t="s">
        <v>39478</v>
      </c>
      <c r="K103830" t="s">
        <v>22170</v>
      </c>
      <c r="L103830">
        <v>6855</v>
      </c>
      <c r="M103830" t="s">
        <v>50</v>
      </c>
      <c r="N103830" t="s">
        <v>51</v>
      </c>
      <c r="O103830" t="s">
        <v>22194</v>
      </c>
    </row>
    <row r="103831" spans="1:15" x14ac:dyDescent="0.25">
      <c r="A103831">
        <v>7522</v>
      </c>
      <c r="B103831" t="s">
        <v>39457</v>
      </c>
      <c r="C103831" t="s">
        <v>16</v>
      </c>
      <c r="D103831" t="s">
        <v>8281</v>
      </c>
      <c r="E103831" t="s">
        <v>8282</v>
      </c>
      <c r="F103831" t="s">
        <v>974</v>
      </c>
      <c r="G103831" t="s">
        <v>273</v>
      </c>
      <c r="H103831">
        <v>13365</v>
      </c>
      <c r="I103831" t="s">
        <v>94</v>
      </c>
      <c r="J103831" t="s">
        <v>39478</v>
      </c>
      <c r="K103831" t="s">
        <v>22170</v>
      </c>
      <c r="L103831">
        <v>6882</v>
      </c>
      <c r="M103831" t="s">
        <v>39495</v>
      </c>
      <c r="N103831" t="s">
        <v>6337</v>
      </c>
      <c r="O103831" t="s">
        <v>37831</v>
      </c>
    </row>
    <row r="103832" spans="1:15" x14ac:dyDescent="0.25">
      <c r="A103832">
        <v>7522</v>
      </c>
      <c r="B103832" t="s">
        <v>39457</v>
      </c>
      <c r="C103832" t="s">
        <v>16</v>
      </c>
      <c r="D103832" t="s">
        <v>8281</v>
      </c>
      <c r="E103832" t="s">
        <v>8282</v>
      </c>
      <c r="F103832" t="s">
        <v>974</v>
      </c>
      <c r="G103832" t="s">
        <v>273</v>
      </c>
      <c r="H103832">
        <v>13329</v>
      </c>
      <c r="I103832" t="s">
        <v>97</v>
      </c>
      <c r="J103832" t="s">
        <v>167</v>
      </c>
      <c r="K103832" t="s">
        <v>29088</v>
      </c>
      <c r="L103832">
        <v>6855</v>
      </c>
      <c r="M103832" t="s">
        <v>50</v>
      </c>
      <c r="N103832" t="s">
        <v>51</v>
      </c>
      <c r="O103832" t="s">
        <v>22194</v>
      </c>
    </row>
    <row r="103833" spans="1:15" x14ac:dyDescent="0.25">
      <c r="A103833">
        <v>7522</v>
      </c>
      <c r="B103833" t="s">
        <v>39457</v>
      </c>
      <c r="C103833" t="s">
        <v>16</v>
      </c>
      <c r="D103833" t="s">
        <v>8281</v>
      </c>
      <c r="E103833" t="s">
        <v>8282</v>
      </c>
      <c r="F103833" t="s">
        <v>974</v>
      </c>
      <c r="G103833" t="s">
        <v>273</v>
      </c>
      <c r="H103833">
        <v>17278</v>
      </c>
      <c r="I103833" t="s">
        <v>100</v>
      </c>
      <c r="J103833" t="s">
        <v>112</v>
      </c>
      <c r="K103833" t="s">
        <v>8318</v>
      </c>
      <c r="L103833">
        <v>6881</v>
      </c>
      <c r="M103833" t="s">
        <v>80</v>
      </c>
      <c r="N103833" t="s">
        <v>147</v>
      </c>
      <c r="O103833" t="s">
        <v>34024</v>
      </c>
    </row>
    <row r="103834" spans="1:15" x14ac:dyDescent="0.25">
      <c r="A103834">
        <v>7686</v>
      </c>
      <c r="B103834" t="s">
        <v>39457</v>
      </c>
      <c r="C103834" t="s">
        <v>16</v>
      </c>
      <c r="D103834" t="s">
        <v>8319</v>
      </c>
      <c r="E103834" t="s">
        <v>8320</v>
      </c>
      <c r="F103834" t="s">
        <v>974</v>
      </c>
      <c r="G103834" t="s">
        <v>273</v>
      </c>
      <c r="H103834">
        <v>18289</v>
      </c>
      <c r="I103834" t="s">
        <v>21</v>
      </c>
      <c r="J103834" t="s">
        <v>22</v>
      </c>
      <c r="K103834" t="s">
        <v>21752</v>
      </c>
      <c r="L103834">
        <v>10069</v>
      </c>
      <c r="M103834" t="s">
        <v>26510</v>
      </c>
      <c r="N103834" t="s">
        <v>26511</v>
      </c>
      <c r="O103834" t="s">
        <v>8322</v>
      </c>
    </row>
    <row r="103835" spans="1:15" x14ac:dyDescent="0.25">
      <c r="A103835">
        <v>7686</v>
      </c>
      <c r="B103835" t="s">
        <v>39457</v>
      </c>
      <c r="C103835" t="s">
        <v>16</v>
      </c>
      <c r="D103835" t="s">
        <v>8319</v>
      </c>
      <c r="E103835" t="s">
        <v>8320</v>
      </c>
      <c r="F103835" t="s">
        <v>974</v>
      </c>
      <c r="G103835" t="s">
        <v>273</v>
      </c>
      <c r="H103835">
        <v>15281</v>
      </c>
      <c r="I103835" t="s">
        <v>21</v>
      </c>
      <c r="J103835" t="s">
        <v>124</v>
      </c>
      <c r="K103835" t="s">
        <v>41316</v>
      </c>
      <c r="L103835">
        <v>10079</v>
      </c>
      <c r="M103835" t="s">
        <v>40067</v>
      </c>
      <c r="N103835" t="s">
        <v>40068</v>
      </c>
      <c r="O103835" t="s">
        <v>41317</v>
      </c>
    </row>
    <row r="103836" spans="1:15" x14ac:dyDescent="0.25">
      <c r="A103836">
        <v>7686</v>
      </c>
      <c r="B103836" t="s">
        <v>39457</v>
      </c>
      <c r="C103836" t="s">
        <v>16</v>
      </c>
      <c r="D103836" t="s">
        <v>8319</v>
      </c>
      <c r="E103836" t="s">
        <v>8320</v>
      </c>
      <c r="F103836" t="s">
        <v>974</v>
      </c>
      <c r="G103836" t="s">
        <v>273</v>
      </c>
      <c r="H103836">
        <v>15281</v>
      </c>
      <c r="I103836" t="s">
        <v>21</v>
      </c>
      <c r="J103836" t="s">
        <v>124</v>
      </c>
      <c r="K103836" t="s">
        <v>41316</v>
      </c>
      <c r="L103836">
        <v>7342</v>
      </c>
      <c r="M103836" t="s">
        <v>24</v>
      </c>
      <c r="N103836" t="s">
        <v>25</v>
      </c>
      <c r="O103836" t="s">
        <v>41318</v>
      </c>
    </row>
    <row r="103837" spans="1:15" x14ac:dyDescent="0.25">
      <c r="A103837">
        <v>7686</v>
      </c>
      <c r="B103837" t="s">
        <v>39457</v>
      </c>
      <c r="C103837" t="s">
        <v>16</v>
      </c>
      <c r="D103837" t="s">
        <v>8319</v>
      </c>
      <c r="E103837" t="s">
        <v>8320</v>
      </c>
      <c r="F103837" t="s">
        <v>974</v>
      </c>
      <c r="G103837" t="s">
        <v>273</v>
      </c>
      <c r="H103837">
        <v>15281</v>
      </c>
      <c r="I103837" t="s">
        <v>21</v>
      </c>
      <c r="J103837" t="s">
        <v>124</v>
      </c>
      <c r="K103837" t="s">
        <v>41316</v>
      </c>
      <c r="L103837">
        <v>10081</v>
      </c>
      <c r="M103837" t="s">
        <v>58</v>
      </c>
      <c r="N103837" t="s">
        <v>59</v>
      </c>
      <c r="O103837" t="s">
        <v>41319</v>
      </c>
    </row>
    <row r="103838" spans="1:15" x14ac:dyDescent="0.25">
      <c r="A103838">
        <v>7686</v>
      </c>
      <c r="B103838" t="s">
        <v>39457</v>
      </c>
      <c r="C103838" t="s">
        <v>16</v>
      </c>
      <c r="D103838" t="s">
        <v>8319</v>
      </c>
      <c r="E103838" t="s">
        <v>8320</v>
      </c>
      <c r="F103838" t="s">
        <v>974</v>
      </c>
      <c r="G103838" t="s">
        <v>273</v>
      </c>
      <c r="H103838">
        <v>18290</v>
      </c>
      <c r="I103838" t="s">
        <v>33</v>
      </c>
      <c r="J103838" t="s">
        <v>39461</v>
      </c>
      <c r="K103838" t="s">
        <v>41320</v>
      </c>
      <c r="L103838">
        <v>7342</v>
      </c>
      <c r="M103838" t="s">
        <v>24</v>
      </c>
      <c r="N103838" t="s">
        <v>25</v>
      </c>
      <c r="O103838" t="s">
        <v>41318</v>
      </c>
    </row>
    <row r="103839" spans="1:15" x14ac:dyDescent="0.25">
      <c r="A103839">
        <v>7686</v>
      </c>
      <c r="B103839" t="s">
        <v>39457</v>
      </c>
      <c r="C103839" t="s">
        <v>16</v>
      </c>
      <c r="D103839" t="s">
        <v>8319</v>
      </c>
      <c r="E103839" t="s">
        <v>8320</v>
      </c>
      <c r="F103839" t="s">
        <v>974</v>
      </c>
      <c r="G103839" t="s">
        <v>273</v>
      </c>
      <c r="H103839">
        <v>18290</v>
      </c>
      <c r="I103839" t="s">
        <v>33</v>
      </c>
      <c r="J103839" t="s">
        <v>39461</v>
      </c>
      <c r="K103839" t="s">
        <v>41320</v>
      </c>
      <c r="L103839">
        <v>10079</v>
      </c>
      <c r="M103839" t="s">
        <v>40067</v>
      </c>
      <c r="N103839" t="s">
        <v>40068</v>
      </c>
      <c r="O103839" t="s">
        <v>41317</v>
      </c>
    </row>
    <row r="103840" spans="1:15" x14ac:dyDescent="0.25">
      <c r="A103840">
        <v>7686</v>
      </c>
      <c r="B103840" t="s">
        <v>39457</v>
      </c>
      <c r="C103840" t="s">
        <v>16</v>
      </c>
      <c r="D103840" t="s">
        <v>8319</v>
      </c>
      <c r="E103840" t="s">
        <v>8320</v>
      </c>
      <c r="F103840" t="s">
        <v>974</v>
      </c>
      <c r="G103840" t="s">
        <v>273</v>
      </c>
      <c r="H103840">
        <v>15282</v>
      </c>
      <c r="I103840" t="s">
        <v>33</v>
      </c>
      <c r="J103840" t="s">
        <v>53</v>
      </c>
      <c r="K103840" t="s">
        <v>22183</v>
      </c>
      <c r="L103840">
        <v>10081</v>
      </c>
      <c r="M103840" t="s">
        <v>58</v>
      </c>
      <c r="N103840" t="s">
        <v>59</v>
      </c>
      <c r="O103840" t="s">
        <v>41319</v>
      </c>
    </row>
    <row r="103841" spans="1:15" x14ac:dyDescent="0.25">
      <c r="A103841">
        <v>7686</v>
      </c>
      <c r="B103841" t="s">
        <v>39457</v>
      </c>
      <c r="C103841" t="s">
        <v>16</v>
      </c>
      <c r="D103841" t="s">
        <v>8319</v>
      </c>
      <c r="E103841" t="s">
        <v>8320</v>
      </c>
      <c r="F103841" t="s">
        <v>974</v>
      </c>
      <c r="G103841" t="s">
        <v>273</v>
      </c>
      <c r="H103841">
        <v>15283</v>
      </c>
      <c r="I103841" t="s">
        <v>55</v>
      </c>
      <c r="J103841" t="s">
        <v>56</v>
      </c>
      <c r="K103841" t="s">
        <v>41321</v>
      </c>
      <c r="L103841">
        <v>7343</v>
      </c>
      <c r="M103841" t="s">
        <v>80</v>
      </c>
      <c r="N103841" t="s">
        <v>35653</v>
      </c>
      <c r="O103841" t="s">
        <v>8365</v>
      </c>
    </row>
    <row r="103842" spans="1:15" x14ac:dyDescent="0.25">
      <c r="A103842">
        <v>7686</v>
      </c>
      <c r="B103842" t="s">
        <v>39457</v>
      </c>
      <c r="C103842" t="s">
        <v>16</v>
      </c>
      <c r="D103842" t="s">
        <v>8319</v>
      </c>
      <c r="E103842" t="s">
        <v>8320</v>
      </c>
      <c r="F103842" t="s">
        <v>974</v>
      </c>
      <c r="G103842" t="s">
        <v>273</v>
      </c>
      <c r="H103842">
        <v>18296</v>
      </c>
      <c r="I103842" t="s">
        <v>61</v>
      </c>
      <c r="J103842" t="s">
        <v>62</v>
      </c>
      <c r="K103842" t="s">
        <v>41322</v>
      </c>
      <c r="L103842">
        <v>10071</v>
      </c>
      <c r="M103842" t="s">
        <v>80</v>
      </c>
      <c r="N103842" t="s">
        <v>147</v>
      </c>
      <c r="O103842" t="s">
        <v>41323</v>
      </c>
    </row>
    <row r="103843" spans="1:15" x14ac:dyDescent="0.25">
      <c r="A103843">
        <v>7686</v>
      </c>
      <c r="B103843" t="s">
        <v>39457</v>
      </c>
      <c r="C103843" t="s">
        <v>16</v>
      </c>
      <c r="D103843" t="s">
        <v>8319</v>
      </c>
      <c r="E103843" t="s">
        <v>8320</v>
      </c>
      <c r="F103843" t="s">
        <v>974</v>
      </c>
      <c r="G103843" t="s">
        <v>273</v>
      </c>
      <c r="H103843">
        <v>18291</v>
      </c>
      <c r="I103843" t="s">
        <v>61</v>
      </c>
      <c r="J103843" t="s">
        <v>145</v>
      </c>
      <c r="K103843" t="s">
        <v>41324</v>
      </c>
      <c r="L103843">
        <v>10074</v>
      </c>
      <c r="M103843" t="s">
        <v>734</v>
      </c>
      <c r="N103843" t="s">
        <v>735</v>
      </c>
      <c r="O103843" t="s">
        <v>21278</v>
      </c>
    </row>
    <row r="103844" spans="1:15" x14ac:dyDescent="0.25">
      <c r="A103844">
        <v>7686</v>
      </c>
      <c r="B103844" t="s">
        <v>39457</v>
      </c>
      <c r="C103844" t="s">
        <v>16</v>
      </c>
      <c r="D103844" t="s">
        <v>8319</v>
      </c>
      <c r="E103844" t="s">
        <v>8320</v>
      </c>
      <c r="F103844" t="s">
        <v>974</v>
      </c>
      <c r="G103844" t="s">
        <v>273</v>
      </c>
      <c r="H103844">
        <v>18291</v>
      </c>
      <c r="I103844" t="s">
        <v>61</v>
      </c>
      <c r="J103844" t="s">
        <v>145</v>
      </c>
      <c r="K103844" t="s">
        <v>41324</v>
      </c>
      <c r="L103844">
        <v>10075</v>
      </c>
      <c r="M103844" t="s">
        <v>50</v>
      </c>
      <c r="N103844" t="s">
        <v>51</v>
      </c>
      <c r="O103844" t="s">
        <v>22194</v>
      </c>
    </row>
    <row r="103845" spans="1:15" x14ac:dyDescent="0.25">
      <c r="A103845">
        <v>7686</v>
      </c>
      <c r="B103845" t="s">
        <v>39457</v>
      </c>
      <c r="C103845" t="s">
        <v>16</v>
      </c>
      <c r="D103845" t="s">
        <v>8319</v>
      </c>
      <c r="E103845" t="s">
        <v>8320</v>
      </c>
      <c r="F103845" t="s">
        <v>974</v>
      </c>
      <c r="G103845" t="s">
        <v>273</v>
      </c>
      <c r="H103845">
        <v>18291</v>
      </c>
      <c r="I103845" t="s">
        <v>61</v>
      </c>
      <c r="J103845" t="s">
        <v>145</v>
      </c>
      <c r="K103845" t="s">
        <v>41324</v>
      </c>
      <c r="L103845">
        <v>10081</v>
      </c>
      <c r="M103845" t="s">
        <v>58</v>
      </c>
      <c r="N103845" t="s">
        <v>59</v>
      </c>
      <c r="O103845" t="s">
        <v>41319</v>
      </c>
    </row>
    <row r="103846" spans="1:15" x14ac:dyDescent="0.25">
      <c r="A103846">
        <v>7686</v>
      </c>
      <c r="B103846" t="s">
        <v>39457</v>
      </c>
      <c r="C103846" t="s">
        <v>16</v>
      </c>
      <c r="D103846" t="s">
        <v>8319</v>
      </c>
      <c r="E103846" t="s">
        <v>8320</v>
      </c>
      <c r="F103846" t="s">
        <v>974</v>
      </c>
      <c r="G103846" t="s">
        <v>273</v>
      </c>
      <c r="H103846">
        <v>18292</v>
      </c>
      <c r="I103846" t="s">
        <v>61</v>
      </c>
      <c r="J103846" t="s">
        <v>68</v>
      </c>
      <c r="K103846" t="s">
        <v>41325</v>
      </c>
      <c r="L103846">
        <v>10071</v>
      </c>
      <c r="M103846" t="s">
        <v>80</v>
      </c>
      <c r="N103846" t="s">
        <v>147</v>
      </c>
      <c r="O103846" t="s">
        <v>41323</v>
      </c>
    </row>
    <row r="103847" spans="1:15" x14ac:dyDescent="0.25">
      <c r="A103847">
        <v>7686</v>
      </c>
      <c r="B103847" t="s">
        <v>39457</v>
      </c>
      <c r="C103847" t="s">
        <v>16</v>
      </c>
      <c r="D103847" t="s">
        <v>8319</v>
      </c>
      <c r="E103847" t="s">
        <v>8320</v>
      </c>
      <c r="F103847" t="s">
        <v>974</v>
      </c>
      <c r="G103847" t="s">
        <v>273</v>
      </c>
      <c r="H103847">
        <v>18293</v>
      </c>
      <c r="I103847" t="s">
        <v>61</v>
      </c>
      <c r="J103847" t="s">
        <v>70</v>
      </c>
      <c r="K103847" t="s">
        <v>41326</v>
      </c>
      <c r="L103847">
        <v>10073</v>
      </c>
      <c r="M103847" t="s">
        <v>1353</v>
      </c>
      <c r="N103847" t="s">
        <v>1463</v>
      </c>
      <c r="O103847" t="s">
        <v>41327</v>
      </c>
    </row>
    <row r="103848" spans="1:15" x14ac:dyDescent="0.25">
      <c r="A103848">
        <v>7686</v>
      </c>
      <c r="B103848" t="s">
        <v>39457</v>
      </c>
      <c r="C103848" t="s">
        <v>16</v>
      </c>
      <c r="D103848" t="s">
        <v>8319</v>
      </c>
      <c r="E103848" t="s">
        <v>8320</v>
      </c>
      <c r="F103848" t="s">
        <v>974</v>
      </c>
      <c r="G103848" t="s">
        <v>273</v>
      </c>
      <c r="H103848">
        <v>18293</v>
      </c>
      <c r="I103848" t="s">
        <v>61</v>
      </c>
      <c r="J103848" t="s">
        <v>70</v>
      </c>
      <c r="K103848" t="s">
        <v>41326</v>
      </c>
      <c r="L103848">
        <v>7343</v>
      </c>
      <c r="M103848" t="s">
        <v>80</v>
      </c>
      <c r="N103848" t="s">
        <v>35653</v>
      </c>
      <c r="O103848" t="s">
        <v>8365</v>
      </c>
    </row>
    <row r="103849" spans="1:15" x14ac:dyDescent="0.25">
      <c r="A103849">
        <v>7686</v>
      </c>
      <c r="B103849" t="s">
        <v>39457</v>
      </c>
      <c r="C103849" t="s">
        <v>16</v>
      </c>
      <c r="D103849" t="s">
        <v>8319</v>
      </c>
      <c r="E103849" t="s">
        <v>8320</v>
      </c>
      <c r="F103849" t="s">
        <v>974</v>
      </c>
      <c r="G103849" t="s">
        <v>273</v>
      </c>
      <c r="H103849">
        <v>18293</v>
      </c>
      <c r="I103849" t="s">
        <v>61</v>
      </c>
      <c r="J103849" t="s">
        <v>70</v>
      </c>
      <c r="K103849" t="s">
        <v>41326</v>
      </c>
      <c r="L103849">
        <v>10077</v>
      </c>
      <c r="M103849" t="s">
        <v>308</v>
      </c>
      <c r="N103849" t="s">
        <v>309</v>
      </c>
      <c r="O103849" t="s">
        <v>22187</v>
      </c>
    </row>
    <row r="103850" spans="1:15" x14ac:dyDescent="0.25">
      <c r="A103850">
        <v>7686</v>
      </c>
      <c r="B103850" t="s">
        <v>39457</v>
      </c>
      <c r="C103850" t="s">
        <v>16</v>
      </c>
      <c r="D103850" t="s">
        <v>8319</v>
      </c>
      <c r="E103850" t="s">
        <v>8320</v>
      </c>
      <c r="F103850" t="s">
        <v>974</v>
      </c>
      <c r="G103850" t="s">
        <v>273</v>
      </c>
      <c r="H103850">
        <v>18294</v>
      </c>
      <c r="I103850" t="s">
        <v>61</v>
      </c>
      <c r="J103850" t="s">
        <v>154</v>
      </c>
      <c r="K103850" t="s">
        <v>29083</v>
      </c>
      <c r="L103850">
        <v>10071</v>
      </c>
      <c r="M103850" t="s">
        <v>80</v>
      </c>
      <c r="N103850" t="s">
        <v>147</v>
      </c>
      <c r="O103850" t="s">
        <v>41323</v>
      </c>
    </row>
    <row r="103851" spans="1:15" x14ac:dyDescent="0.25">
      <c r="A103851">
        <v>7686</v>
      </c>
      <c r="B103851" t="s">
        <v>39457</v>
      </c>
      <c r="C103851" t="s">
        <v>16</v>
      </c>
      <c r="D103851" t="s">
        <v>8319</v>
      </c>
      <c r="E103851" t="s">
        <v>8320</v>
      </c>
      <c r="F103851" t="s">
        <v>974</v>
      </c>
      <c r="G103851" t="s">
        <v>273</v>
      </c>
      <c r="H103851">
        <v>18294</v>
      </c>
      <c r="I103851" t="s">
        <v>61</v>
      </c>
      <c r="J103851" t="s">
        <v>154</v>
      </c>
      <c r="K103851" t="s">
        <v>29083</v>
      </c>
      <c r="L103851">
        <v>10081</v>
      </c>
      <c r="M103851" t="s">
        <v>58</v>
      </c>
      <c r="N103851" t="s">
        <v>59</v>
      </c>
      <c r="O103851" t="s">
        <v>41319</v>
      </c>
    </row>
    <row r="103852" spans="1:15" x14ac:dyDescent="0.25">
      <c r="A103852">
        <v>7686</v>
      </c>
      <c r="B103852" t="s">
        <v>39457</v>
      </c>
      <c r="C103852" t="s">
        <v>16</v>
      </c>
      <c r="D103852" t="s">
        <v>8319</v>
      </c>
      <c r="E103852" t="s">
        <v>8320</v>
      </c>
      <c r="F103852" t="s">
        <v>974</v>
      </c>
      <c r="G103852" t="s">
        <v>273</v>
      </c>
      <c r="H103852">
        <v>18294</v>
      </c>
      <c r="I103852" t="s">
        <v>61</v>
      </c>
      <c r="J103852" t="s">
        <v>154</v>
      </c>
      <c r="K103852" t="s">
        <v>29083</v>
      </c>
      <c r="L103852">
        <v>10077</v>
      </c>
      <c r="M103852" t="s">
        <v>308</v>
      </c>
      <c r="N103852" t="s">
        <v>309</v>
      </c>
      <c r="O103852" t="s">
        <v>22187</v>
      </c>
    </row>
    <row r="103853" spans="1:15" x14ac:dyDescent="0.25">
      <c r="A103853">
        <v>7686</v>
      </c>
      <c r="B103853" t="s">
        <v>39457</v>
      </c>
      <c r="C103853" t="s">
        <v>16</v>
      </c>
      <c r="D103853" t="s">
        <v>8319</v>
      </c>
      <c r="E103853" t="s">
        <v>8320</v>
      </c>
      <c r="F103853" t="s">
        <v>974</v>
      </c>
      <c r="G103853" t="s">
        <v>273</v>
      </c>
      <c r="H103853">
        <v>15284</v>
      </c>
      <c r="I103853" t="s">
        <v>61</v>
      </c>
      <c r="J103853" t="s">
        <v>154</v>
      </c>
      <c r="K103853" t="s">
        <v>41328</v>
      </c>
      <c r="L103853">
        <v>10077</v>
      </c>
      <c r="M103853" t="s">
        <v>308</v>
      </c>
      <c r="N103853" t="s">
        <v>309</v>
      </c>
      <c r="O103853" t="s">
        <v>22187</v>
      </c>
    </row>
    <row r="103854" spans="1:15" x14ac:dyDescent="0.25">
      <c r="A103854">
        <v>7686</v>
      </c>
      <c r="B103854" t="s">
        <v>39457</v>
      </c>
      <c r="C103854" t="s">
        <v>16</v>
      </c>
      <c r="D103854" t="s">
        <v>8319</v>
      </c>
      <c r="E103854" t="s">
        <v>8320</v>
      </c>
      <c r="F103854" t="s">
        <v>974</v>
      </c>
      <c r="G103854" t="s">
        <v>273</v>
      </c>
      <c r="H103854">
        <v>15284</v>
      </c>
      <c r="I103854" t="s">
        <v>61</v>
      </c>
      <c r="J103854" t="s">
        <v>154</v>
      </c>
      <c r="K103854" t="s">
        <v>41328</v>
      </c>
      <c r="L103854">
        <v>10075</v>
      </c>
      <c r="M103854" t="s">
        <v>50</v>
      </c>
      <c r="N103854" t="s">
        <v>51</v>
      </c>
      <c r="O103854" t="s">
        <v>22194</v>
      </c>
    </row>
    <row r="103855" spans="1:15" x14ac:dyDescent="0.25">
      <c r="A103855">
        <v>7686</v>
      </c>
      <c r="B103855" t="s">
        <v>39457</v>
      </c>
      <c r="C103855" t="s">
        <v>16</v>
      </c>
      <c r="D103855" t="s">
        <v>8319</v>
      </c>
      <c r="E103855" t="s">
        <v>8320</v>
      </c>
      <c r="F103855" t="s">
        <v>974</v>
      </c>
      <c r="G103855" t="s">
        <v>273</v>
      </c>
      <c r="H103855">
        <v>15284</v>
      </c>
      <c r="I103855" t="s">
        <v>61</v>
      </c>
      <c r="J103855" t="s">
        <v>154</v>
      </c>
      <c r="K103855" t="s">
        <v>41328</v>
      </c>
      <c r="L103855">
        <v>10080</v>
      </c>
      <c r="M103855" t="s">
        <v>135</v>
      </c>
      <c r="N103855" t="s">
        <v>136</v>
      </c>
      <c r="O103855" t="s">
        <v>41329</v>
      </c>
    </row>
    <row r="103856" spans="1:15" x14ac:dyDescent="0.25">
      <c r="A103856">
        <v>7686</v>
      </c>
      <c r="B103856" t="s">
        <v>39457</v>
      </c>
      <c r="C103856" t="s">
        <v>16</v>
      </c>
      <c r="D103856" t="s">
        <v>8319</v>
      </c>
      <c r="E103856" t="s">
        <v>8320</v>
      </c>
      <c r="F103856" t="s">
        <v>974</v>
      </c>
      <c r="G103856" t="s">
        <v>273</v>
      </c>
      <c r="H103856">
        <v>18295</v>
      </c>
      <c r="I103856" t="s">
        <v>61</v>
      </c>
      <c r="J103856" t="s">
        <v>74</v>
      </c>
      <c r="K103856" t="s">
        <v>41330</v>
      </c>
      <c r="L103856">
        <v>10071</v>
      </c>
      <c r="M103856" t="s">
        <v>80</v>
      </c>
      <c r="N103856" t="s">
        <v>147</v>
      </c>
      <c r="O103856" t="s">
        <v>41323</v>
      </c>
    </row>
    <row r="103857" spans="1:15" x14ac:dyDescent="0.25">
      <c r="A103857">
        <v>7686</v>
      </c>
      <c r="B103857" t="s">
        <v>39457</v>
      </c>
      <c r="C103857" t="s">
        <v>16</v>
      </c>
      <c r="D103857" t="s">
        <v>8319</v>
      </c>
      <c r="E103857" t="s">
        <v>8320</v>
      </c>
      <c r="F103857" t="s">
        <v>974</v>
      </c>
      <c r="G103857" t="s">
        <v>273</v>
      </c>
      <c r="H103857">
        <v>18295</v>
      </c>
      <c r="I103857" t="s">
        <v>61</v>
      </c>
      <c r="J103857" t="s">
        <v>74</v>
      </c>
      <c r="K103857" t="s">
        <v>41330</v>
      </c>
      <c r="L103857">
        <v>10075</v>
      </c>
      <c r="M103857" t="s">
        <v>50</v>
      </c>
      <c r="N103857" t="s">
        <v>51</v>
      </c>
      <c r="O103857" t="s">
        <v>22194</v>
      </c>
    </row>
    <row r="103858" spans="1:15" x14ac:dyDescent="0.25">
      <c r="A103858">
        <v>7686</v>
      </c>
      <c r="B103858" t="s">
        <v>39457</v>
      </c>
      <c r="C103858" t="s">
        <v>16</v>
      </c>
      <c r="D103858" t="s">
        <v>8319</v>
      </c>
      <c r="E103858" t="s">
        <v>8320</v>
      </c>
      <c r="F103858" t="s">
        <v>974</v>
      </c>
      <c r="G103858" t="s">
        <v>273</v>
      </c>
      <c r="H103858">
        <v>18295</v>
      </c>
      <c r="I103858" t="s">
        <v>61</v>
      </c>
      <c r="J103858" t="s">
        <v>74</v>
      </c>
      <c r="K103858" t="s">
        <v>41330</v>
      </c>
      <c r="L103858">
        <v>10077</v>
      </c>
      <c r="M103858" t="s">
        <v>308</v>
      </c>
      <c r="N103858" t="s">
        <v>309</v>
      </c>
      <c r="O103858" t="s">
        <v>22187</v>
      </c>
    </row>
    <row r="103859" spans="1:15" x14ac:dyDescent="0.25">
      <c r="A103859">
        <v>7686</v>
      </c>
      <c r="B103859" t="s">
        <v>39457</v>
      </c>
      <c r="C103859" t="s">
        <v>16</v>
      </c>
      <c r="D103859" t="s">
        <v>8319</v>
      </c>
      <c r="E103859" t="s">
        <v>8320</v>
      </c>
      <c r="F103859" t="s">
        <v>974</v>
      </c>
      <c r="G103859" t="s">
        <v>273</v>
      </c>
      <c r="H103859">
        <v>15285</v>
      </c>
      <c r="I103859" t="s">
        <v>83</v>
      </c>
      <c r="J103859" t="s">
        <v>86</v>
      </c>
      <c r="K103859" t="s">
        <v>22193</v>
      </c>
      <c r="L103859">
        <v>10075</v>
      </c>
      <c r="M103859" t="s">
        <v>50</v>
      </c>
      <c r="N103859" t="s">
        <v>51</v>
      </c>
      <c r="O103859" t="s">
        <v>22194</v>
      </c>
    </row>
    <row r="103860" spans="1:15" x14ac:dyDescent="0.25">
      <c r="A103860">
        <v>7686</v>
      </c>
      <c r="B103860" t="s">
        <v>39457</v>
      </c>
      <c r="C103860" t="s">
        <v>16</v>
      </c>
      <c r="D103860" t="s">
        <v>8319</v>
      </c>
      <c r="E103860" t="s">
        <v>8320</v>
      </c>
      <c r="F103860" t="s">
        <v>974</v>
      </c>
      <c r="G103860" t="s">
        <v>273</v>
      </c>
      <c r="H103860">
        <v>18297</v>
      </c>
      <c r="I103860" t="s">
        <v>83</v>
      </c>
      <c r="J103860" t="s">
        <v>86</v>
      </c>
      <c r="K103860" t="s">
        <v>22196</v>
      </c>
      <c r="L103860">
        <v>10075</v>
      </c>
      <c r="M103860" t="s">
        <v>50</v>
      </c>
      <c r="N103860" t="s">
        <v>51</v>
      </c>
      <c r="O103860" t="s">
        <v>22194</v>
      </c>
    </row>
    <row r="103861" spans="1:15" x14ac:dyDescent="0.25">
      <c r="A103861">
        <v>7686</v>
      </c>
      <c r="B103861" t="s">
        <v>39457</v>
      </c>
      <c r="C103861" t="s">
        <v>16</v>
      </c>
      <c r="D103861" t="s">
        <v>8319</v>
      </c>
      <c r="E103861" t="s">
        <v>8320</v>
      </c>
      <c r="F103861" t="s">
        <v>974</v>
      </c>
      <c r="G103861" t="s">
        <v>273</v>
      </c>
      <c r="H103861">
        <v>18298</v>
      </c>
      <c r="I103861" t="s">
        <v>83</v>
      </c>
      <c r="J103861" t="s">
        <v>88</v>
      </c>
      <c r="K103861" t="s">
        <v>8355</v>
      </c>
      <c r="L103861">
        <v>10075</v>
      </c>
      <c r="M103861" t="s">
        <v>50</v>
      </c>
      <c r="N103861" t="s">
        <v>51</v>
      </c>
      <c r="O103861" t="s">
        <v>22194</v>
      </c>
    </row>
    <row r="103862" spans="1:15" x14ac:dyDescent="0.25">
      <c r="A103862">
        <v>7686</v>
      </c>
      <c r="B103862" t="s">
        <v>39457</v>
      </c>
      <c r="C103862" t="s">
        <v>16</v>
      </c>
      <c r="D103862" t="s">
        <v>8319</v>
      </c>
      <c r="E103862" t="s">
        <v>8320</v>
      </c>
      <c r="F103862" t="s">
        <v>974</v>
      </c>
      <c r="G103862" t="s">
        <v>273</v>
      </c>
      <c r="H103862">
        <v>18298</v>
      </c>
      <c r="I103862" t="s">
        <v>83</v>
      </c>
      <c r="J103862" t="s">
        <v>88</v>
      </c>
      <c r="K103862" t="s">
        <v>8355</v>
      </c>
      <c r="L103862">
        <v>10081</v>
      </c>
      <c r="M103862" t="s">
        <v>58</v>
      </c>
      <c r="N103862" t="s">
        <v>59</v>
      </c>
      <c r="O103862" t="s">
        <v>41319</v>
      </c>
    </row>
    <row r="103863" spans="1:15" x14ac:dyDescent="0.25">
      <c r="A103863">
        <v>7686</v>
      </c>
      <c r="B103863" t="s">
        <v>39457</v>
      </c>
      <c r="C103863" t="s">
        <v>16</v>
      </c>
      <c r="D103863" t="s">
        <v>8319</v>
      </c>
      <c r="E103863" t="s">
        <v>8320</v>
      </c>
      <c r="F103863" t="s">
        <v>974</v>
      </c>
      <c r="G103863" t="s">
        <v>273</v>
      </c>
      <c r="H103863">
        <v>18298</v>
      </c>
      <c r="I103863" t="s">
        <v>83</v>
      </c>
      <c r="J103863" t="s">
        <v>88</v>
      </c>
      <c r="K103863" t="s">
        <v>8355</v>
      </c>
      <c r="L103863">
        <v>10077</v>
      </c>
      <c r="M103863" t="s">
        <v>308</v>
      </c>
      <c r="N103863" t="s">
        <v>309</v>
      </c>
      <c r="O103863" t="s">
        <v>22187</v>
      </c>
    </row>
    <row r="103864" spans="1:15" x14ac:dyDescent="0.25">
      <c r="A103864">
        <v>7686</v>
      </c>
      <c r="B103864" t="s">
        <v>39457</v>
      </c>
      <c r="C103864" t="s">
        <v>16</v>
      </c>
      <c r="D103864" t="s">
        <v>8319</v>
      </c>
      <c r="E103864" t="s">
        <v>8320</v>
      </c>
      <c r="F103864" t="s">
        <v>974</v>
      </c>
      <c r="G103864" t="s">
        <v>273</v>
      </c>
      <c r="H103864">
        <v>18300</v>
      </c>
      <c r="I103864" t="s">
        <v>83</v>
      </c>
      <c r="J103864" t="s">
        <v>88</v>
      </c>
      <c r="K103864" t="s">
        <v>8354</v>
      </c>
      <c r="L103864">
        <v>10075</v>
      </c>
      <c r="M103864" t="s">
        <v>50</v>
      </c>
      <c r="N103864" t="s">
        <v>51</v>
      </c>
      <c r="O103864" t="s">
        <v>22194</v>
      </c>
    </row>
    <row r="103865" spans="1:15" x14ac:dyDescent="0.25">
      <c r="A103865">
        <v>7686</v>
      </c>
      <c r="B103865" t="s">
        <v>39457</v>
      </c>
      <c r="C103865" t="s">
        <v>16</v>
      </c>
      <c r="D103865" t="s">
        <v>8319</v>
      </c>
      <c r="E103865" t="s">
        <v>8320</v>
      </c>
      <c r="F103865" t="s">
        <v>974</v>
      </c>
      <c r="G103865" t="s">
        <v>273</v>
      </c>
      <c r="H103865">
        <v>18350</v>
      </c>
      <c r="I103865" t="s">
        <v>94</v>
      </c>
      <c r="J103865" t="s">
        <v>163</v>
      </c>
      <c r="K103865" t="s">
        <v>8361</v>
      </c>
      <c r="L103865">
        <v>10081</v>
      </c>
      <c r="M103865" t="s">
        <v>58</v>
      </c>
      <c r="N103865" t="s">
        <v>59</v>
      </c>
      <c r="O103865" t="s">
        <v>41319</v>
      </c>
    </row>
    <row r="103866" spans="1:15" x14ac:dyDescent="0.25">
      <c r="A103866">
        <v>7686</v>
      </c>
      <c r="B103866" t="s">
        <v>39457</v>
      </c>
      <c r="C103866" t="s">
        <v>16</v>
      </c>
      <c r="D103866" t="s">
        <v>8319</v>
      </c>
      <c r="E103866" t="s">
        <v>8320</v>
      </c>
      <c r="F103866" t="s">
        <v>974</v>
      </c>
      <c r="G103866" t="s">
        <v>273</v>
      </c>
      <c r="H103866">
        <v>18350</v>
      </c>
      <c r="I103866" t="s">
        <v>94</v>
      </c>
      <c r="J103866" t="s">
        <v>163</v>
      </c>
      <c r="K103866" t="s">
        <v>8361</v>
      </c>
      <c r="L103866">
        <v>10069</v>
      </c>
      <c r="M103866" t="s">
        <v>26510</v>
      </c>
      <c r="N103866" t="s">
        <v>26511</v>
      </c>
      <c r="O103866" t="s">
        <v>8322</v>
      </c>
    </row>
    <row r="103867" spans="1:15" x14ac:dyDescent="0.25">
      <c r="A103867">
        <v>7686</v>
      </c>
      <c r="B103867" t="s">
        <v>39457</v>
      </c>
      <c r="C103867" t="s">
        <v>16</v>
      </c>
      <c r="D103867" t="s">
        <v>8319</v>
      </c>
      <c r="E103867" t="s">
        <v>8320</v>
      </c>
      <c r="F103867" t="s">
        <v>974</v>
      </c>
      <c r="G103867" t="s">
        <v>273</v>
      </c>
      <c r="H103867">
        <v>18350</v>
      </c>
      <c r="I103867" t="s">
        <v>94</v>
      </c>
      <c r="J103867" t="s">
        <v>163</v>
      </c>
      <c r="K103867" t="s">
        <v>8361</v>
      </c>
      <c r="L103867">
        <v>7342</v>
      </c>
      <c r="M103867" t="s">
        <v>24</v>
      </c>
      <c r="N103867" t="s">
        <v>25</v>
      </c>
      <c r="O103867" t="s">
        <v>41318</v>
      </c>
    </row>
    <row r="103868" spans="1:15" x14ac:dyDescent="0.25">
      <c r="A103868">
        <v>7686</v>
      </c>
      <c r="B103868" t="s">
        <v>39457</v>
      </c>
      <c r="C103868" t="s">
        <v>16</v>
      </c>
      <c r="D103868" t="s">
        <v>8319</v>
      </c>
      <c r="E103868" t="s">
        <v>8320</v>
      </c>
      <c r="F103868" t="s">
        <v>974</v>
      </c>
      <c r="G103868" t="s">
        <v>273</v>
      </c>
      <c r="H103868">
        <v>15286</v>
      </c>
      <c r="I103868" t="s">
        <v>94</v>
      </c>
      <c r="J103868" t="s">
        <v>165</v>
      </c>
      <c r="K103868" t="s">
        <v>41331</v>
      </c>
      <c r="L103868">
        <v>10079</v>
      </c>
      <c r="M103868" t="s">
        <v>40067</v>
      </c>
      <c r="N103868" t="s">
        <v>40068</v>
      </c>
      <c r="O103868" t="s">
        <v>41317</v>
      </c>
    </row>
    <row r="103869" spans="1:15" x14ac:dyDescent="0.25">
      <c r="A103869">
        <v>7686</v>
      </c>
      <c r="B103869" t="s">
        <v>39457</v>
      </c>
      <c r="C103869" t="s">
        <v>16</v>
      </c>
      <c r="D103869" t="s">
        <v>8319</v>
      </c>
      <c r="E103869" t="s">
        <v>8320</v>
      </c>
      <c r="F103869" t="s">
        <v>974</v>
      </c>
      <c r="G103869" t="s">
        <v>273</v>
      </c>
      <c r="H103869">
        <v>15286</v>
      </c>
      <c r="I103869" t="s">
        <v>94</v>
      </c>
      <c r="J103869" t="s">
        <v>165</v>
      </c>
      <c r="K103869" t="s">
        <v>41331</v>
      </c>
      <c r="L103869">
        <v>10077</v>
      </c>
      <c r="M103869" t="s">
        <v>308</v>
      </c>
      <c r="N103869" t="s">
        <v>309</v>
      </c>
      <c r="O103869" t="s">
        <v>22187</v>
      </c>
    </row>
    <row r="103870" spans="1:15" x14ac:dyDescent="0.25">
      <c r="A103870">
        <v>7686</v>
      </c>
      <c r="B103870" t="s">
        <v>39457</v>
      </c>
      <c r="C103870" t="s">
        <v>16</v>
      </c>
      <c r="D103870" t="s">
        <v>8319</v>
      </c>
      <c r="E103870" t="s">
        <v>8320</v>
      </c>
      <c r="F103870" t="s">
        <v>974</v>
      </c>
      <c r="G103870" t="s">
        <v>273</v>
      </c>
      <c r="H103870">
        <v>15286</v>
      </c>
      <c r="I103870" t="s">
        <v>94</v>
      </c>
      <c r="J103870" t="s">
        <v>165</v>
      </c>
      <c r="K103870" t="s">
        <v>41331</v>
      </c>
      <c r="L103870">
        <v>7342</v>
      </c>
      <c r="M103870" t="s">
        <v>24</v>
      </c>
      <c r="N103870" t="s">
        <v>25</v>
      </c>
      <c r="O103870" t="s">
        <v>41318</v>
      </c>
    </row>
    <row r="103871" spans="1:15" x14ac:dyDescent="0.25">
      <c r="A103871">
        <v>7686</v>
      </c>
      <c r="B103871" t="s">
        <v>39457</v>
      </c>
      <c r="C103871" t="s">
        <v>16</v>
      </c>
      <c r="D103871" t="s">
        <v>8319</v>
      </c>
      <c r="E103871" t="s">
        <v>8320</v>
      </c>
      <c r="F103871" t="s">
        <v>974</v>
      </c>
      <c r="G103871" t="s">
        <v>273</v>
      </c>
      <c r="H103871">
        <v>18355</v>
      </c>
      <c r="I103871" t="s">
        <v>94</v>
      </c>
      <c r="J103871" t="s">
        <v>39478</v>
      </c>
      <c r="K103871" t="s">
        <v>22170</v>
      </c>
      <c r="L103871">
        <v>10075</v>
      </c>
      <c r="M103871" t="s">
        <v>50</v>
      </c>
      <c r="N103871" t="s">
        <v>51</v>
      </c>
      <c r="O103871" t="s">
        <v>22194</v>
      </c>
    </row>
    <row r="103872" spans="1:15" x14ac:dyDescent="0.25">
      <c r="A103872">
        <v>7686</v>
      </c>
      <c r="B103872" t="s">
        <v>39457</v>
      </c>
      <c r="C103872" t="s">
        <v>16</v>
      </c>
      <c r="D103872" t="s">
        <v>8319</v>
      </c>
      <c r="E103872" t="s">
        <v>8320</v>
      </c>
      <c r="F103872" t="s">
        <v>974</v>
      </c>
      <c r="G103872" t="s">
        <v>273</v>
      </c>
      <c r="H103872">
        <v>18354</v>
      </c>
      <c r="I103872" t="s">
        <v>94</v>
      </c>
      <c r="J103872" t="s">
        <v>39478</v>
      </c>
      <c r="K103872" t="s">
        <v>22197</v>
      </c>
      <c r="L103872">
        <v>10071</v>
      </c>
      <c r="M103872" t="s">
        <v>80</v>
      </c>
      <c r="N103872" t="s">
        <v>147</v>
      </c>
      <c r="O103872" t="s">
        <v>41323</v>
      </c>
    </row>
    <row r="103873" spans="1:15" x14ac:dyDescent="0.25">
      <c r="A103873">
        <v>7686</v>
      </c>
      <c r="B103873" t="s">
        <v>39457</v>
      </c>
      <c r="C103873" t="s">
        <v>16</v>
      </c>
      <c r="D103873" t="s">
        <v>8319</v>
      </c>
      <c r="E103873" t="s">
        <v>8320</v>
      </c>
      <c r="F103873" t="s">
        <v>974</v>
      </c>
      <c r="G103873" t="s">
        <v>273</v>
      </c>
      <c r="H103873">
        <v>15287</v>
      </c>
      <c r="I103873" t="s">
        <v>100</v>
      </c>
      <c r="J103873" t="s">
        <v>112</v>
      </c>
      <c r="K103873" t="s">
        <v>8367</v>
      </c>
      <c r="L103873">
        <v>10073</v>
      </c>
      <c r="M103873" t="s">
        <v>1353</v>
      </c>
      <c r="N103873" t="s">
        <v>1463</v>
      </c>
      <c r="O103873" t="s">
        <v>41327</v>
      </c>
    </row>
    <row r="103874" spans="1:15" x14ac:dyDescent="0.25">
      <c r="A103874">
        <v>7686</v>
      </c>
      <c r="B103874" t="s">
        <v>39457</v>
      </c>
      <c r="C103874" t="s">
        <v>16</v>
      </c>
      <c r="D103874" t="s">
        <v>8319</v>
      </c>
      <c r="E103874" t="s">
        <v>8320</v>
      </c>
      <c r="F103874" t="s">
        <v>974</v>
      </c>
      <c r="G103874" t="s">
        <v>273</v>
      </c>
      <c r="H103874">
        <v>15287</v>
      </c>
      <c r="I103874" t="s">
        <v>100</v>
      </c>
      <c r="J103874" t="s">
        <v>112</v>
      </c>
      <c r="K103874" t="s">
        <v>8367</v>
      </c>
      <c r="L103874">
        <v>10075</v>
      </c>
      <c r="M103874" t="s">
        <v>50</v>
      </c>
      <c r="N103874" t="s">
        <v>51</v>
      </c>
      <c r="O103874" t="s">
        <v>22194</v>
      </c>
    </row>
    <row r="103875" spans="1:15" x14ac:dyDescent="0.25">
      <c r="A103875">
        <v>7910</v>
      </c>
      <c r="B103875" t="s">
        <v>39457</v>
      </c>
      <c r="C103875" t="s">
        <v>16</v>
      </c>
      <c r="D103875" t="s">
        <v>8368</v>
      </c>
      <c r="E103875" t="s">
        <v>8369</v>
      </c>
      <c r="F103875" t="s">
        <v>19</v>
      </c>
      <c r="G103875" t="s">
        <v>8370</v>
      </c>
      <c r="H103875">
        <v>17774</v>
      </c>
      <c r="I103875" t="s">
        <v>21</v>
      </c>
      <c r="J103875" t="s">
        <v>22</v>
      </c>
      <c r="K103875" t="s">
        <v>41332</v>
      </c>
      <c r="L103875">
        <v>9463</v>
      </c>
      <c r="M103875" t="s">
        <v>314</v>
      </c>
      <c r="N103875" t="s">
        <v>315</v>
      </c>
      <c r="O103875" t="s">
        <v>41333</v>
      </c>
    </row>
    <row r="103876" spans="1:15" x14ac:dyDescent="0.25">
      <c r="A103876">
        <v>7910</v>
      </c>
      <c r="B103876" t="s">
        <v>39457</v>
      </c>
      <c r="C103876" t="s">
        <v>16</v>
      </c>
      <c r="D103876" t="s">
        <v>8368</v>
      </c>
      <c r="E103876" t="s">
        <v>8369</v>
      </c>
      <c r="F103876" t="s">
        <v>19</v>
      </c>
      <c r="G103876" t="s">
        <v>8370</v>
      </c>
      <c r="H103876">
        <v>17774</v>
      </c>
      <c r="I103876" t="s">
        <v>21</v>
      </c>
      <c r="J103876" t="s">
        <v>22</v>
      </c>
      <c r="K103876" t="s">
        <v>41332</v>
      </c>
      <c r="L103876">
        <v>9462</v>
      </c>
      <c r="M103876" t="s">
        <v>29</v>
      </c>
      <c r="N103876" t="s">
        <v>30</v>
      </c>
      <c r="O103876" t="s">
        <v>41334</v>
      </c>
    </row>
    <row r="103877" spans="1:15" x14ac:dyDescent="0.25">
      <c r="A103877">
        <v>7910</v>
      </c>
      <c r="B103877" t="s">
        <v>39457</v>
      </c>
      <c r="C103877" t="s">
        <v>16</v>
      </c>
      <c r="D103877" t="s">
        <v>8368</v>
      </c>
      <c r="E103877" t="s">
        <v>8369</v>
      </c>
      <c r="F103877" t="s">
        <v>19</v>
      </c>
      <c r="G103877" t="s">
        <v>8370</v>
      </c>
      <c r="H103877">
        <v>17773</v>
      </c>
      <c r="I103877" t="s">
        <v>33</v>
      </c>
      <c r="J103877" t="s">
        <v>39461</v>
      </c>
      <c r="K103877" t="s">
        <v>37844</v>
      </c>
      <c r="L103877">
        <v>9464</v>
      </c>
      <c r="M103877" t="s">
        <v>127</v>
      </c>
      <c r="N103877" t="s">
        <v>39671</v>
      </c>
      <c r="O103877" t="s">
        <v>41335</v>
      </c>
    </row>
    <row r="103878" spans="1:15" x14ac:dyDescent="0.25">
      <c r="A103878">
        <v>7910</v>
      </c>
      <c r="B103878" t="s">
        <v>39457</v>
      </c>
      <c r="C103878" t="s">
        <v>16</v>
      </c>
      <c r="D103878" t="s">
        <v>8368</v>
      </c>
      <c r="E103878" t="s">
        <v>8369</v>
      </c>
      <c r="F103878" t="s">
        <v>19</v>
      </c>
      <c r="G103878" t="s">
        <v>8370</v>
      </c>
      <c r="H103878">
        <v>17773</v>
      </c>
      <c r="I103878" t="s">
        <v>33</v>
      </c>
      <c r="J103878" t="s">
        <v>39461</v>
      </c>
      <c r="K103878" t="s">
        <v>37844</v>
      </c>
      <c r="L103878">
        <v>9460</v>
      </c>
      <c r="M103878" t="s">
        <v>135</v>
      </c>
      <c r="N103878" t="s">
        <v>136</v>
      </c>
      <c r="O103878" t="s">
        <v>8374</v>
      </c>
    </row>
    <row r="103879" spans="1:15" x14ac:dyDescent="0.25">
      <c r="A103879">
        <v>7910</v>
      </c>
      <c r="B103879" t="s">
        <v>39457</v>
      </c>
      <c r="C103879" t="s">
        <v>16</v>
      </c>
      <c r="D103879" t="s">
        <v>8368</v>
      </c>
      <c r="E103879" t="s">
        <v>8369</v>
      </c>
      <c r="F103879" t="s">
        <v>19</v>
      </c>
      <c r="G103879" t="s">
        <v>8370</v>
      </c>
      <c r="H103879">
        <v>17772</v>
      </c>
      <c r="I103879" t="s">
        <v>55</v>
      </c>
      <c r="J103879" t="s">
        <v>142</v>
      </c>
      <c r="K103879" t="s">
        <v>22203</v>
      </c>
      <c r="L103879">
        <v>9460</v>
      </c>
      <c r="M103879" t="s">
        <v>135</v>
      </c>
      <c r="N103879" t="s">
        <v>136</v>
      </c>
      <c r="O103879" t="s">
        <v>8374</v>
      </c>
    </row>
    <row r="103880" spans="1:15" x14ac:dyDescent="0.25">
      <c r="A103880">
        <v>7910</v>
      </c>
      <c r="B103880" t="s">
        <v>39457</v>
      </c>
      <c r="C103880" t="s">
        <v>16</v>
      </c>
      <c r="D103880" t="s">
        <v>8368</v>
      </c>
      <c r="E103880" t="s">
        <v>8369</v>
      </c>
      <c r="F103880" t="s">
        <v>19</v>
      </c>
      <c r="G103880" t="s">
        <v>8370</v>
      </c>
      <c r="H103880">
        <v>17781</v>
      </c>
      <c r="I103880" t="s">
        <v>61</v>
      </c>
      <c r="J103880" t="s">
        <v>145</v>
      </c>
      <c r="K103880" t="s">
        <v>41336</v>
      </c>
      <c r="L103880">
        <v>9464</v>
      </c>
      <c r="M103880" t="s">
        <v>127</v>
      </c>
      <c r="N103880" t="s">
        <v>39671</v>
      </c>
      <c r="O103880" t="s">
        <v>41335</v>
      </c>
    </row>
    <row r="103881" spans="1:15" x14ac:dyDescent="0.25">
      <c r="A103881">
        <v>7910</v>
      </c>
      <c r="B103881" t="s">
        <v>39457</v>
      </c>
      <c r="C103881" t="s">
        <v>16</v>
      </c>
      <c r="D103881" t="s">
        <v>8368</v>
      </c>
      <c r="E103881" t="s">
        <v>8369</v>
      </c>
      <c r="F103881" t="s">
        <v>19</v>
      </c>
      <c r="G103881" t="s">
        <v>8370</v>
      </c>
      <c r="H103881">
        <v>17781</v>
      </c>
      <c r="I103881" t="s">
        <v>61</v>
      </c>
      <c r="J103881" t="s">
        <v>145</v>
      </c>
      <c r="K103881" t="s">
        <v>41336</v>
      </c>
      <c r="L103881">
        <v>9463</v>
      </c>
      <c r="M103881" t="s">
        <v>314</v>
      </c>
      <c r="N103881" t="s">
        <v>315</v>
      </c>
      <c r="O103881" t="s">
        <v>41333</v>
      </c>
    </row>
    <row r="103882" spans="1:15" x14ac:dyDescent="0.25">
      <c r="A103882">
        <v>7910</v>
      </c>
      <c r="B103882" t="s">
        <v>39457</v>
      </c>
      <c r="C103882" t="s">
        <v>16</v>
      </c>
      <c r="D103882" t="s">
        <v>8368</v>
      </c>
      <c r="E103882" t="s">
        <v>8369</v>
      </c>
      <c r="F103882" t="s">
        <v>19</v>
      </c>
      <c r="G103882" t="s">
        <v>8370</v>
      </c>
      <c r="H103882">
        <v>17775</v>
      </c>
      <c r="I103882" t="s">
        <v>83</v>
      </c>
      <c r="J103882" t="s">
        <v>86</v>
      </c>
      <c r="K103882" t="s">
        <v>8382</v>
      </c>
      <c r="L103882">
        <v>9459</v>
      </c>
      <c r="M103882" t="s">
        <v>50</v>
      </c>
      <c r="N103882" t="s">
        <v>51</v>
      </c>
      <c r="O103882" t="s">
        <v>8379</v>
      </c>
    </row>
    <row r="103883" spans="1:15" x14ac:dyDescent="0.25">
      <c r="A103883">
        <v>7910</v>
      </c>
      <c r="B103883" t="s">
        <v>39457</v>
      </c>
      <c r="C103883" t="s">
        <v>16</v>
      </c>
      <c r="D103883" t="s">
        <v>8368</v>
      </c>
      <c r="E103883" t="s">
        <v>8369</v>
      </c>
      <c r="F103883" t="s">
        <v>19</v>
      </c>
      <c r="G103883" t="s">
        <v>8370</v>
      </c>
      <c r="H103883">
        <v>17775</v>
      </c>
      <c r="I103883" t="s">
        <v>83</v>
      </c>
      <c r="J103883" t="s">
        <v>86</v>
      </c>
      <c r="K103883" t="s">
        <v>8382</v>
      </c>
      <c r="L103883">
        <v>9461</v>
      </c>
      <c r="M103883" t="s">
        <v>734</v>
      </c>
      <c r="N103883" t="s">
        <v>735</v>
      </c>
      <c r="O103883" t="s">
        <v>34045</v>
      </c>
    </row>
    <row r="103884" spans="1:15" x14ac:dyDescent="0.25">
      <c r="A103884">
        <v>7910</v>
      </c>
      <c r="B103884" t="s">
        <v>39457</v>
      </c>
      <c r="C103884" t="s">
        <v>16</v>
      </c>
      <c r="D103884" t="s">
        <v>8368</v>
      </c>
      <c r="E103884" t="s">
        <v>8369</v>
      </c>
      <c r="F103884" t="s">
        <v>19</v>
      </c>
      <c r="G103884" t="s">
        <v>8370</v>
      </c>
      <c r="H103884">
        <v>17780</v>
      </c>
      <c r="I103884" t="s">
        <v>94</v>
      </c>
      <c r="J103884" t="s">
        <v>163</v>
      </c>
      <c r="K103884" t="s">
        <v>41337</v>
      </c>
      <c r="L103884">
        <v>9461</v>
      </c>
      <c r="M103884" t="s">
        <v>734</v>
      </c>
      <c r="N103884" t="s">
        <v>735</v>
      </c>
      <c r="O103884" t="s">
        <v>34045</v>
      </c>
    </row>
    <row r="103885" spans="1:15" x14ac:dyDescent="0.25">
      <c r="A103885">
        <v>7910</v>
      </c>
      <c r="B103885" t="s">
        <v>39457</v>
      </c>
      <c r="C103885" t="s">
        <v>16</v>
      </c>
      <c r="D103885" t="s">
        <v>8368</v>
      </c>
      <c r="E103885" t="s">
        <v>8369</v>
      </c>
      <c r="F103885" t="s">
        <v>19</v>
      </c>
      <c r="G103885" t="s">
        <v>8370</v>
      </c>
      <c r="H103885">
        <v>17780</v>
      </c>
      <c r="I103885" t="s">
        <v>94</v>
      </c>
      <c r="J103885" t="s">
        <v>163</v>
      </c>
      <c r="K103885" t="s">
        <v>41337</v>
      </c>
      <c r="L103885">
        <v>9459</v>
      </c>
      <c r="M103885" t="s">
        <v>50</v>
      </c>
      <c r="N103885" t="s">
        <v>51</v>
      </c>
      <c r="O103885" t="s">
        <v>8379</v>
      </c>
    </row>
    <row r="103886" spans="1:15" x14ac:dyDescent="0.25">
      <c r="A103886">
        <v>7910</v>
      </c>
      <c r="B103886" t="s">
        <v>39457</v>
      </c>
      <c r="C103886" t="s">
        <v>16</v>
      </c>
      <c r="D103886" t="s">
        <v>8368</v>
      </c>
      <c r="E103886" t="s">
        <v>8369</v>
      </c>
      <c r="F103886" t="s">
        <v>19</v>
      </c>
      <c r="G103886" t="s">
        <v>8370</v>
      </c>
      <c r="H103886">
        <v>17778</v>
      </c>
      <c r="I103886" t="s">
        <v>100</v>
      </c>
      <c r="J103886" t="s">
        <v>31790</v>
      </c>
      <c r="K103886" t="s">
        <v>8384</v>
      </c>
      <c r="L103886">
        <v>9463</v>
      </c>
      <c r="M103886" t="s">
        <v>314</v>
      </c>
      <c r="N103886" t="s">
        <v>315</v>
      </c>
      <c r="O103886" t="s">
        <v>41333</v>
      </c>
    </row>
    <row r="103887" spans="1:15" x14ac:dyDescent="0.25">
      <c r="A103887">
        <v>7910</v>
      </c>
      <c r="B103887" t="s">
        <v>39457</v>
      </c>
      <c r="C103887" t="s">
        <v>16</v>
      </c>
      <c r="D103887" t="s">
        <v>8368</v>
      </c>
      <c r="E103887" t="s">
        <v>8369</v>
      </c>
      <c r="F103887" t="s">
        <v>19</v>
      </c>
      <c r="G103887" t="s">
        <v>8370</v>
      </c>
      <c r="H103887">
        <v>17776</v>
      </c>
      <c r="I103887" t="s">
        <v>100</v>
      </c>
      <c r="J103887" t="s">
        <v>112</v>
      </c>
      <c r="K103887" t="s">
        <v>22205</v>
      </c>
      <c r="L103887">
        <v>9463</v>
      </c>
      <c r="M103887" t="s">
        <v>314</v>
      </c>
      <c r="N103887" t="s">
        <v>315</v>
      </c>
      <c r="O103887" t="s">
        <v>41333</v>
      </c>
    </row>
    <row r="103888" spans="1:15" x14ac:dyDescent="0.25">
      <c r="A103888">
        <v>7916</v>
      </c>
      <c r="B103888" t="s">
        <v>39457</v>
      </c>
      <c r="C103888" t="s">
        <v>16</v>
      </c>
      <c r="D103888" t="s">
        <v>8385</v>
      </c>
      <c r="E103888" t="s">
        <v>8386</v>
      </c>
      <c r="F103888" t="s">
        <v>19</v>
      </c>
      <c r="G103888" t="s">
        <v>8370</v>
      </c>
      <c r="H103888">
        <v>17872</v>
      </c>
      <c r="I103888" t="s">
        <v>21</v>
      </c>
      <c r="J103888" t="s">
        <v>22</v>
      </c>
      <c r="K103888" t="s">
        <v>8799</v>
      </c>
      <c r="L103888">
        <v>9575</v>
      </c>
      <c r="M103888" t="s">
        <v>24</v>
      </c>
      <c r="N103888" t="s">
        <v>25</v>
      </c>
      <c r="O103888" t="s">
        <v>8390</v>
      </c>
    </row>
    <row r="103889" spans="1:15" x14ac:dyDescent="0.25">
      <c r="A103889">
        <v>7916</v>
      </c>
      <c r="B103889" t="s">
        <v>39457</v>
      </c>
      <c r="C103889" t="s">
        <v>16</v>
      </c>
      <c r="D103889" t="s">
        <v>8385</v>
      </c>
      <c r="E103889" t="s">
        <v>8386</v>
      </c>
      <c r="F103889" t="s">
        <v>19</v>
      </c>
      <c r="G103889" t="s">
        <v>8370</v>
      </c>
      <c r="H103889">
        <v>17874</v>
      </c>
      <c r="I103889" t="s">
        <v>33</v>
      </c>
      <c r="J103889" t="s">
        <v>39461</v>
      </c>
      <c r="K103889" t="s">
        <v>41338</v>
      </c>
      <c r="L103889">
        <v>9573</v>
      </c>
      <c r="M103889" t="s">
        <v>39502</v>
      </c>
      <c r="N103889" t="s">
        <v>39503</v>
      </c>
      <c r="O103889" t="s">
        <v>41339</v>
      </c>
    </row>
    <row r="103890" spans="1:15" x14ac:dyDescent="0.25">
      <c r="A103890">
        <v>7916</v>
      </c>
      <c r="B103890" t="s">
        <v>39457</v>
      </c>
      <c r="C103890" t="s">
        <v>16</v>
      </c>
      <c r="D103890" t="s">
        <v>8385</v>
      </c>
      <c r="E103890" t="s">
        <v>8386</v>
      </c>
      <c r="F103890" t="s">
        <v>19</v>
      </c>
      <c r="G103890" t="s">
        <v>8370</v>
      </c>
      <c r="H103890">
        <v>17874</v>
      </c>
      <c r="I103890" t="s">
        <v>33</v>
      </c>
      <c r="J103890" t="s">
        <v>39461</v>
      </c>
      <c r="K103890" t="s">
        <v>41338</v>
      </c>
      <c r="L103890">
        <v>9574</v>
      </c>
      <c r="M103890" t="s">
        <v>39</v>
      </c>
      <c r="N103890" t="s">
        <v>132</v>
      </c>
      <c r="O103890" t="s">
        <v>41340</v>
      </c>
    </row>
    <row r="103891" spans="1:15" x14ac:dyDescent="0.25">
      <c r="A103891">
        <v>7916</v>
      </c>
      <c r="B103891" t="s">
        <v>39457</v>
      </c>
      <c r="C103891" t="s">
        <v>16</v>
      </c>
      <c r="D103891" t="s">
        <v>8385</v>
      </c>
      <c r="E103891" t="s">
        <v>8386</v>
      </c>
      <c r="F103891" t="s">
        <v>19</v>
      </c>
      <c r="G103891" t="s">
        <v>8370</v>
      </c>
      <c r="H103891">
        <v>17873</v>
      </c>
      <c r="I103891" t="s">
        <v>33</v>
      </c>
      <c r="J103891" t="s">
        <v>26168</v>
      </c>
      <c r="K103891" t="s">
        <v>41341</v>
      </c>
      <c r="L103891">
        <v>9573</v>
      </c>
      <c r="M103891" t="s">
        <v>39502</v>
      </c>
      <c r="N103891" t="s">
        <v>39503</v>
      </c>
      <c r="O103891" t="s">
        <v>41339</v>
      </c>
    </row>
    <row r="103892" spans="1:15" x14ac:dyDescent="0.25">
      <c r="A103892">
        <v>7916</v>
      </c>
      <c r="B103892" t="s">
        <v>39457</v>
      </c>
      <c r="C103892" t="s">
        <v>16</v>
      </c>
      <c r="D103892" t="s">
        <v>8385</v>
      </c>
      <c r="E103892" t="s">
        <v>8386</v>
      </c>
      <c r="F103892" t="s">
        <v>19</v>
      </c>
      <c r="G103892" t="s">
        <v>8370</v>
      </c>
      <c r="H103892">
        <v>17877</v>
      </c>
      <c r="I103892" t="s">
        <v>61</v>
      </c>
      <c r="J103892" t="s">
        <v>145</v>
      </c>
      <c r="K103892" t="s">
        <v>34050</v>
      </c>
      <c r="L103892">
        <v>9572</v>
      </c>
      <c r="M103892" t="s">
        <v>50</v>
      </c>
      <c r="N103892" t="s">
        <v>51</v>
      </c>
      <c r="O103892" t="s">
        <v>8398</v>
      </c>
    </row>
    <row r="103893" spans="1:15" x14ac:dyDescent="0.25">
      <c r="A103893">
        <v>7916</v>
      </c>
      <c r="B103893" t="s">
        <v>39457</v>
      </c>
      <c r="C103893" t="s">
        <v>16</v>
      </c>
      <c r="D103893" t="s">
        <v>8385</v>
      </c>
      <c r="E103893" t="s">
        <v>8386</v>
      </c>
      <c r="F103893" t="s">
        <v>19</v>
      </c>
      <c r="G103893" t="s">
        <v>8370</v>
      </c>
      <c r="H103893">
        <v>17878</v>
      </c>
      <c r="I103893" t="s">
        <v>83</v>
      </c>
      <c r="J103893" t="s">
        <v>86</v>
      </c>
      <c r="K103893" t="s">
        <v>8403</v>
      </c>
      <c r="L103893">
        <v>9572</v>
      </c>
      <c r="M103893" t="s">
        <v>50</v>
      </c>
      <c r="N103893" t="s">
        <v>51</v>
      </c>
      <c r="O103893" t="s">
        <v>8398</v>
      </c>
    </row>
    <row r="103894" spans="1:15" x14ac:dyDescent="0.25">
      <c r="A103894">
        <v>7916</v>
      </c>
      <c r="B103894" t="s">
        <v>39457</v>
      </c>
      <c r="C103894" t="s">
        <v>16</v>
      </c>
      <c r="D103894" t="s">
        <v>8385</v>
      </c>
      <c r="E103894" t="s">
        <v>8386</v>
      </c>
      <c r="F103894" t="s">
        <v>19</v>
      </c>
      <c r="G103894" t="s">
        <v>8370</v>
      </c>
      <c r="H103894">
        <v>17879</v>
      </c>
      <c r="I103894" t="s">
        <v>94</v>
      </c>
      <c r="J103894" t="s">
        <v>163</v>
      </c>
      <c r="K103894" t="s">
        <v>34051</v>
      </c>
      <c r="L103894">
        <v>9572</v>
      </c>
      <c r="M103894" t="s">
        <v>50</v>
      </c>
      <c r="N103894" t="s">
        <v>51</v>
      </c>
      <c r="O103894" t="s">
        <v>8398</v>
      </c>
    </row>
    <row r="103895" spans="1:15" x14ac:dyDescent="0.25">
      <c r="A103895">
        <v>7916</v>
      </c>
      <c r="B103895" t="s">
        <v>39457</v>
      </c>
      <c r="C103895" t="s">
        <v>16</v>
      </c>
      <c r="D103895" t="s">
        <v>8385</v>
      </c>
      <c r="E103895" t="s">
        <v>8386</v>
      </c>
      <c r="F103895" t="s">
        <v>19</v>
      </c>
      <c r="G103895" t="s">
        <v>8370</v>
      </c>
      <c r="H103895">
        <v>17880</v>
      </c>
      <c r="I103895" t="s">
        <v>100</v>
      </c>
      <c r="J103895" t="s">
        <v>212</v>
      </c>
      <c r="K103895" t="s">
        <v>34052</v>
      </c>
      <c r="L103895">
        <v>9572</v>
      </c>
      <c r="M103895" t="s">
        <v>50</v>
      </c>
      <c r="N103895" t="s">
        <v>51</v>
      </c>
      <c r="O103895" t="s">
        <v>8398</v>
      </c>
    </row>
    <row r="103896" spans="1:15" x14ac:dyDescent="0.25">
      <c r="A103896">
        <v>7916</v>
      </c>
      <c r="B103896" t="s">
        <v>39457</v>
      </c>
      <c r="C103896" t="s">
        <v>16</v>
      </c>
      <c r="D103896" t="s">
        <v>8385</v>
      </c>
      <c r="E103896" t="s">
        <v>8386</v>
      </c>
      <c r="F103896" t="s">
        <v>19</v>
      </c>
      <c r="G103896" t="s">
        <v>8370</v>
      </c>
      <c r="H103896">
        <v>17881</v>
      </c>
      <c r="I103896" t="s">
        <v>100</v>
      </c>
      <c r="J103896" t="s">
        <v>31790</v>
      </c>
      <c r="K103896" t="s">
        <v>8408</v>
      </c>
      <c r="L103896">
        <v>9572</v>
      </c>
      <c r="M103896" t="s">
        <v>50</v>
      </c>
      <c r="N103896" t="s">
        <v>51</v>
      </c>
      <c r="O103896" t="s">
        <v>8398</v>
      </c>
    </row>
    <row r="103897" spans="1:15" x14ac:dyDescent="0.25">
      <c r="A103897">
        <v>7916</v>
      </c>
      <c r="B103897" t="s">
        <v>39457</v>
      </c>
      <c r="C103897" t="s">
        <v>16</v>
      </c>
      <c r="D103897" t="s">
        <v>8385</v>
      </c>
      <c r="E103897" t="s">
        <v>8386</v>
      </c>
      <c r="F103897" t="s">
        <v>19</v>
      </c>
      <c r="G103897" t="s">
        <v>8370</v>
      </c>
      <c r="H103897">
        <v>17882</v>
      </c>
      <c r="I103897" t="s">
        <v>100</v>
      </c>
      <c r="J103897" t="s">
        <v>112</v>
      </c>
      <c r="K103897" t="s">
        <v>29115</v>
      </c>
      <c r="L103897">
        <v>9572</v>
      </c>
      <c r="M103897" t="s">
        <v>50</v>
      </c>
      <c r="N103897" t="s">
        <v>51</v>
      </c>
      <c r="O103897" t="s">
        <v>8398</v>
      </c>
    </row>
    <row r="103898" spans="1:15" x14ac:dyDescent="0.25">
      <c r="A103898">
        <v>7981</v>
      </c>
      <c r="B103898" t="s">
        <v>39457</v>
      </c>
      <c r="C103898" t="s">
        <v>16</v>
      </c>
      <c r="D103898" t="s">
        <v>8409</v>
      </c>
      <c r="E103898" t="s">
        <v>8410</v>
      </c>
      <c r="F103898" t="s">
        <v>116</v>
      </c>
      <c r="G103898" t="s">
        <v>722</v>
      </c>
      <c r="H103898">
        <v>18855</v>
      </c>
      <c r="I103898" t="s">
        <v>21</v>
      </c>
      <c r="J103898" t="s">
        <v>22</v>
      </c>
      <c r="K103898" t="s">
        <v>41342</v>
      </c>
      <c r="L103898">
        <v>10552</v>
      </c>
      <c r="M103898" t="s">
        <v>26510</v>
      </c>
      <c r="N103898" t="s">
        <v>26511</v>
      </c>
      <c r="O103898" t="s">
        <v>8413</v>
      </c>
    </row>
    <row r="103899" spans="1:15" x14ac:dyDescent="0.25">
      <c r="A103899">
        <v>7981</v>
      </c>
      <c r="B103899" t="s">
        <v>39457</v>
      </c>
      <c r="C103899" t="s">
        <v>16</v>
      </c>
      <c r="D103899" t="s">
        <v>8409</v>
      </c>
      <c r="E103899" t="s">
        <v>8410</v>
      </c>
      <c r="F103899" t="s">
        <v>116</v>
      </c>
      <c r="G103899" t="s">
        <v>722</v>
      </c>
      <c r="H103899">
        <v>18856</v>
      </c>
      <c r="I103899" t="s">
        <v>33</v>
      </c>
      <c r="J103899" t="s">
        <v>39461</v>
      </c>
      <c r="K103899" t="s">
        <v>8414</v>
      </c>
      <c r="L103899">
        <v>10574</v>
      </c>
      <c r="M103899" t="s">
        <v>44</v>
      </c>
      <c r="N103899" t="s">
        <v>45</v>
      </c>
      <c r="O103899" t="s">
        <v>8417</v>
      </c>
    </row>
    <row r="103900" spans="1:15" x14ac:dyDescent="0.25">
      <c r="A103900">
        <v>7981</v>
      </c>
      <c r="B103900" t="s">
        <v>39457</v>
      </c>
      <c r="C103900" t="s">
        <v>16</v>
      </c>
      <c r="D103900" t="s">
        <v>8409</v>
      </c>
      <c r="E103900" t="s">
        <v>8410</v>
      </c>
      <c r="F103900" t="s">
        <v>116</v>
      </c>
      <c r="G103900" t="s">
        <v>722</v>
      </c>
      <c r="H103900">
        <v>18856</v>
      </c>
      <c r="I103900" t="s">
        <v>33</v>
      </c>
      <c r="J103900" t="s">
        <v>39461</v>
      </c>
      <c r="K103900" t="s">
        <v>8414</v>
      </c>
      <c r="L103900">
        <v>10568</v>
      </c>
      <c r="M103900" t="s">
        <v>65</v>
      </c>
      <c r="N103900" t="s">
        <v>24809</v>
      </c>
      <c r="O103900" t="s">
        <v>34055</v>
      </c>
    </row>
    <row r="103901" spans="1:15" x14ac:dyDescent="0.25">
      <c r="A103901">
        <v>7981</v>
      </c>
      <c r="B103901" t="s">
        <v>39457</v>
      </c>
      <c r="C103901" t="s">
        <v>16</v>
      </c>
      <c r="D103901" t="s">
        <v>8409</v>
      </c>
      <c r="E103901" t="s">
        <v>8410</v>
      </c>
      <c r="F103901" t="s">
        <v>116</v>
      </c>
      <c r="G103901" t="s">
        <v>722</v>
      </c>
      <c r="H103901">
        <v>18857</v>
      </c>
      <c r="I103901" t="s">
        <v>33</v>
      </c>
      <c r="J103901" t="s">
        <v>53</v>
      </c>
      <c r="K103901" t="s">
        <v>8418</v>
      </c>
      <c r="L103901">
        <v>10565</v>
      </c>
      <c r="M103901" t="s">
        <v>50</v>
      </c>
      <c r="N103901" t="s">
        <v>51</v>
      </c>
      <c r="O103901" t="s">
        <v>34054</v>
      </c>
    </row>
    <row r="103902" spans="1:15" x14ac:dyDescent="0.25">
      <c r="A103902">
        <v>7981</v>
      </c>
      <c r="B103902" t="s">
        <v>39457</v>
      </c>
      <c r="C103902" t="s">
        <v>16</v>
      </c>
      <c r="D103902" t="s">
        <v>8409</v>
      </c>
      <c r="E103902" t="s">
        <v>8410</v>
      </c>
      <c r="F103902" t="s">
        <v>116</v>
      </c>
      <c r="G103902" t="s">
        <v>722</v>
      </c>
      <c r="H103902">
        <v>18857</v>
      </c>
      <c r="I103902" t="s">
        <v>33</v>
      </c>
      <c r="J103902" t="s">
        <v>53</v>
      </c>
      <c r="K103902" t="s">
        <v>8418</v>
      </c>
      <c r="L103902">
        <v>10574</v>
      </c>
      <c r="M103902" t="s">
        <v>44</v>
      </c>
      <c r="N103902" t="s">
        <v>45</v>
      </c>
      <c r="O103902" t="s">
        <v>8417</v>
      </c>
    </row>
    <row r="103903" spans="1:15" x14ac:dyDescent="0.25">
      <c r="A103903">
        <v>7981</v>
      </c>
      <c r="B103903" t="s">
        <v>39457</v>
      </c>
      <c r="C103903" t="s">
        <v>16</v>
      </c>
      <c r="D103903" t="s">
        <v>8409</v>
      </c>
      <c r="E103903" t="s">
        <v>8410</v>
      </c>
      <c r="F103903" t="s">
        <v>116</v>
      </c>
      <c r="G103903" t="s">
        <v>722</v>
      </c>
      <c r="H103903">
        <v>18858</v>
      </c>
      <c r="I103903" t="s">
        <v>55</v>
      </c>
      <c r="J103903" t="s">
        <v>137</v>
      </c>
      <c r="K103903" t="s">
        <v>37856</v>
      </c>
      <c r="L103903">
        <v>10568</v>
      </c>
      <c r="M103903" t="s">
        <v>65</v>
      </c>
      <c r="N103903" t="s">
        <v>24809</v>
      </c>
      <c r="O103903" t="s">
        <v>34055</v>
      </c>
    </row>
    <row r="103904" spans="1:15" x14ac:dyDescent="0.25">
      <c r="A103904">
        <v>7981</v>
      </c>
      <c r="B103904" t="s">
        <v>39457</v>
      </c>
      <c r="C103904" t="s">
        <v>16</v>
      </c>
      <c r="D103904" t="s">
        <v>8409</v>
      </c>
      <c r="E103904" t="s">
        <v>8410</v>
      </c>
      <c r="F103904" t="s">
        <v>116</v>
      </c>
      <c r="G103904" t="s">
        <v>722</v>
      </c>
      <c r="H103904">
        <v>18858</v>
      </c>
      <c r="I103904" t="s">
        <v>55</v>
      </c>
      <c r="J103904" t="s">
        <v>137</v>
      </c>
      <c r="K103904" t="s">
        <v>37856</v>
      </c>
      <c r="L103904">
        <v>10558</v>
      </c>
      <c r="M103904" t="s">
        <v>186</v>
      </c>
      <c r="N103904" t="s">
        <v>292</v>
      </c>
      <c r="O103904" t="s">
        <v>8420</v>
      </c>
    </row>
    <row r="103905" spans="1:15" x14ac:dyDescent="0.25">
      <c r="A103905">
        <v>7981</v>
      </c>
      <c r="B103905" t="s">
        <v>39457</v>
      </c>
      <c r="C103905" t="s">
        <v>16</v>
      </c>
      <c r="D103905" t="s">
        <v>8409</v>
      </c>
      <c r="E103905" t="s">
        <v>8410</v>
      </c>
      <c r="F103905" t="s">
        <v>116</v>
      </c>
      <c r="G103905" t="s">
        <v>722</v>
      </c>
      <c r="H103905">
        <v>18864</v>
      </c>
      <c r="I103905" t="s">
        <v>61</v>
      </c>
      <c r="J103905" t="s">
        <v>145</v>
      </c>
      <c r="K103905" t="s">
        <v>22217</v>
      </c>
      <c r="L103905">
        <v>10553</v>
      </c>
      <c r="M103905" t="s">
        <v>80</v>
      </c>
      <c r="N103905" t="s">
        <v>35653</v>
      </c>
      <c r="O103905" t="s">
        <v>34056</v>
      </c>
    </row>
    <row r="103906" spans="1:15" x14ac:dyDescent="0.25">
      <c r="A103906">
        <v>7981</v>
      </c>
      <c r="B103906" t="s">
        <v>39457</v>
      </c>
      <c r="C103906" t="s">
        <v>16</v>
      </c>
      <c r="D103906" t="s">
        <v>8409</v>
      </c>
      <c r="E103906" t="s">
        <v>8410</v>
      </c>
      <c r="F103906" t="s">
        <v>116</v>
      </c>
      <c r="G103906" t="s">
        <v>722</v>
      </c>
      <c r="H103906">
        <v>18864</v>
      </c>
      <c r="I103906" t="s">
        <v>61</v>
      </c>
      <c r="J103906" t="s">
        <v>145</v>
      </c>
      <c r="K103906" t="s">
        <v>22217</v>
      </c>
      <c r="L103906">
        <v>10557</v>
      </c>
      <c r="M103906" t="s">
        <v>1353</v>
      </c>
      <c r="N103906" t="s">
        <v>1463</v>
      </c>
      <c r="O103906" t="s">
        <v>34057</v>
      </c>
    </row>
    <row r="103907" spans="1:15" x14ac:dyDescent="0.25">
      <c r="A103907">
        <v>7981</v>
      </c>
      <c r="B103907" t="s">
        <v>39457</v>
      </c>
      <c r="C103907" t="s">
        <v>16</v>
      </c>
      <c r="D103907" t="s">
        <v>8409</v>
      </c>
      <c r="E103907" t="s">
        <v>8410</v>
      </c>
      <c r="F103907" t="s">
        <v>116</v>
      </c>
      <c r="G103907" t="s">
        <v>722</v>
      </c>
      <c r="H103907">
        <v>18864</v>
      </c>
      <c r="I103907" t="s">
        <v>61</v>
      </c>
      <c r="J103907" t="s">
        <v>145</v>
      </c>
      <c r="K103907" t="s">
        <v>22217</v>
      </c>
      <c r="L103907">
        <v>10568</v>
      </c>
      <c r="M103907" t="s">
        <v>65</v>
      </c>
      <c r="N103907" t="s">
        <v>24809</v>
      </c>
      <c r="O103907" t="s">
        <v>34055</v>
      </c>
    </row>
    <row r="103908" spans="1:15" x14ac:dyDescent="0.25">
      <c r="A103908">
        <v>7981</v>
      </c>
      <c r="B103908" t="s">
        <v>39457</v>
      </c>
      <c r="C103908" t="s">
        <v>16</v>
      </c>
      <c r="D103908" t="s">
        <v>8409</v>
      </c>
      <c r="E103908" t="s">
        <v>8410</v>
      </c>
      <c r="F103908" t="s">
        <v>116</v>
      </c>
      <c r="G103908" t="s">
        <v>722</v>
      </c>
      <c r="H103908">
        <v>18860</v>
      </c>
      <c r="I103908" t="s">
        <v>83</v>
      </c>
      <c r="J103908" t="s">
        <v>88</v>
      </c>
      <c r="K103908" t="s">
        <v>37858</v>
      </c>
      <c r="L103908">
        <v>10567</v>
      </c>
      <c r="M103908" t="s">
        <v>65</v>
      </c>
      <c r="N103908" t="s">
        <v>39474</v>
      </c>
      <c r="O103908" t="s">
        <v>37859</v>
      </c>
    </row>
    <row r="103909" spans="1:15" x14ac:dyDescent="0.25">
      <c r="A103909">
        <v>7981</v>
      </c>
      <c r="B103909" t="s">
        <v>39457</v>
      </c>
      <c r="C103909" t="s">
        <v>16</v>
      </c>
      <c r="D103909" t="s">
        <v>8409</v>
      </c>
      <c r="E103909" t="s">
        <v>8410</v>
      </c>
      <c r="F103909" t="s">
        <v>116</v>
      </c>
      <c r="G103909" t="s">
        <v>722</v>
      </c>
      <c r="H103909">
        <v>18860</v>
      </c>
      <c r="I103909" t="s">
        <v>83</v>
      </c>
      <c r="J103909" t="s">
        <v>88</v>
      </c>
      <c r="K103909" t="s">
        <v>37858</v>
      </c>
      <c r="L103909">
        <v>10565</v>
      </c>
      <c r="M103909" t="s">
        <v>50</v>
      </c>
      <c r="N103909" t="s">
        <v>51</v>
      </c>
      <c r="O103909" t="s">
        <v>34054</v>
      </c>
    </row>
    <row r="103910" spans="1:15" x14ac:dyDescent="0.25">
      <c r="A103910">
        <v>7981</v>
      </c>
      <c r="B103910" t="s">
        <v>39457</v>
      </c>
      <c r="C103910" t="s">
        <v>16</v>
      </c>
      <c r="D103910" t="s">
        <v>8409</v>
      </c>
      <c r="E103910" t="s">
        <v>8410</v>
      </c>
      <c r="F103910" t="s">
        <v>116</v>
      </c>
      <c r="G103910" t="s">
        <v>722</v>
      </c>
      <c r="H103910">
        <v>18860</v>
      </c>
      <c r="I103910" t="s">
        <v>83</v>
      </c>
      <c r="J103910" t="s">
        <v>88</v>
      </c>
      <c r="K103910" t="s">
        <v>37858</v>
      </c>
      <c r="L103910">
        <v>10563</v>
      </c>
      <c r="M103910" t="s">
        <v>39495</v>
      </c>
      <c r="N103910" t="s">
        <v>39618</v>
      </c>
      <c r="O103910" t="s">
        <v>34058</v>
      </c>
    </row>
    <row r="103911" spans="1:15" x14ac:dyDescent="0.25">
      <c r="A103911">
        <v>7981</v>
      </c>
      <c r="B103911" t="s">
        <v>39457</v>
      </c>
      <c r="C103911" t="s">
        <v>16</v>
      </c>
      <c r="D103911" t="s">
        <v>8409</v>
      </c>
      <c r="E103911" t="s">
        <v>8410</v>
      </c>
      <c r="F103911" t="s">
        <v>116</v>
      </c>
      <c r="G103911" t="s">
        <v>722</v>
      </c>
      <c r="H103911">
        <v>18861</v>
      </c>
      <c r="I103911" t="s">
        <v>83</v>
      </c>
      <c r="J103911" t="s">
        <v>88</v>
      </c>
      <c r="K103911" t="s">
        <v>8423</v>
      </c>
      <c r="L103911">
        <v>10563</v>
      </c>
      <c r="M103911" t="s">
        <v>39495</v>
      </c>
      <c r="N103911" t="s">
        <v>39618</v>
      </c>
      <c r="O103911" t="s">
        <v>34058</v>
      </c>
    </row>
    <row r="103912" spans="1:15" x14ac:dyDescent="0.25">
      <c r="A103912">
        <v>7981</v>
      </c>
      <c r="B103912" t="s">
        <v>39457</v>
      </c>
      <c r="C103912" t="s">
        <v>16</v>
      </c>
      <c r="D103912" t="s">
        <v>8409</v>
      </c>
      <c r="E103912" t="s">
        <v>8410</v>
      </c>
      <c r="F103912" t="s">
        <v>116</v>
      </c>
      <c r="G103912" t="s">
        <v>722</v>
      </c>
      <c r="H103912">
        <v>18861</v>
      </c>
      <c r="I103912" t="s">
        <v>83</v>
      </c>
      <c r="J103912" t="s">
        <v>88</v>
      </c>
      <c r="K103912" t="s">
        <v>8423</v>
      </c>
      <c r="L103912">
        <v>10565</v>
      </c>
      <c r="M103912" t="s">
        <v>50</v>
      </c>
      <c r="N103912" t="s">
        <v>51</v>
      </c>
      <c r="O103912" t="s">
        <v>34054</v>
      </c>
    </row>
    <row r="103913" spans="1:15" x14ac:dyDescent="0.25">
      <c r="A103913">
        <v>7981</v>
      </c>
      <c r="B103913" t="s">
        <v>39457</v>
      </c>
      <c r="C103913" t="s">
        <v>16</v>
      </c>
      <c r="D103913" t="s">
        <v>8409</v>
      </c>
      <c r="E103913" t="s">
        <v>8410</v>
      </c>
      <c r="F103913" t="s">
        <v>116</v>
      </c>
      <c r="G103913" t="s">
        <v>722</v>
      </c>
      <c r="H103913">
        <v>18861</v>
      </c>
      <c r="I103913" t="s">
        <v>83</v>
      </c>
      <c r="J103913" t="s">
        <v>88</v>
      </c>
      <c r="K103913" t="s">
        <v>8423</v>
      </c>
      <c r="L103913">
        <v>10567</v>
      </c>
      <c r="M103913" t="s">
        <v>65</v>
      </c>
      <c r="N103913" t="s">
        <v>39474</v>
      </c>
      <c r="O103913" t="s">
        <v>37859</v>
      </c>
    </row>
    <row r="103914" spans="1:15" x14ac:dyDescent="0.25">
      <c r="A103914">
        <v>7981</v>
      </c>
      <c r="B103914" t="s">
        <v>39457</v>
      </c>
      <c r="C103914" t="s">
        <v>16</v>
      </c>
      <c r="D103914" t="s">
        <v>8409</v>
      </c>
      <c r="E103914" t="s">
        <v>8410</v>
      </c>
      <c r="F103914" t="s">
        <v>116</v>
      </c>
      <c r="G103914" t="s">
        <v>722</v>
      </c>
      <c r="H103914">
        <v>18862</v>
      </c>
      <c r="I103914" t="s">
        <v>83</v>
      </c>
      <c r="J103914" t="s">
        <v>88</v>
      </c>
      <c r="K103914" t="s">
        <v>8425</v>
      </c>
      <c r="L103914">
        <v>10567</v>
      </c>
      <c r="M103914" t="s">
        <v>65</v>
      </c>
      <c r="N103914" t="s">
        <v>39474</v>
      </c>
      <c r="O103914" t="s">
        <v>37859</v>
      </c>
    </row>
    <row r="103915" spans="1:15" x14ac:dyDescent="0.25">
      <c r="A103915">
        <v>7981</v>
      </c>
      <c r="B103915" t="s">
        <v>39457</v>
      </c>
      <c r="C103915" t="s">
        <v>16</v>
      </c>
      <c r="D103915" t="s">
        <v>8409</v>
      </c>
      <c r="E103915" t="s">
        <v>8410</v>
      </c>
      <c r="F103915" t="s">
        <v>116</v>
      </c>
      <c r="G103915" t="s">
        <v>722</v>
      </c>
      <c r="H103915">
        <v>18862</v>
      </c>
      <c r="I103915" t="s">
        <v>83</v>
      </c>
      <c r="J103915" t="s">
        <v>88</v>
      </c>
      <c r="K103915" t="s">
        <v>8425</v>
      </c>
      <c r="L103915">
        <v>10565</v>
      </c>
      <c r="M103915" t="s">
        <v>50</v>
      </c>
      <c r="N103915" t="s">
        <v>51</v>
      </c>
      <c r="O103915" t="s">
        <v>34054</v>
      </c>
    </row>
    <row r="103916" spans="1:15" x14ac:dyDescent="0.25">
      <c r="A103916">
        <v>7981</v>
      </c>
      <c r="B103916" t="s">
        <v>39457</v>
      </c>
      <c r="C103916" t="s">
        <v>16</v>
      </c>
      <c r="D103916" t="s">
        <v>8409</v>
      </c>
      <c r="E103916" t="s">
        <v>8410</v>
      </c>
      <c r="F103916" t="s">
        <v>116</v>
      </c>
      <c r="G103916" t="s">
        <v>722</v>
      </c>
      <c r="H103916">
        <v>18862</v>
      </c>
      <c r="I103916" t="s">
        <v>83</v>
      </c>
      <c r="J103916" t="s">
        <v>88</v>
      </c>
      <c r="K103916" t="s">
        <v>8425</v>
      </c>
      <c r="L103916">
        <v>10563</v>
      </c>
      <c r="M103916" t="s">
        <v>39495</v>
      </c>
      <c r="N103916" t="s">
        <v>39618</v>
      </c>
      <c r="O103916" t="s">
        <v>34058</v>
      </c>
    </row>
    <row r="103917" spans="1:15" x14ac:dyDescent="0.25">
      <c r="A103917">
        <v>7981</v>
      </c>
      <c r="B103917" t="s">
        <v>39457</v>
      </c>
      <c r="C103917" t="s">
        <v>16</v>
      </c>
      <c r="D103917" t="s">
        <v>8409</v>
      </c>
      <c r="E103917" t="s">
        <v>8410</v>
      </c>
      <c r="F103917" t="s">
        <v>116</v>
      </c>
      <c r="G103917" t="s">
        <v>722</v>
      </c>
      <c r="H103917">
        <v>18859</v>
      </c>
      <c r="I103917" t="s">
        <v>83</v>
      </c>
      <c r="J103917" t="s">
        <v>88</v>
      </c>
      <c r="K103917" t="s">
        <v>37860</v>
      </c>
      <c r="L103917">
        <v>10565</v>
      </c>
      <c r="M103917" t="s">
        <v>50</v>
      </c>
      <c r="N103917" t="s">
        <v>51</v>
      </c>
      <c r="O103917" t="s">
        <v>34054</v>
      </c>
    </row>
    <row r="103918" spans="1:15" x14ac:dyDescent="0.25">
      <c r="A103918">
        <v>7981</v>
      </c>
      <c r="B103918" t="s">
        <v>39457</v>
      </c>
      <c r="C103918" t="s">
        <v>16</v>
      </c>
      <c r="D103918" t="s">
        <v>8409</v>
      </c>
      <c r="E103918" t="s">
        <v>8410</v>
      </c>
      <c r="F103918" t="s">
        <v>116</v>
      </c>
      <c r="G103918" t="s">
        <v>722</v>
      </c>
      <c r="H103918">
        <v>18859</v>
      </c>
      <c r="I103918" t="s">
        <v>83</v>
      </c>
      <c r="J103918" t="s">
        <v>88</v>
      </c>
      <c r="K103918" t="s">
        <v>37860</v>
      </c>
      <c r="L103918">
        <v>10563</v>
      </c>
      <c r="M103918" t="s">
        <v>39495</v>
      </c>
      <c r="N103918" t="s">
        <v>39618</v>
      </c>
      <c r="O103918" t="s">
        <v>34058</v>
      </c>
    </row>
    <row r="103919" spans="1:15" x14ac:dyDescent="0.25">
      <c r="A103919">
        <v>7981</v>
      </c>
      <c r="B103919" t="s">
        <v>39457</v>
      </c>
      <c r="C103919" t="s">
        <v>16</v>
      </c>
      <c r="D103919" t="s">
        <v>8409</v>
      </c>
      <c r="E103919" t="s">
        <v>8410</v>
      </c>
      <c r="F103919" t="s">
        <v>116</v>
      </c>
      <c r="G103919" t="s">
        <v>722</v>
      </c>
      <c r="H103919">
        <v>18859</v>
      </c>
      <c r="I103919" t="s">
        <v>83</v>
      </c>
      <c r="J103919" t="s">
        <v>88</v>
      </c>
      <c r="K103919" t="s">
        <v>37860</v>
      </c>
      <c r="L103919">
        <v>10567</v>
      </c>
      <c r="M103919" t="s">
        <v>65</v>
      </c>
      <c r="N103919" t="s">
        <v>39474</v>
      </c>
      <c r="O103919" t="s">
        <v>37859</v>
      </c>
    </row>
    <row r="103920" spans="1:15" x14ac:dyDescent="0.25">
      <c r="A103920">
        <v>7981</v>
      </c>
      <c r="B103920" t="s">
        <v>39457</v>
      </c>
      <c r="C103920" t="s">
        <v>16</v>
      </c>
      <c r="D103920" t="s">
        <v>8409</v>
      </c>
      <c r="E103920" t="s">
        <v>8410</v>
      </c>
      <c r="F103920" t="s">
        <v>116</v>
      </c>
      <c r="G103920" t="s">
        <v>722</v>
      </c>
      <c r="H103920">
        <v>18865</v>
      </c>
      <c r="I103920" t="s">
        <v>100</v>
      </c>
      <c r="J103920" t="s">
        <v>336</v>
      </c>
      <c r="K103920" t="s">
        <v>41343</v>
      </c>
      <c r="L103920">
        <v>10548</v>
      </c>
      <c r="M103920" t="s">
        <v>39776</v>
      </c>
      <c r="N103920" t="s">
        <v>39777</v>
      </c>
      <c r="O103920" t="s">
        <v>22223</v>
      </c>
    </row>
    <row r="103921" spans="1:15" x14ac:dyDescent="0.25">
      <c r="A103921">
        <v>7981</v>
      </c>
      <c r="B103921" t="s">
        <v>39457</v>
      </c>
      <c r="C103921" t="s">
        <v>16</v>
      </c>
      <c r="D103921" t="s">
        <v>8409</v>
      </c>
      <c r="E103921" t="s">
        <v>8410</v>
      </c>
      <c r="F103921" t="s">
        <v>116</v>
      </c>
      <c r="G103921" t="s">
        <v>722</v>
      </c>
      <c r="H103921">
        <v>18865</v>
      </c>
      <c r="I103921" t="s">
        <v>100</v>
      </c>
      <c r="J103921" t="s">
        <v>336</v>
      </c>
      <c r="K103921" t="s">
        <v>41343</v>
      </c>
      <c r="L103921">
        <v>10553</v>
      </c>
      <c r="M103921" t="s">
        <v>80</v>
      </c>
      <c r="N103921" t="s">
        <v>35653</v>
      </c>
      <c r="O103921" t="s">
        <v>34056</v>
      </c>
    </row>
    <row r="103922" spans="1:15" x14ac:dyDescent="0.25">
      <c r="A103922">
        <v>7981</v>
      </c>
      <c r="B103922" t="s">
        <v>39457</v>
      </c>
      <c r="C103922" t="s">
        <v>16</v>
      </c>
      <c r="D103922" t="s">
        <v>8409</v>
      </c>
      <c r="E103922" t="s">
        <v>8410</v>
      </c>
      <c r="F103922" t="s">
        <v>116</v>
      </c>
      <c r="G103922" t="s">
        <v>722</v>
      </c>
      <c r="H103922">
        <v>18865</v>
      </c>
      <c r="I103922" t="s">
        <v>100</v>
      </c>
      <c r="J103922" t="s">
        <v>336</v>
      </c>
      <c r="K103922" t="s">
        <v>41343</v>
      </c>
      <c r="L103922">
        <v>10565</v>
      </c>
      <c r="M103922" t="s">
        <v>50</v>
      </c>
      <c r="N103922" t="s">
        <v>51</v>
      </c>
      <c r="O103922" t="s">
        <v>34054</v>
      </c>
    </row>
    <row r="103923" spans="1:15" x14ac:dyDescent="0.25">
      <c r="A103923">
        <v>7981</v>
      </c>
      <c r="B103923" t="s">
        <v>39457</v>
      </c>
      <c r="C103923" t="s">
        <v>16</v>
      </c>
      <c r="D103923" t="s">
        <v>8409</v>
      </c>
      <c r="E103923" t="s">
        <v>8410</v>
      </c>
      <c r="F103923" t="s">
        <v>116</v>
      </c>
      <c r="G103923" t="s">
        <v>722</v>
      </c>
      <c r="H103923">
        <v>18867</v>
      </c>
      <c r="I103923" t="s">
        <v>100</v>
      </c>
      <c r="J103923" t="s">
        <v>103</v>
      </c>
      <c r="K103923" t="s">
        <v>8432</v>
      </c>
      <c r="L103923">
        <v>10553</v>
      </c>
      <c r="M103923" t="s">
        <v>80</v>
      </c>
      <c r="N103923" t="s">
        <v>35653</v>
      </c>
      <c r="O103923" t="s">
        <v>34056</v>
      </c>
    </row>
    <row r="103924" spans="1:15" x14ac:dyDescent="0.25">
      <c r="A103924">
        <v>7981</v>
      </c>
      <c r="B103924" t="s">
        <v>39457</v>
      </c>
      <c r="C103924" t="s">
        <v>16</v>
      </c>
      <c r="D103924" t="s">
        <v>8409</v>
      </c>
      <c r="E103924" t="s">
        <v>8410</v>
      </c>
      <c r="F103924" t="s">
        <v>116</v>
      </c>
      <c r="G103924" t="s">
        <v>722</v>
      </c>
      <c r="H103924">
        <v>18867</v>
      </c>
      <c r="I103924" t="s">
        <v>100</v>
      </c>
      <c r="J103924" t="s">
        <v>103</v>
      </c>
      <c r="K103924" t="s">
        <v>8432</v>
      </c>
      <c r="L103924">
        <v>10565</v>
      </c>
      <c r="M103924" t="s">
        <v>50</v>
      </c>
      <c r="N103924" t="s">
        <v>51</v>
      </c>
      <c r="O103924" t="s">
        <v>34054</v>
      </c>
    </row>
    <row r="103925" spans="1:15" x14ac:dyDescent="0.25">
      <c r="A103925">
        <v>7981</v>
      </c>
      <c r="B103925" t="s">
        <v>39457</v>
      </c>
      <c r="C103925" t="s">
        <v>16</v>
      </c>
      <c r="D103925" t="s">
        <v>8409</v>
      </c>
      <c r="E103925" t="s">
        <v>8410</v>
      </c>
      <c r="F103925" t="s">
        <v>116</v>
      </c>
      <c r="G103925" t="s">
        <v>722</v>
      </c>
      <c r="H103925">
        <v>18867</v>
      </c>
      <c r="I103925" t="s">
        <v>100</v>
      </c>
      <c r="J103925" t="s">
        <v>103</v>
      </c>
      <c r="K103925" t="s">
        <v>8432</v>
      </c>
      <c r="L103925">
        <v>10548</v>
      </c>
      <c r="M103925" t="s">
        <v>39776</v>
      </c>
      <c r="N103925" t="s">
        <v>39777</v>
      </c>
      <c r="O103925" t="s">
        <v>22223</v>
      </c>
    </row>
    <row r="103926" spans="1:15" x14ac:dyDescent="0.25">
      <c r="A103926">
        <v>7981</v>
      </c>
      <c r="B103926" t="s">
        <v>39457</v>
      </c>
      <c r="C103926" t="s">
        <v>16</v>
      </c>
      <c r="D103926" t="s">
        <v>8409</v>
      </c>
      <c r="E103926" t="s">
        <v>8410</v>
      </c>
      <c r="F103926" t="s">
        <v>116</v>
      </c>
      <c r="G103926" t="s">
        <v>722</v>
      </c>
      <c r="H103926">
        <v>18866</v>
      </c>
      <c r="I103926" t="s">
        <v>100</v>
      </c>
      <c r="J103926" t="s">
        <v>35656</v>
      </c>
      <c r="K103926" t="s">
        <v>41344</v>
      </c>
      <c r="L103926">
        <v>10548</v>
      </c>
      <c r="M103926" t="s">
        <v>39776</v>
      </c>
      <c r="N103926" t="s">
        <v>39777</v>
      </c>
      <c r="O103926" t="s">
        <v>22223</v>
      </c>
    </row>
    <row r="103927" spans="1:15" x14ac:dyDescent="0.25">
      <c r="A103927">
        <v>7981</v>
      </c>
      <c r="B103927" t="s">
        <v>39457</v>
      </c>
      <c r="C103927" t="s">
        <v>16</v>
      </c>
      <c r="D103927" t="s">
        <v>8409</v>
      </c>
      <c r="E103927" t="s">
        <v>8410</v>
      </c>
      <c r="F103927" t="s">
        <v>116</v>
      </c>
      <c r="G103927" t="s">
        <v>722</v>
      </c>
      <c r="H103927">
        <v>18866</v>
      </c>
      <c r="I103927" t="s">
        <v>100</v>
      </c>
      <c r="J103927" t="s">
        <v>35656</v>
      </c>
      <c r="K103927" t="s">
        <v>41344</v>
      </c>
      <c r="L103927">
        <v>10565</v>
      </c>
      <c r="M103927" t="s">
        <v>50</v>
      </c>
      <c r="N103927" t="s">
        <v>51</v>
      </c>
      <c r="O103927" t="s">
        <v>34054</v>
      </c>
    </row>
    <row r="103928" spans="1:15" x14ac:dyDescent="0.25">
      <c r="A103928">
        <v>7981</v>
      </c>
      <c r="B103928" t="s">
        <v>39457</v>
      </c>
      <c r="C103928" t="s">
        <v>16</v>
      </c>
      <c r="D103928" t="s">
        <v>8409</v>
      </c>
      <c r="E103928" t="s">
        <v>8410</v>
      </c>
      <c r="F103928" t="s">
        <v>116</v>
      </c>
      <c r="G103928" t="s">
        <v>722</v>
      </c>
      <c r="H103928">
        <v>18866</v>
      </c>
      <c r="I103928" t="s">
        <v>100</v>
      </c>
      <c r="J103928" t="s">
        <v>35656</v>
      </c>
      <c r="K103928" t="s">
        <v>41344</v>
      </c>
      <c r="L103928">
        <v>10553</v>
      </c>
      <c r="M103928" t="s">
        <v>80</v>
      </c>
      <c r="N103928" t="s">
        <v>35653</v>
      </c>
      <c r="O103928" t="s">
        <v>34056</v>
      </c>
    </row>
    <row r="103929" spans="1:15" x14ac:dyDescent="0.25">
      <c r="A103929">
        <v>7887</v>
      </c>
      <c r="B103929" t="s">
        <v>39457</v>
      </c>
      <c r="C103929" t="s">
        <v>16</v>
      </c>
      <c r="D103929" t="s">
        <v>8435</v>
      </c>
      <c r="E103929" t="s">
        <v>8436</v>
      </c>
      <c r="F103929" t="s">
        <v>974</v>
      </c>
      <c r="G103929" t="s">
        <v>2467</v>
      </c>
      <c r="H103929">
        <v>17396</v>
      </c>
      <c r="I103929" t="s">
        <v>61</v>
      </c>
      <c r="J103929" t="s">
        <v>68</v>
      </c>
      <c r="K103929" t="s">
        <v>41345</v>
      </c>
      <c r="L103929">
        <v>9074</v>
      </c>
      <c r="M103929" t="s">
        <v>50</v>
      </c>
      <c r="N103929" t="s">
        <v>51</v>
      </c>
      <c r="O103929" t="s">
        <v>37863</v>
      </c>
    </row>
    <row r="103930" spans="1:15" x14ac:dyDescent="0.25">
      <c r="A103930">
        <v>7887</v>
      </c>
      <c r="B103930" t="s">
        <v>39457</v>
      </c>
      <c r="C103930" t="s">
        <v>16</v>
      </c>
      <c r="D103930" t="s">
        <v>8435</v>
      </c>
      <c r="E103930" t="s">
        <v>8436</v>
      </c>
      <c r="F103930" t="s">
        <v>974</v>
      </c>
      <c r="G103930" t="s">
        <v>2467</v>
      </c>
      <c r="H103930">
        <v>17396</v>
      </c>
      <c r="I103930" t="s">
        <v>61</v>
      </c>
      <c r="J103930" t="s">
        <v>68</v>
      </c>
      <c r="K103930" t="s">
        <v>41345</v>
      </c>
      <c r="L103930">
        <v>9072</v>
      </c>
      <c r="M103930" t="s">
        <v>135</v>
      </c>
      <c r="N103930" t="s">
        <v>136</v>
      </c>
      <c r="O103930" t="s">
        <v>37862</v>
      </c>
    </row>
    <row r="103931" spans="1:15" x14ac:dyDescent="0.25">
      <c r="A103931">
        <v>7887</v>
      </c>
      <c r="B103931" t="s">
        <v>39457</v>
      </c>
      <c r="C103931" t="s">
        <v>16</v>
      </c>
      <c r="D103931" t="s">
        <v>8435</v>
      </c>
      <c r="E103931" t="s">
        <v>8436</v>
      </c>
      <c r="F103931" t="s">
        <v>974</v>
      </c>
      <c r="G103931" t="s">
        <v>2467</v>
      </c>
      <c r="H103931">
        <v>17396</v>
      </c>
      <c r="I103931" t="s">
        <v>61</v>
      </c>
      <c r="J103931" t="s">
        <v>68</v>
      </c>
      <c r="K103931" t="s">
        <v>41345</v>
      </c>
      <c r="L103931">
        <v>9073</v>
      </c>
      <c r="M103931" t="s">
        <v>314</v>
      </c>
      <c r="N103931" t="s">
        <v>39628</v>
      </c>
      <c r="O103931" t="s">
        <v>8844</v>
      </c>
    </row>
    <row r="103932" spans="1:15" x14ac:dyDescent="0.25">
      <c r="A103932">
        <v>7887</v>
      </c>
      <c r="B103932" t="s">
        <v>39457</v>
      </c>
      <c r="C103932" t="s">
        <v>16</v>
      </c>
      <c r="D103932" t="s">
        <v>8435</v>
      </c>
      <c r="E103932" t="s">
        <v>8436</v>
      </c>
      <c r="F103932" t="s">
        <v>974</v>
      </c>
      <c r="G103932" t="s">
        <v>2467</v>
      </c>
      <c r="H103932">
        <v>17395</v>
      </c>
      <c r="I103932" t="s">
        <v>83</v>
      </c>
      <c r="J103932" t="s">
        <v>86</v>
      </c>
      <c r="K103932" t="s">
        <v>41346</v>
      </c>
      <c r="L103932">
        <v>9072</v>
      </c>
      <c r="M103932" t="s">
        <v>135</v>
      </c>
      <c r="N103932" t="s">
        <v>136</v>
      </c>
      <c r="O103932" t="s">
        <v>37862</v>
      </c>
    </row>
    <row r="103933" spans="1:15" x14ac:dyDescent="0.25">
      <c r="A103933">
        <v>7887</v>
      </c>
      <c r="B103933" t="s">
        <v>39457</v>
      </c>
      <c r="C103933" t="s">
        <v>16</v>
      </c>
      <c r="D103933" t="s">
        <v>8435</v>
      </c>
      <c r="E103933" t="s">
        <v>8436</v>
      </c>
      <c r="F103933" t="s">
        <v>974</v>
      </c>
      <c r="G103933" t="s">
        <v>2467</v>
      </c>
      <c r="H103933">
        <v>17395</v>
      </c>
      <c r="I103933" t="s">
        <v>83</v>
      </c>
      <c r="J103933" t="s">
        <v>86</v>
      </c>
      <c r="K103933" t="s">
        <v>41346</v>
      </c>
      <c r="L103933">
        <v>9074</v>
      </c>
      <c r="M103933" t="s">
        <v>50</v>
      </c>
      <c r="N103933" t="s">
        <v>51</v>
      </c>
      <c r="O103933" t="s">
        <v>37863</v>
      </c>
    </row>
    <row r="103934" spans="1:15" x14ac:dyDescent="0.25">
      <c r="A103934">
        <v>7887</v>
      </c>
      <c r="B103934" t="s">
        <v>39457</v>
      </c>
      <c r="C103934" t="s">
        <v>16</v>
      </c>
      <c r="D103934" t="s">
        <v>8435</v>
      </c>
      <c r="E103934" t="s">
        <v>8436</v>
      </c>
      <c r="F103934" t="s">
        <v>974</v>
      </c>
      <c r="G103934" t="s">
        <v>2467</v>
      </c>
      <c r="H103934">
        <v>17392</v>
      </c>
      <c r="I103934" t="s">
        <v>83</v>
      </c>
      <c r="J103934" t="s">
        <v>88</v>
      </c>
      <c r="K103934" t="s">
        <v>41347</v>
      </c>
      <c r="L103934">
        <v>9072</v>
      </c>
      <c r="M103934" t="s">
        <v>135</v>
      </c>
      <c r="N103934" t="s">
        <v>136</v>
      </c>
      <c r="O103934" t="s">
        <v>37862</v>
      </c>
    </row>
    <row r="103935" spans="1:15" x14ac:dyDescent="0.25">
      <c r="A103935">
        <v>7887</v>
      </c>
      <c r="B103935" t="s">
        <v>39457</v>
      </c>
      <c r="C103935" t="s">
        <v>16</v>
      </c>
      <c r="D103935" t="s">
        <v>8435</v>
      </c>
      <c r="E103935" t="s">
        <v>8436</v>
      </c>
      <c r="F103935" t="s">
        <v>974</v>
      </c>
      <c r="G103935" t="s">
        <v>2467</v>
      </c>
      <c r="H103935">
        <v>17392</v>
      </c>
      <c r="I103935" t="s">
        <v>83</v>
      </c>
      <c r="J103935" t="s">
        <v>88</v>
      </c>
      <c r="K103935" t="s">
        <v>41347</v>
      </c>
      <c r="L103935">
        <v>9074</v>
      </c>
      <c r="M103935" t="s">
        <v>50</v>
      </c>
      <c r="N103935" t="s">
        <v>51</v>
      </c>
      <c r="O103935" t="s">
        <v>37863</v>
      </c>
    </row>
    <row r="103936" spans="1:15" x14ac:dyDescent="0.25">
      <c r="A103936">
        <v>7887</v>
      </c>
      <c r="B103936" t="s">
        <v>39457</v>
      </c>
      <c r="C103936" t="s">
        <v>16</v>
      </c>
      <c r="D103936" t="s">
        <v>8435</v>
      </c>
      <c r="E103936" t="s">
        <v>8436</v>
      </c>
      <c r="F103936" t="s">
        <v>974</v>
      </c>
      <c r="G103936" t="s">
        <v>2467</v>
      </c>
      <c r="H103936">
        <v>17397</v>
      </c>
      <c r="I103936" t="s">
        <v>94</v>
      </c>
      <c r="J103936" t="s">
        <v>39478</v>
      </c>
      <c r="K103936" t="s">
        <v>4019</v>
      </c>
      <c r="L103936">
        <v>9072</v>
      </c>
      <c r="M103936" t="s">
        <v>135</v>
      </c>
      <c r="N103936" t="s">
        <v>136</v>
      </c>
      <c r="O103936" t="s">
        <v>37862</v>
      </c>
    </row>
    <row r="103937" spans="1:15" x14ac:dyDescent="0.25">
      <c r="A103937">
        <v>7887</v>
      </c>
      <c r="B103937" t="s">
        <v>39457</v>
      </c>
      <c r="C103937" t="s">
        <v>16</v>
      </c>
      <c r="D103937" t="s">
        <v>8435</v>
      </c>
      <c r="E103937" t="s">
        <v>8436</v>
      </c>
      <c r="F103937" t="s">
        <v>974</v>
      </c>
      <c r="G103937" t="s">
        <v>2467</v>
      </c>
      <c r="H103937">
        <v>17397</v>
      </c>
      <c r="I103937" t="s">
        <v>94</v>
      </c>
      <c r="J103937" t="s">
        <v>39478</v>
      </c>
      <c r="K103937" t="s">
        <v>4019</v>
      </c>
      <c r="L103937">
        <v>9074</v>
      </c>
      <c r="M103937" t="s">
        <v>50</v>
      </c>
      <c r="N103937" t="s">
        <v>51</v>
      </c>
      <c r="O103937" t="s">
        <v>37863</v>
      </c>
    </row>
    <row r="103938" spans="1:15" x14ac:dyDescent="0.25">
      <c r="A103938">
        <v>7887</v>
      </c>
      <c r="B103938" t="s">
        <v>39457</v>
      </c>
      <c r="C103938" t="s">
        <v>16</v>
      </c>
      <c r="D103938" t="s">
        <v>8435</v>
      </c>
      <c r="E103938" t="s">
        <v>8436</v>
      </c>
      <c r="F103938" t="s">
        <v>974</v>
      </c>
      <c r="G103938" t="s">
        <v>2467</v>
      </c>
      <c r="H103938">
        <v>17393</v>
      </c>
      <c r="I103938" t="s">
        <v>97</v>
      </c>
      <c r="J103938" t="s">
        <v>167</v>
      </c>
      <c r="K103938" t="s">
        <v>41348</v>
      </c>
      <c r="L103938">
        <v>9072</v>
      </c>
      <c r="M103938" t="s">
        <v>135</v>
      </c>
      <c r="N103938" t="s">
        <v>136</v>
      </c>
      <c r="O103938" t="s">
        <v>37862</v>
      </c>
    </row>
    <row r="103939" spans="1:15" x14ac:dyDescent="0.25">
      <c r="A103939">
        <v>7887</v>
      </c>
      <c r="B103939" t="s">
        <v>39457</v>
      </c>
      <c r="C103939" t="s">
        <v>16</v>
      </c>
      <c r="D103939" t="s">
        <v>8435</v>
      </c>
      <c r="E103939" t="s">
        <v>8436</v>
      </c>
      <c r="F103939" t="s">
        <v>974</v>
      </c>
      <c r="G103939" t="s">
        <v>2467</v>
      </c>
      <c r="H103939">
        <v>17393</v>
      </c>
      <c r="I103939" t="s">
        <v>97</v>
      </c>
      <c r="J103939" t="s">
        <v>167</v>
      </c>
      <c r="K103939" t="s">
        <v>41348</v>
      </c>
      <c r="L103939">
        <v>9074</v>
      </c>
      <c r="M103939" t="s">
        <v>50</v>
      </c>
      <c r="N103939" t="s">
        <v>51</v>
      </c>
      <c r="O103939" t="s">
        <v>37863</v>
      </c>
    </row>
    <row r="103940" spans="1:15" x14ac:dyDescent="0.25">
      <c r="A103940">
        <v>7894</v>
      </c>
      <c r="B103940" t="s">
        <v>39457</v>
      </c>
      <c r="C103940" t="s">
        <v>16</v>
      </c>
      <c r="D103940" t="s">
        <v>8455</v>
      </c>
      <c r="E103940" t="s">
        <v>8456</v>
      </c>
      <c r="F103940" t="s">
        <v>974</v>
      </c>
      <c r="G103940" t="s">
        <v>2467</v>
      </c>
      <c r="H103940">
        <v>17529</v>
      </c>
      <c r="I103940" t="s">
        <v>21</v>
      </c>
      <c r="J103940" t="s">
        <v>22</v>
      </c>
      <c r="K103940" t="s">
        <v>37864</v>
      </c>
      <c r="L103940">
        <v>9200</v>
      </c>
      <c r="M103940" t="s">
        <v>26510</v>
      </c>
      <c r="N103940" t="s">
        <v>26511</v>
      </c>
      <c r="O103940" t="s">
        <v>41349</v>
      </c>
    </row>
    <row r="103941" spans="1:15" x14ac:dyDescent="0.25">
      <c r="A103941">
        <v>7894</v>
      </c>
      <c r="B103941" t="s">
        <v>39457</v>
      </c>
      <c r="C103941" t="s">
        <v>16</v>
      </c>
      <c r="D103941" t="s">
        <v>8455</v>
      </c>
      <c r="E103941" t="s">
        <v>8456</v>
      </c>
      <c r="F103941" t="s">
        <v>974</v>
      </c>
      <c r="G103941" t="s">
        <v>2467</v>
      </c>
      <c r="H103941">
        <v>17536</v>
      </c>
      <c r="I103941" t="s">
        <v>61</v>
      </c>
      <c r="J103941" t="s">
        <v>68</v>
      </c>
      <c r="K103941" t="s">
        <v>8464</v>
      </c>
      <c r="L103941">
        <v>9201</v>
      </c>
      <c r="M103941" t="s">
        <v>50</v>
      </c>
      <c r="N103941" t="s">
        <v>51</v>
      </c>
      <c r="O103941" t="s">
        <v>37865</v>
      </c>
    </row>
    <row r="103942" spans="1:15" x14ac:dyDescent="0.25">
      <c r="A103942">
        <v>7894</v>
      </c>
      <c r="B103942" t="s">
        <v>39457</v>
      </c>
      <c r="C103942" t="s">
        <v>16</v>
      </c>
      <c r="D103942" t="s">
        <v>8455</v>
      </c>
      <c r="E103942" t="s">
        <v>8456</v>
      </c>
      <c r="F103942" t="s">
        <v>974</v>
      </c>
      <c r="G103942" t="s">
        <v>2467</v>
      </c>
      <c r="H103942">
        <v>17536</v>
      </c>
      <c r="I103942" t="s">
        <v>61</v>
      </c>
      <c r="J103942" t="s">
        <v>68</v>
      </c>
      <c r="K103942" t="s">
        <v>8464</v>
      </c>
      <c r="L103942">
        <v>9199</v>
      </c>
      <c r="M103942" t="s">
        <v>314</v>
      </c>
      <c r="N103942" t="s">
        <v>315</v>
      </c>
      <c r="O103942" t="s">
        <v>37866</v>
      </c>
    </row>
    <row r="103943" spans="1:15" x14ac:dyDescent="0.25">
      <c r="A103943">
        <v>7894</v>
      </c>
      <c r="B103943" t="s">
        <v>39457</v>
      </c>
      <c r="C103943" t="s">
        <v>16</v>
      </c>
      <c r="D103943" t="s">
        <v>8455</v>
      </c>
      <c r="E103943" t="s">
        <v>8456</v>
      </c>
      <c r="F103943" t="s">
        <v>974</v>
      </c>
      <c r="G103943" t="s">
        <v>2467</v>
      </c>
      <c r="H103943">
        <v>17534</v>
      </c>
      <c r="I103943" t="s">
        <v>61</v>
      </c>
      <c r="J103943" t="s">
        <v>154</v>
      </c>
      <c r="K103943" t="s">
        <v>8464</v>
      </c>
      <c r="L103943">
        <v>9201</v>
      </c>
      <c r="M103943" t="s">
        <v>50</v>
      </c>
      <c r="N103943" t="s">
        <v>51</v>
      </c>
      <c r="O103943" t="s">
        <v>37865</v>
      </c>
    </row>
    <row r="103944" spans="1:15" x14ac:dyDescent="0.25">
      <c r="A103944">
        <v>7894</v>
      </c>
      <c r="B103944" t="s">
        <v>39457</v>
      </c>
      <c r="C103944" t="s">
        <v>16</v>
      </c>
      <c r="D103944" t="s">
        <v>8455</v>
      </c>
      <c r="E103944" t="s">
        <v>8456</v>
      </c>
      <c r="F103944" t="s">
        <v>974</v>
      </c>
      <c r="G103944" t="s">
        <v>2467</v>
      </c>
      <c r="H103944">
        <v>17534</v>
      </c>
      <c r="I103944" t="s">
        <v>61</v>
      </c>
      <c r="J103944" t="s">
        <v>154</v>
      </c>
      <c r="K103944" t="s">
        <v>8464</v>
      </c>
      <c r="L103944">
        <v>9199</v>
      </c>
      <c r="M103944" t="s">
        <v>314</v>
      </c>
      <c r="N103944" t="s">
        <v>315</v>
      </c>
      <c r="O103944" t="s">
        <v>37866</v>
      </c>
    </row>
    <row r="103945" spans="1:15" x14ac:dyDescent="0.25">
      <c r="A103945">
        <v>7894</v>
      </c>
      <c r="B103945" t="s">
        <v>39457</v>
      </c>
      <c r="C103945" t="s">
        <v>16</v>
      </c>
      <c r="D103945" t="s">
        <v>8455</v>
      </c>
      <c r="E103945" t="s">
        <v>8456</v>
      </c>
      <c r="F103945" t="s">
        <v>974</v>
      </c>
      <c r="G103945" t="s">
        <v>2467</v>
      </c>
      <c r="H103945">
        <v>17539</v>
      </c>
      <c r="I103945" t="s">
        <v>94</v>
      </c>
      <c r="J103945" t="s">
        <v>163</v>
      </c>
      <c r="K103945" t="s">
        <v>37867</v>
      </c>
      <c r="L103945">
        <v>9201</v>
      </c>
      <c r="M103945" t="s">
        <v>50</v>
      </c>
      <c r="N103945" t="s">
        <v>51</v>
      </c>
      <c r="O103945" t="s">
        <v>37865</v>
      </c>
    </row>
    <row r="103946" spans="1:15" x14ac:dyDescent="0.25">
      <c r="A103946">
        <v>7894</v>
      </c>
      <c r="B103946" t="s">
        <v>39457</v>
      </c>
      <c r="C103946" t="s">
        <v>16</v>
      </c>
      <c r="D103946" t="s">
        <v>8455</v>
      </c>
      <c r="E103946" t="s">
        <v>8456</v>
      </c>
      <c r="F103946" t="s">
        <v>974</v>
      </c>
      <c r="G103946" t="s">
        <v>2467</v>
      </c>
      <c r="H103946">
        <v>17537</v>
      </c>
      <c r="I103946" t="s">
        <v>94</v>
      </c>
      <c r="J103946" t="s">
        <v>39478</v>
      </c>
      <c r="K103946" t="s">
        <v>8467</v>
      </c>
      <c r="L103946">
        <v>9201</v>
      </c>
      <c r="M103946" t="s">
        <v>50</v>
      </c>
      <c r="N103946" t="s">
        <v>51</v>
      </c>
      <c r="O103946" t="s">
        <v>37865</v>
      </c>
    </row>
    <row r="103947" spans="1:15" x14ac:dyDescent="0.25">
      <c r="A103947">
        <v>7894</v>
      </c>
      <c r="B103947" t="s">
        <v>39457</v>
      </c>
      <c r="C103947" t="s">
        <v>16</v>
      </c>
      <c r="D103947" t="s">
        <v>8455</v>
      </c>
      <c r="E103947" t="s">
        <v>8456</v>
      </c>
      <c r="F103947" t="s">
        <v>974</v>
      </c>
      <c r="G103947" t="s">
        <v>2467</v>
      </c>
      <c r="H103947">
        <v>17532</v>
      </c>
      <c r="I103947" t="s">
        <v>100</v>
      </c>
      <c r="J103947" t="s">
        <v>31790</v>
      </c>
      <c r="K103947" t="s">
        <v>8471</v>
      </c>
      <c r="L103947">
        <v>9201</v>
      </c>
      <c r="M103947" t="s">
        <v>50</v>
      </c>
      <c r="N103947" t="s">
        <v>51</v>
      </c>
      <c r="O103947" t="s">
        <v>37865</v>
      </c>
    </row>
    <row r="103948" spans="1:15" x14ac:dyDescent="0.25">
      <c r="A103948">
        <v>7878</v>
      </c>
      <c r="B103948" t="s">
        <v>39457</v>
      </c>
      <c r="C103948" t="s">
        <v>16</v>
      </c>
      <c r="D103948" t="s">
        <v>8472</v>
      </c>
      <c r="E103948" t="s">
        <v>8473</v>
      </c>
      <c r="F103948" t="s">
        <v>974</v>
      </c>
      <c r="G103948" t="s">
        <v>2467</v>
      </c>
      <c r="H103948">
        <v>17293</v>
      </c>
      <c r="I103948" t="s">
        <v>21</v>
      </c>
      <c r="J103948" t="s">
        <v>22</v>
      </c>
      <c r="K103948" t="s">
        <v>37868</v>
      </c>
      <c r="L103948">
        <v>8980</v>
      </c>
      <c r="M103948" t="s">
        <v>26510</v>
      </c>
      <c r="N103948" t="s">
        <v>26511</v>
      </c>
      <c r="O103948" t="s">
        <v>41350</v>
      </c>
    </row>
    <row r="103949" spans="1:15" x14ac:dyDescent="0.25">
      <c r="A103949">
        <v>7878</v>
      </c>
      <c r="B103949" t="s">
        <v>39457</v>
      </c>
      <c r="C103949" t="s">
        <v>16</v>
      </c>
      <c r="D103949" t="s">
        <v>8472</v>
      </c>
      <c r="E103949" t="s">
        <v>8473</v>
      </c>
      <c r="F103949" t="s">
        <v>974</v>
      </c>
      <c r="G103949" t="s">
        <v>2467</v>
      </c>
      <c r="H103949">
        <v>17293</v>
      </c>
      <c r="I103949" t="s">
        <v>21</v>
      </c>
      <c r="J103949" t="s">
        <v>22</v>
      </c>
      <c r="K103949" t="s">
        <v>37868</v>
      </c>
      <c r="L103949">
        <v>9693</v>
      </c>
      <c r="M103949" t="s">
        <v>24</v>
      </c>
      <c r="N103949" t="s">
        <v>25</v>
      </c>
      <c r="O103949" t="s">
        <v>41351</v>
      </c>
    </row>
    <row r="103950" spans="1:15" x14ac:dyDescent="0.25">
      <c r="A103950">
        <v>7878</v>
      </c>
      <c r="B103950" t="s">
        <v>39457</v>
      </c>
      <c r="C103950" t="s">
        <v>16</v>
      </c>
      <c r="D103950" t="s">
        <v>8472</v>
      </c>
      <c r="E103950" t="s">
        <v>8473</v>
      </c>
      <c r="F103950" t="s">
        <v>974</v>
      </c>
      <c r="G103950" t="s">
        <v>2467</v>
      </c>
      <c r="H103950">
        <v>17301</v>
      </c>
      <c r="I103950" t="s">
        <v>61</v>
      </c>
      <c r="J103950" t="s">
        <v>68</v>
      </c>
      <c r="K103950" t="s">
        <v>8481</v>
      </c>
      <c r="L103950">
        <v>8981</v>
      </c>
      <c r="M103950" t="s">
        <v>80</v>
      </c>
      <c r="N103950" t="s">
        <v>147</v>
      </c>
      <c r="O103950" t="s">
        <v>37874</v>
      </c>
    </row>
    <row r="103951" spans="1:15" x14ac:dyDescent="0.25">
      <c r="A103951">
        <v>7878</v>
      </c>
      <c r="B103951" t="s">
        <v>39457</v>
      </c>
      <c r="C103951" t="s">
        <v>16</v>
      </c>
      <c r="D103951" t="s">
        <v>8472</v>
      </c>
      <c r="E103951" t="s">
        <v>8473</v>
      </c>
      <c r="F103951" t="s">
        <v>974</v>
      </c>
      <c r="G103951" t="s">
        <v>2467</v>
      </c>
      <c r="H103951">
        <v>17301</v>
      </c>
      <c r="I103951" t="s">
        <v>61</v>
      </c>
      <c r="J103951" t="s">
        <v>68</v>
      </c>
      <c r="K103951" t="s">
        <v>8481</v>
      </c>
      <c r="L103951">
        <v>8983</v>
      </c>
      <c r="M103951" t="s">
        <v>50</v>
      </c>
      <c r="N103951" t="s">
        <v>51</v>
      </c>
      <c r="O103951" t="s">
        <v>41352</v>
      </c>
    </row>
    <row r="103952" spans="1:15" x14ac:dyDescent="0.25">
      <c r="A103952">
        <v>7878</v>
      </c>
      <c r="B103952" t="s">
        <v>39457</v>
      </c>
      <c r="C103952" t="s">
        <v>16</v>
      </c>
      <c r="D103952" t="s">
        <v>8472</v>
      </c>
      <c r="E103952" t="s">
        <v>8473</v>
      </c>
      <c r="F103952" t="s">
        <v>974</v>
      </c>
      <c r="G103952" t="s">
        <v>2467</v>
      </c>
      <c r="H103952">
        <v>17301</v>
      </c>
      <c r="I103952" t="s">
        <v>61</v>
      </c>
      <c r="J103952" t="s">
        <v>68</v>
      </c>
      <c r="K103952" t="s">
        <v>8481</v>
      </c>
      <c r="L103952">
        <v>8986</v>
      </c>
      <c r="M103952" t="s">
        <v>314</v>
      </c>
      <c r="N103952" t="s">
        <v>39628</v>
      </c>
      <c r="O103952" t="s">
        <v>41353</v>
      </c>
    </row>
    <row r="103953" spans="1:15" x14ac:dyDescent="0.25">
      <c r="A103953">
        <v>7878</v>
      </c>
      <c r="B103953" t="s">
        <v>39457</v>
      </c>
      <c r="C103953" t="s">
        <v>16</v>
      </c>
      <c r="D103953" t="s">
        <v>8472</v>
      </c>
      <c r="E103953" t="s">
        <v>8473</v>
      </c>
      <c r="F103953" t="s">
        <v>974</v>
      </c>
      <c r="G103953" t="s">
        <v>2467</v>
      </c>
      <c r="H103953">
        <v>17299</v>
      </c>
      <c r="I103953" t="s">
        <v>61</v>
      </c>
      <c r="J103953" t="s">
        <v>68</v>
      </c>
      <c r="K103953" t="s">
        <v>8482</v>
      </c>
      <c r="L103953">
        <v>8983</v>
      </c>
      <c r="M103953" t="s">
        <v>50</v>
      </c>
      <c r="N103953" t="s">
        <v>51</v>
      </c>
      <c r="O103953" t="s">
        <v>41352</v>
      </c>
    </row>
    <row r="103954" spans="1:15" x14ac:dyDescent="0.25">
      <c r="A103954">
        <v>7878</v>
      </c>
      <c r="B103954" t="s">
        <v>39457</v>
      </c>
      <c r="C103954" t="s">
        <v>16</v>
      </c>
      <c r="D103954" t="s">
        <v>8472</v>
      </c>
      <c r="E103954" t="s">
        <v>8473</v>
      </c>
      <c r="F103954" t="s">
        <v>974</v>
      </c>
      <c r="G103954" t="s">
        <v>2467</v>
      </c>
      <c r="H103954">
        <v>17299</v>
      </c>
      <c r="I103954" t="s">
        <v>61</v>
      </c>
      <c r="J103954" t="s">
        <v>68</v>
      </c>
      <c r="K103954" t="s">
        <v>8482</v>
      </c>
      <c r="L103954">
        <v>8986</v>
      </c>
      <c r="M103954" t="s">
        <v>314</v>
      </c>
      <c r="N103954" t="s">
        <v>39628</v>
      </c>
      <c r="O103954" t="s">
        <v>41353</v>
      </c>
    </row>
    <row r="103955" spans="1:15" x14ac:dyDescent="0.25">
      <c r="A103955">
        <v>7878</v>
      </c>
      <c r="B103955" t="s">
        <v>39457</v>
      </c>
      <c r="C103955" t="s">
        <v>16</v>
      </c>
      <c r="D103955" t="s">
        <v>8472</v>
      </c>
      <c r="E103955" t="s">
        <v>8473</v>
      </c>
      <c r="F103955" t="s">
        <v>974</v>
      </c>
      <c r="G103955" t="s">
        <v>2467</v>
      </c>
      <c r="H103955">
        <v>17299</v>
      </c>
      <c r="I103955" t="s">
        <v>61</v>
      </c>
      <c r="J103955" t="s">
        <v>68</v>
      </c>
      <c r="K103955" t="s">
        <v>8482</v>
      </c>
      <c r="L103955">
        <v>8981</v>
      </c>
      <c r="M103955" t="s">
        <v>80</v>
      </c>
      <c r="N103955" t="s">
        <v>147</v>
      </c>
      <c r="O103955" t="s">
        <v>37874</v>
      </c>
    </row>
    <row r="103956" spans="1:15" x14ac:dyDescent="0.25">
      <c r="A103956">
        <v>7878</v>
      </c>
      <c r="B103956" t="s">
        <v>39457</v>
      </c>
      <c r="C103956" t="s">
        <v>16</v>
      </c>
      <c r="D103956" t="s">
        <v>8472</v>
      </c>
      <c r="E103956" t="s">
        <v>8473</v>
      </c>
      <c r="F103956" t="s">
        <v>974</v>
      </c>
      <c r="G103956" t="s">
        <v>2467</v>
      </c>
      <c r="H103956">
        <v>17294</v>
      </c>
      <c r="I103956" t="s">
        <v>61</v>
      </c>
      <c r="J103956" t="s">
        <v>154</v>
      </c>
      <c r="K103956" t="s">
        <v>34068</v>
      </c>
      <c r="L103956">
        <v>8986</v>
      </c>
      <c r="M103956" t="s">
        <v>314</v>
      </c>
      <c r="N103956" t="s">
        <v>39628</v>
      </c>
      <c r="O103956" t="s">
        <v>41353</v>
      </c>
    </row>
    <row r="103957" spans="1:15" x14ac:dyDescent="0.25">
      <c r="A103957">
        <v>7878</v>
      </c>
      <c r="B103957" t="s">
        <v>39457</v>
      </c>
      <c r="C103957" t="s">
        <v>16</v>
      </c>
      <c r="D103957" t="s">
        <v>8472</v>
      </c>
      <c r="E103957" t="s">
        <v>8473</v>
      </c>
      <c r="F103957" t="s">
        <v>974</v>
      </c>
      <c r="G103957" t="s">
        <v>2467</v>
      </c>
      <c r="H103957">
        <v>17294</v>
      </c>
      <c r="I103957" t="s">
        <v>61</v>
      </c>
      <c r="J103957" t="s">
        <v>154</v>
      </c>
      <c r="K103957" t="s">
        <v>34068</v>
      </c>
      <c r="L103957">
        <v>8984</v>
      </c>
      <c r="M103957" t="s">
        <v>39798</v>
      </c>
      <c r="N103957" t="s">
        <v>39799</v>
      </c>
      <c r="O103957" t="s">
        <v>41354</v>
      </c>
    </row>
    <row r="103958" spans="1:15" x14ac:dyDescent="0.25">
      <c r="A103958">
        <v>7878</v>
      </c>
      <c r="B103958" t="s">
        <v>39457</v>
      </c>
      <c r="C103958" t="s">
        <v>16</v>
      </c>
      <c r="D103958" t="s">
        <v>8472</v>
      </c>
      <c r="E103958" t="s">
        <v>8473</v>
      </c>
      <c r="F103958" t="s">
        <v>974</v>
      </c>
      <c r="G103958" t="s">
        <v>2467</v>
      </c>
      <c r="H103958">
        <v>17294</v>
      </c>
      <c r="I103958" t="s">
        <v>61</v>
      </c>
      <c r="J103958" t="s">
        <v>154</v>
      </c>
      <c r="K103958" t="s">
        <v>34068</v>
      </c>
      <c r="L103958">
        <v>8983</v>
      </c>
      <c r="M103958" t="s">
        <v>50</v>
      </c>
      <c r="N103958" t="s">
        <v>51</v>
      </c>
      <c r="O103958" t="s">
        <v>41352</v>
      </c>
    </row>
    <row r="103959" spans="1:15" x14ac:dyDescent="0.25">
      <c r="A103959">
        <v>7878</v>
      </c>
      <c r="B103959" t="s">
        <v>39457</v>
      </c>
      <c r="C103959" t="s">
        <v>16</v>
      </c>
      <c r="D103959" t="s">
        <v>8472</v>
      </c>
      <c r="E103959" t="s">
        <v>8473</v>
      </c>
      <c r="F103959" t="s">
        <v>974</v>
      </c>
      <c r="G103959" t="s">
        <v>2467</v>
      </c>
      <c r="H103959">
        <v>17303</v>
      </c>
      <c r="I103959" t="s">
        <v>94</v>
      </c>
      <c r="J103959" t="s">
        <v>39478</v>
      </c>
      <c r="K103959" t="s">
        <v>41355</v>
      </c>
      <c r="L103959">
        <v>8983</v>
      </c>
      <c r="M103959" t="s">
        <v>50</v>
      </c>
      <c r="N103959" t="s">
        <v>51</v>
      </c>
      <c r="O103959" t="s">
        <v>41352</v>
      </c>
    </row>
    <row r="103960" spans="1:15" x14ac:dyDescent="0.25">
      <c r="A103960">
        <v>7878</v>
      </c>
      <c r="B103960" t="s">
        <v>39457</v>
      </c>
      <c r="C103960" t="s">
        <v>16</v>
      </c>
      <c r="D103960" t="s">
        <v>8472</v>
      </c>
      <c r="E103960" t="s">
        <v>8473</v>
      </c>
      <c r="F103960" t="s">
        <v>974</v>
      </c>
      <c r="G103960" t="s">
        <v>2467</v>
      </c>
      <c r="H103960">
        <v>17303</v>
      </c>
      <c r="I103960" t="s">
        <v>94</v>
      </c>
      <c r="J103960" t="s">
        <v>39478</v>
      </c>
      <c r="K103960" t="s">
        <v>41355</v>
      </c>
      <c r="L103960">
        <v>8984</v>
      </c>
      <c r="M103960" t="s">
        <v>39798</v>
      </c>
      <c r="N103960" t="s">
        <v>39799</v>
      </c>
      <c r="O103960" t="s">
        <v>41354</v>
      </c>
    </row>
    <row r="103961" spans="1:15" x14ac:dyDescent="0.25">
      <c r="A103961">
        <v>7878</v>
      </c>
      <c r="B103961" t="s">
        <v>39457</v>
      </c>
      <c r="C103961" t="s">
        <v>16</v>
      </c>
      <c r="D103961" t="s">
        <v>8472</v>
      </c>
      <c r="E103961" t="s">
        <v>8473</v>
      </c>
      <c r="F103961" t="s">
        <v>974</v>
      </c>
      <c r="G103961" t="s">
        <v>2467</v>
      </c>
      <c r="H103961">
        <v>17304</v>
      </c>
      <c r="I103961" t="s">
        <v>97</v>
      </c>
      <c r="J103961" t="s">
        <v>167</v>
      </c>
      <c r="K103961" t="s">
        <v>41356</v>
      </c>
      <c r="L103961">
        <v>8983</v>
      </c>
      <c r="M103961" t="s">
        <v>50</v>
      </c>
      <c r="N103961" t="s">
        <v>51</v>
      </c>
      <c r="O103961" t="s">
        <v>41352</v>
      </c>
    </row>
    <row r="103962" spans="1:15" x14ac:dyDescent="0.25">
      <c r="A103962">
        <v>7878</v>
      </c>
      <c r="B103962" t="s">
        <v>39457</v>
      </c>
      <c r="C103962" t="s">
        <v>16</v>
      </c>
      <c r="D103962" t="s">
        <v>8472</v>
      </c>
      <c r="E103962" t="s">
        <v>8473</v>
      </c>
      <c r="F103962" t="s">
        <v>974</v>
      </c>
      <c r="G103962" t="s">
        <v>2467</v>
      </c>
      <c r="H103962">
        <v>17297</v>
      </c>
      <c r="I103962" t="s">
        <v>100</v>
      </c>
      <c r="J103962" t="s">
        <v>31790</v>
      </c>
      <c r="K103962" t="s">
        <v>37873</v>
      </c>
      <c r="L103962">
        <v>8986</v>
      </c>
      <c r="M103962" t="s">
        <v>314</v>
      </c>
      <c r="N103962" t="s">
        <v>39628</v>
      </c>
      <c r="O103962" t="s">
        <v>41353</v>
      </c>
    </row>
    <row r="103963" spans="1:15" x14ac:dyDescent="0.25">
      <c r="A103963">
        <v>7878</v>
      </c>
      <c r="B103963" t="s">
        <v>39457</v>
      </c>
      <c r="C103963" t="s">
        <v>16</v>
      </c>
      <c r="D103963" t="s">
        <v>8472</v>
      </c>
      <c r="E103963" t="s">
        <v>8473</v>
      </c>
      <c r="F103963" t="s">
        <v>974</v>
      </c>
      <c r="G103963" t="s">
        <v>2467</v>
      </c>
      <c r="H103963">
        <v>17297</v>
      </c>
      <c r="I103963" t="s">
        <v>100</v>
      </c>
      <c r="J103963" t="s">
        <v>31790</v>
      </c>
      <c r="K103963" t="s">
        <v>37873</v>
      </c>
      <c r="L103963">
        <v>8981</v>
      </c>
      <c r="M103963" t="s">
        <v>80</v>
      </c>
      <c r="N103963" t="s">
        <v>147</v>
      </c>
      <c r="O103963" t="s">
        <v>37874</v>
      </c>
    </row>
    <row r="103964" spans="1:15" x14ac:dyDescent="0.25">
      <c r="A103964">
        <v>7878</v>
      </c>
      <c r="B103964" t="s">
        <v>39457</v>
      </c>
      <c r="C103964" t="s">
        <v>16</v>
      </c>
      <c r="D103964" t="s">
        <v>8472</v>
      </c>
      <c r="E103964" t="s">
        <v>8473</v>
      </c>
      <c r="F103964" t="s">
        <v>974</v>
      </c>
      <c r="G103964" t="s">
        <v>2467</v>
      </c>
      <c r="H103964">
        <v>17297</v>
      </c>
      <c r="I103964" t="s">
        <v>100</v>
      </c>
      <c r="J103964" t="s">
        <v>31790</v>
      </c>
      <c r="K103964" t="s">
        <v>37873</v>
      </c>
      <c r="L103964">
        <v>8983</v>
      </c>
      <c r="M103964" t="s">
        <v>50</v>
      </c>
      <c r="N103964" t="s">
        <v>51</v>
      </c>
      <c r="O103964" t="s">
        <v>41352</v>
      </c>
    </row>
    <row r="103965" spans="1:15" x14ac:dyDescent="0.25">
      <c r="A103965">
        <v>7880</v>
      </c>
      <c r="B103965" t="s">
        <v>39457</v>
      </c>
      <c r="C103965" t="s">
        <v>16</v>
      </c>
      <c r="D103965" t="s">
        <v>8498</v>
      </c>
      <c r="E103965" t="s">
        <v>8499</v>
      </c>
      <c r="F103965" t="s">
        <v>974</v>
      </c>
      <c r="G103965" t="s">
        <v>2467</v>
      </c>
      <c r="H103965">
        <v>17315</v>
      </c>
      <c r="I103965" t="s">
        <v>21</v>
      </c>
      <c r="J103965" t="s">
        <v>22</v>
      </c>
      <c r="K103965" t="s">
        <v>34070</v>
      </c>
      <c r="L103965">
        <v>9323</v>
      </c>
      <c r="M103965" t="s">
        <v>26510</v>
      </c>
      <c r="N103965" t="s">
        <v>26511</v>
      </c>
      <c r="O103965" t="s">
        <v>8322</v>
      </c>
    </row>
    <row r="103966" spans="1:15" x14ac:dyDescent="0.25">
      <c r="A103966">
        <v>7880</v>
      </c>
      <c r="B103966" t="s">
        <v>39457</v>
      </c>
      <c r="C103966" t="s">
        <v>16</v>
      </c>
      <c r="D103966" t="s">
        <v>8498</v>
      </c>
      <c r="E103966" t="s">
        <v>8499</v>
      </c>
      <c r="F103966" t="s">
        <v>974</v>
      </c>
      <c r="G103966" t="s">
        <v>2467</v>
      </c>
      <c r="H103966">
        <v>17314</v>
      </c>
      <c r="I103966" t="s">
        <v>33</v>
      </c>
      <c r="J103966" t="s">
        <v>26183</v>
      </c>
      <c r="K103966" t="s">
        <v>8501</v>
      </c>
      <c r="L103966">
        <v>9292</v>
      </c>
      <c r="M103966" t="s">
        <v>135</v>
      </c>
      <c r="N103966" t="s">
        <v>136</v>
      </c>
      <c r="O103966" t="s">
        <v>41357</v>
      </c>
    </row>
    <row r="103967" spans="1:15" x14ac:dyDescent="0.25">
      <c r="A103967">
        <v>7880</v>
      </c>
      <c r="B103967" t="s">
        <v>39457</v>
      </c>
      <c r="C103967" t="s">
        <v>16</v>
      </c>
      <c r="D103967" t="s">
        <v>8498</v>
      </c>
      <c r="E103967" t="s">
        <v>8499</v>
      </c>
      <c r="F103967" t="s">
        <v>974</v>
      </c>
      <c r="G103967" t="s">
        <v>2467</v>
      </c>
      <c r="H103967">
        <v>17314</v>
      </c>
      <c r="I103967" t="s">
        <v>33</v>
      </c>
      <c r="J103967" t="s">
        <v>26183</v>
      </c>
      <c r="K103967" t="s">
        <v>8501</v>
      </c>
      <c r="L103967">
        <v>9290</v>
      </c>
      <c r="M103967" t="s">
        <v>135</v>
      </c>
      <c r="N103967" t="s">
        <v>136</v>
      </c>
      <c r="O103967" t="s">
        <v>41358</v>
      </c>
    </row>
    <row r="103968" spans="1:15" x14ac:dyDescent="0.25">
      <c r="A103968">
        <v>7880</v>
      </c>
      <c r="B103968" t="s">
        <v>39457</v>
      </c>
      <c r="C103968" t="s">
        <v>16</v>
      </c>
      <c r="D103968" t="s">
        <v>8498</v>
      </c>
      <c r="E103968" t="s">
        <v>8499</v>
      </c>
      <c r="F103968" t="s">
        <v>974</v>
      </c>
      <c r="G103968" t="s">
        <v>2467</v>
      </c>
      <c r="H103968">
        <v>17317</v>
      </c>
      <c r="I103968" t="s">
        <v>33</v>
      </c>
      <c r="J103968" t="s">
        <v>53</v>
      </c>
      <c r="K103968" t="s">
        <v>37877</v>
      </c>
      <c r="L103968">
        <v>9002</v>
      </c>
      <c r="M103968" t="s">
        <v>50</v>
      </c>
      <c r="N103968" t="s">
        <v>51</v>
      </c>
      <c r="O103968" t="s">
        <v>41359</v>
      </c>
    </row>
    <row r="103969" spans="1:15" x14ac:dyDescent="0.25">
      <c r="A103969">
        <v>7880</v>
      </c>
      <c r="B103969" t="s">
        <v>39457</v>
      </c>
      <c r="C103969" t="s">
        <v>16</v>
      </c>
      <c r="D103969" t="s">
        <v>8498</v>
      </c>
      <c r="E103969" t="s">
        <v>8499</v>
      </c>
      <c r="F103969" t="s">
        <v>974</v>
      </c>
      <c r="G103969" t="s">
        <v>2467</v>
      </c>
      <c r="H103969">
        <v>17318</v>
      </c>
      <c r="I103969" t="s">
        <v>61</v>
      </c>
      <c r="J103969" t="s">
        <v>68</v>
      </c>
      <c r="K103969" t="s">
        <v>37878</v>
      </c>
      <c r="L103969">
        <v>8998</v>
      </c>
      <c r="M103969" t="s">
        <v>65</v>
      </c>
      <c r="N103969" t="s">
        <v>39474</v>
      </c>
      <c r="O103969" t="s">
        <v>41360</v>
      </c>
    </row>
    <row r="103970" spans="1:15" x14ac:dyDescent="0.25">
      <c r="A103970">
        <v>7880</v>
      </c>
      <c r="B103970" t="s">
        <v>39457</v>
      </c>
      <c r="C103970" t="s">
        <v>16</v>
      </c>
      <c r="D103970" t="s">
        <v>8498</v>
      </c>
      <c r="E103970" t="s">
        <v>8499</v>
      </c>
      <c r="F103970" t="s">
        <v>974</v>
      </c>
      <c r="G103970" t="s">
        <v>2467</v>
      </c>
      <c r="H103970">
        <v>17318</v>
      </c>
      <c r="I103970" t="s">
        <v>61</v>
      </c>
      <c r="J103970" t="s">
        <v>68</v>
      </c>
      <c r="K103970" t="s">
        <v>37878</v>
      </c>
      <c r="L103970">
        <v>9292</v>
      </c>
      <c r="M103970" t="s">
        <v>135</v>
      </c>
      <c r="N103970" t="s">
        <v>136</v>
      </c>
      <c r="O103970" t="s">
        <v>41357</v>
      </c>
    </row>
    <row r="103971" spans="1:15" x14ac:dyDescent="0.25">
      <c r="A103971">
        <v>7880</v>
      </c>
      <c r="B103971" t="s">
        <v>39457</v>
      </c>
      <c r="C103971" t="s">
        <v>16</v>
      </c>
      <c r="D103971" t="s">
        <v>8498</v>
      </c>
      <c r="E103971" t="s">
        <v>8499</v>
      </c>
      <c r="F103971" t="s">
        <v>974</v>
      </c>
      <c r="G103971" t="s">
        <v>2467</v>
      </c>
      <c r="H103971">
        <v>17318</v>
      </c>
      <c r="I103971" t="s">
        <v>61</v>
      </c>
      <c r="J103971" t="s">
        <v>68</v>
      </c>
      <c r="K103971" t="s">
        <v>37878</v>
      </c>
      <c r="L103971">
        <v>9001</v>
      </c>
      <c r="M103971" t="s">
        <v>314</v>
      </c>
      <c r="N103971" t="s">
        <v>39628</v>
      </c>
      <c r="O103971" t="s">
        <v>41361</v>
      </c>
    </row>
    <row r="103972" spans="1:15" x14ac:dyDescent="0.25">
      <c r="A103972">
        <v>7880</v>
      </c>
      <c r="B103972" t="s">
        <v>39457</v>
      </c>
      <c r="C103972" t="s">
        <v>16</v>
      </c>
      <c r="D103972" t="s">
        <v>8498</v>
      </c>
      <c r="E103972" t="s">
        <v>8499</v>
      </c>
      <c r="F103972" t="s">
        <v>974</v>
      </c>
      <c r="G103972" t="s">
        <v>2467</v>
      </c>
      <c r="H103972">
        <v>17323</v>
      </c>
      <c r="I103972" t="s">
        <v>61</v>
      </c>
      <c r="J103972" t="s">
        <v>154</v>
      </c>
      <c r="K103972" t="s">
        <v>37881</v>
      </c>
      <c r="L103972">
        <v>9290</v>
      </c>
      <c r="M103972" t="s">
        <v>135</v>
      </c>
      <c r="N103972" t="s">
        <v>136</v>
      </c>
      <c r="O103972" t="s">
        <v>41358</v>
      </c>
    </row>
    <row r="103973" spans="1:15" x14ac:dyDescent="0.25">
      <c r="A103973">
        <v>7880</v>
      </c>
      <c r="B103973" t="s">
        <v>39457</v>
      </c>
      <c r="C103973" t="s">
        <v>16</v>
      </c>
      <c r="D103973" t="s">
        <v>8498</v>
      </c>
      <c r="E103973" t="s">
        <v>8499</v>
      </c>
      <c r="F103973" t="s">
        <v>974</v>
      </c>
      <c r="G103973" t="s">
        <v>2467</v>
      </c>
      <c r="H103973">
        <v>17323</v>
      </c>
      <c r="I103973" t="s">
        <v>61</v>
      </c>
      <c r="J103973" t="s">
        <v>154</v>
      </c>
      <c r="K103973" t="s">
        <v>37881</v>
      </c>
      <c r="L103973">
        <v>9292</v>
      </c>
      <c r="M103973" t="s">
        <v>135</v>
      </c>
      <c r="N103973" t="s">
        <v>136</v>
      </c>
      <c r="O103973" t="s">
        <v>41357</v>
      </c>
    </row>
    <row r="103974" spans="1:15" x14ac:dyDescent="0.25">
      <c r="A103974">
        <v>7880</v>
      </c>
      <c r="B103974" t="s">
        <v>39457</v>
      </c>
      <c r="C103974" t="s">
        <v>16</v>
      </c>
      <c r="D103974" t="s">
        <v>8498</v>
      </c>
      <c r="E103974" t="s">
        <v>8499</v>
      </c>
      <c r="F103974" t="s">
        <v>974</v>
      </c>
      <c r="G103974" t="s">
        <v>2467</v>
      </c>
      <c r="H103974">
        <v>17323</v>
      </c>
      <c r="I103974" t="s">
        <v>61</v>
      </c>
      <c r="J103974" t="s">
        <v>154</v>
      </c>
      <c r="K103974" t="s">
        <v>37881</v>
      </c>
      <c r="L103974">
        <v>9002</v>
      </c>
      <c r="M103974" t="s">
        <v>50</v>
      </c>
      <c r="N103974" t="s">
        <v>51</v>
      </c>
      <c r="O103974" t="s">
        <v>41359</v>
      </c>
    </row>
    <row r="103975" spans="1:15" x14ac:dyDescent="0.25">
      <c r="A103975">
        <v>7880</v>
      </c>
      <c r="B103975" t="s">
        <v>39457</v>
      </c>
      <c r="C103975" t="s">
        <v>16</v>
      </c>
      <c r="D103975" t="s">
        <v>8498</v>
      </c>
      <c r="E103975" t="s">
        <v>8499</v>
      </c>
      <c r="F103975" t="s">
        <v>974</v>
      </c>
      <c r="G103975" t="s">
        <v>2467</v>
      </c>
      <c r="H103975">
        <v>17319</v>
      </c>
      <c r="I103975" t="s">
        <v>83</v>
      </c>
      <c r="J103975" t="s">
        <v>86</v>
      </c>
      <c r="K103975" t="s">
        <v>41362</v>
      </c>
      <c r="L103975">
        <v>9292</v>
      </c>
      <c r="M103975" t="s">
        <v>135</v>
      </c>
      <c r="N103975" t="s">
        <v>136</v>
      </c>
      <c r="O103975" t="s">
        <v>41357</v>
      </c>
    </row>
    <row r="103976" spans="1:15" x14ac:dyDescent="0.25">
      <c r="A103976">
        <v>7880</v>
      </c>
      <c r="B103976" t="s">
        <v>39457</v>
      </c>
      <c r="C103976" t="s">
        <v>16</v>
      </c>
      <c r="D103976" t="s">
        <v>8498</v>
      </c>
      <c r="E103976" t="s">
        <v>8499</v>
      </c>
      <c r="F103976" t="s">
        <v>974</v>
      </c>
      <c r="G103976" t="s">
        <v>2467</v>
      </c>
      <c r="H103976">
        <v>17316</v>
      </c>
      <c r="I103976" t="s">
        <v>83</v>
      </c>
      <c r="J103976" t="s">
        <v>88</v>
      </c>
      <c r="K103976" t="s">
        <v>41363</v>
      </c>
      <c r="L103976">
        <v>9292</v>
      </c>
      <c r="M103976" t="s">
        <v>135</v>
      </c>
      <c r="N103976" t="s">
        <v>136</v>
      </c>
      <c r="O103976" t="s">
        <v>41357</v>
      </c>
    </row>
    <row r="103977" spans="1:15" x14ac:dyDescent="0.25">
      <c r="A103977">
        <v>7880</v>
      </c>
      <c r="B103977" t="s">
        <v>39457</v>
      </c>
      <c r="C103977" t="s">
        <v>16</v>
      </c>
      <c r="D103977" t="s">
        <v>8498</v>
      </c>
      <c r="E103977" t="s">
        <v>8499</v>
      </c>
      <c r="F103977" t="s">
        <v>974</v>
      </c>
      <c r="G103977" t="s">
        <v>2467</v>
      </c>
      <c r="H103977">
        <v>17316</v>
      </c>
      <c r="I103977" t="s">
        <v>83</v>
      </c>
      <c r="J103977" t="s">
        <v>88</v>
      </c>
      <c r="K103977" t="s">
        <v>41363</v>
      </c>
      <c r="L103977">
        <v>9006</v>
      </c>
      <c r="M103977" t="s">
        <v>65</v>
      </c>
      <c r="N103977" t="s">
        <v>24809</v>
      </c>
      <c r="O103977" t="s">
        <v>41364</v>
      </c>
    </row>
    <row r="103978" spans="1:15" x14ac:dyDescent="0.25">
      <c r="A103978">
        <v>7880</v>
      </c>
      <c r="B103978" t="s">
        <v>39457</v>
      </c>
      <c r="C103978" t="s">
        <v>16</v>
      </c>
      <c r="D103978" t="s">
        <v>8498</v>
      </c>
      <c r="E103978" t="s">
        <v>8499</v>
      </c>
      <c r="F103978" t="s">
        <v>974</v>
      </c>
      <c r="G103978" t="s">
        <v>2467</v>
      </c>
      <c r="H103978">
        <v>17316</v>
      </c>
      <c r="I103978" t="s">
        <v>83</v>
      </c>
      <c r="J103978" t="s">
        <v>88</v>
      </c>
      <c r="K103978" t="s">
        <v>41363</v>
      </c>
      <c r="L103978">
        <v>9002</v>
      </c>
      <c r="M103978" t="s">
        <v>50</v>
      </c>
      <c r="N103978" t="s">
        <v>51</v>
      </c>
      <c r="O103978" t="s">
        <v>41359</v>
      </c>
    </row>
    <row r="103979" spans="1:15" x14ac:dyDescent="0.25">
      <c r="A103979">
        <v>7880</v>
      </c>
      <c r="B103979" t="s">
        <v>39457</v>
      </c>
      <c r="C103979" t="s">
        <v>16</v>
      </c>
      <c r="D103979" t="s">
        <v>8498</v>
      </c>
      <c r="E103979" t="s">
        <v>8499</v>
      </c>
      <c r="F103979" t="s">
        <v>974</v>
      </c>
      <c r="G103979" t="s">
        <v>2467</v>
      </c>
      <c r="H103979">
        <v>17320</v>
      </c>
      <c r="I103979" t="s">
        <v>94</v>
      </c>
      <c r="J103979" t="s">
        <v>163</v>
      </c>
      <c r="K103979" t="s">
        <v>29155</v>
      </c>
      <c r="L103979">
        <v>9292</v>
      </c>
      <c r="M103979" t="s">
        <v>135</v>
      </c>
      <c r="N103979" t="s">
        <v>136</v>
      </c>
      <c r="O103979" t="s">
        <v>41357</v>
      </c>
    </row>
    <row r="103980" spans="1:15" x14ac:dyDescent="0.25">
      <c r="A103980">
        <v>7880</v>
      </c>
      <c r="B103980" t="s">
        <v>39457</v>
      </c>
      <c r="C103980" t="s">
        <v>16</v>
      </c>
      <c r="D103980" t="s">
        <v>8498</v>
      </c>
      <c r="E103980" t="s">
        <v>8499</v>
      </c>
      <c r="F103980" t="s">
        <v>974</v>
      </c>
      <c r="G103980" t="s">
        <v>2467</v>
      </c>
      <c r="H103980">
        <v>17320</v>
      </c>
      <c r="I103980" t="s">
        <v>94</v>
      </c>
      <c r="J103980" t="s">
        <v>163</v>
      </c>
      <c r="K103980" t="s">
        <v>29155</v>
      </c>
      <c r="L103980">
        <v>9001</v>
      </c>
      <c r="M103980" t="s">
        <v>314</v>
      </c>
      <c r="N103980" t="s">
        <v>39628</v>
      </c>
      <c r="O103980" t="s">
        <v>41361</v>
      </c>
    </row>
    <row r="103981" spans="1:15" x14ac:dyDescent="0.25">
      <c r="A103981">
        <v>7880</v>
      </c>
      <c r="B103981" t="s">
        <v>39457</v>
      </c>
      <c r="C103981" t="s">
        <v>16</v>
      </c>
      <c r="D103981" t="s">
        <v>8498</v>
      </c>
      <c r="E103981" t="s">
        <v>8499</v>
      </c>
      <c r="F103981" t="s">
        <v>974</v>
      </c>
      <c r="G103981" t="s">
        <v>2467</v>
      </c>
      <c r="H103981">
        <v>17320</v>
      </c>
      <c r="I103981" t="s">
        <v>94</v>
      </c>
      <c r="J103981" t="s">
        <v>163</v>
      </c>
      <c r="K103981" t="s">
        <v>29155</v>
      </c>
      <c r="L103981">
        <v>9002</v>
      </c>
      <c r="M103981" t="s">
        <v>50</v>
      </c>
      <c r="N103981" t="s">
        <v>51</v>
      </c>
      <c r="O103981" t="s">
        <v>41359</v>
      </c>
    </row>
    <row r="103982" spans="1:15" x14ac:dyDescent="0.25">
      <c r="A103982">
        <v>7880</v>
      </c>
      <c r="B103982" t="s">
        <v>39457</v>
      </c>
      <c r="C103982" t="s">
        <v>16</v>
      </c>
      <c r="D103982" t="s">
        <v>8498</v>
      </c>
      <c r="E103982" t="s">
        <v>8499</v>
      </c>
      <c r="F103982" t="s">
        <v>974</v>
      </c>
      <c r="G103982" t="s">
        <v>2467</v>
      </c>
      <c r="H103982">
        <v>17324</v>
      </c>
      <c r="I103982" t="s">
        <v>94</v>
      </c>
      <c r="J103982" t="s">
        <v>39478</v>
      </c>
      <c r="K103982" t="s">
        <v>37882</v>
      </c>
      <c r="L103982">
        <v>9002</v>
      </c>
      <c r="M103982" t="s">
        <v>50</v>
      </c>
      <c r="N103982" t="s">
        <v>51</v>
      </c>
      <c r="O103982" t="s">
        <v>41359</v>
      </c>
    </row>
    <row r="103983" spans="1:15" x14ac:dyDescent="0.25">
      <c r="A103983">
        <v>7880</v>
      </c>
      <c r="B103983" t="s">
        <v>39457</v>
      </c>
      <c r="C103983" t="s">
        <v>16</v>
      </c>
      <c r="D103983" t="s">
        <v>8498</v>
      </c>
      <c r="E103983" t="s">
        <v>8499</v>
      </c>
      <c r="F103983" t="s">
        <v>974</v>
      </c>
      <c r="G103983" t="s">
        <v>2467</v>
      </c>
      <c r="H103983">
        <v>17321</v>
      </c>
      <c r="I103983" t="s">
        <v>97</v>
      </c>
      <c r="J103983" t="s">
        <v>167</v>
      </c>
      <c r="K103983" t="s">
        <v>34075</v>
      </c>
      <c r="L103983">
        <v>9002</v>
      </c>
      <c r="M103983" t="s">
        <v>50</v>
      </c>
      <c r="N103983" t="s">
        <v>51</v>
      </c>
      <c r="O103983" t="s">
        <v>41359</v>
      </c>
    </row>
    <row r="103984" spans="1:15" x14ac:dyDescent="0.25">
      <c r="A103984">
        <v>7880</v>
      </c>
      <c r="B103984" t="s">
        <v>39457</v>
      </c>
      <c r="C103984" t="s">
        <v>16</v>
      </c>
      <c r="D103984" t="s">
        <v>8498</v>
      </c>
      <c r="E103984" t="s">
        <v>8499</v>
      </c>
      <c r="F103984" t="s">
        <v>974</v>
      </c>
      <c r="G103984" t="s">
        <v>2467</v>
      </c>
      <c r="H103984">
        <v>17313</v>
      </c>
      <c r="I103984" t="s">
        <v>100</v>
      </c>
      <c r="J103984" t="s">
        <v>112</v>
      </c>
      <c r="K103984" t="s">
        <v>34077</v>
      </c>
      <c r="L103984">
        <v>9007</v>
      </c>
      <c r="M103984" t="s">
        <v>80</v>
      </c>
      <c r="N103984" t="s">
        <v>147</v>
      </c>
      <c r="O103984" t="s">
        <v>22260</v>
      </c>
    </row>
    <row r="103985" spans="1:15" x14ac:dyDescent="0.25">
      <c r="A103985">
        <v>7892</v>
      </c>
      <c r="B103985" t="s">
        <v>39457</v>
      </c>
      <c r="C103985" t="s">
        <v>16</v>
      </c>
      <c r="D103985" t="s">
        <v>8522</v>
      </c>
      <c r="E103985" t="s">
        <v>8523</v>
      </c>
      <c r="F103985" t="s">
        <v>974</v>
      </c>
      <c r="G103985" t="s">
        <v>2467</v>
      </c>
      <c r="H103985">
        <v>17497</v>
      </c>
      <c r="I103985" t="s">
        <v>21</v>
      </c>
      <c r="J103985" t="s">
        <v>22</v>
      </c>
      <c r="K103985" t="s">
        <v>37883</v>
      </c>
      <c r="L103985">
        <v>9170</v>
      </c>
      <c r="M103985" t="s">
        <v>24</v>
      </c>
      <c r="N103985" t="s">
        <v>25</v>
      </c>
      <c r="O103985" t="s">
        <v>41365</v>
      </c>
    </row>
    <row r="103986" spans="1:15" x14ac:dyDescent="0.25">
      <c r="A103986">
        <v>7892</v>
      </c>
      <c r="B103986" t="s">
        <v>39457</v>
      </c>
      <c r="C103986" t="s">
        <v>16</v>
      </c>
      <c r="D103986" t="s">
        <v>8522</v>
      </c>
      <c r="E103986" t="s">
        <v>8523</v>
      </c>
      <c r="F103986" t="s">
        <v>974</v>
      </c>
      <c r="G103986" t="s">
        <v>2467</v>
      </c>
      <c r="H103986">
        <v>17497</v>
      </c>
      <c r="I103986" t="s">
        <v>21</v>
      </c>
      <c r="J103986" t="s">
        <v>22</v>
      </c>
      <c r="K103986" t="s">
        <v>37883</v>
      </c>
      <c r="L103986">
        <v>9876</v>
      </c>
      <c r="M103986" t="s">
        <v>26510</v>
      </c>
      <c r="N103986" t="s">
        <v>26511</v>
      </c>
      <c r="O103986" t="s">
        <v>29160</v>
      </c>
    </row>
    <row r="103987" spans="1:15" x14ac:dyDescent="0.25">
      <c r="A103987">
        <v>7892</v>
      </c>
      <c r="B103987" t="s">
        <v>39457</v>
      </c>
      <c r="C103987" t="s">
        <v>16</v>
      </c>
      <c r="D103987" t="s">
        <v>8522</v>
      </c>
      <c r="E103987" t="s">
        <v>8523</v>
      </c>
      <c r="F103987" t="s">
        <v>974</v>
      </c>
      <c r="G103987" t="s">
        <v>2467</v>
      </c>
      <c r="H103987">
        <v>17497</v>
      </c>
      <c r="I103987" t="s">
        <v>21</v>
      </c>
      <c r="J103987" t="s">
        <v>22</v>
      </c>
      <c r="K103987" t="s">
        <v>37883</v>
      </c>
      <c r="L103987">
        <v>9453</v>
      </c>
      <c r="M103987" t="s">
        <v>58</v>
      </c>
      <c r="N103987" t="s">
        <v>59</v>
      </c>
      <c r="O103987" t="s">
        <v>6874</v>
      </c>
    </row>
    <row r="103988" spans="1:15" x14ac:dyDescent="0.25">
      <c r="A103988">
        <v>7892</v>
      </c>
      <c r="B103988" t="s">
        <v>39457</v>
      </c>
      <c r="C103988" t="s">
        <v>16</v>
      </c>
      <c r="D103988" t="s">
        <v>8522</v>
      </c>
      <c r="E103988" t="s">
        <v>8523</v>
      </c>
      <c r="F103988" t="s">
        <v>974</v>
      </c>
      <c r="G103988" t="s">
        <v>2467</v>
      </c>
      <c r="H103988">
        <v>17493</v>
      </c>
      <c r="I103988" t="s">
        <v>61</v>
      </c>
      <c r="J103988" t="s">
        <v>62</v>
      </c>
      <c r="K103988" t="s">
        <v>370</v>
      </c>
      <c r="L103988">
        <v>9165</v>
      </c>
      <c r="M103988" t="s">
        <v>80</v>
      </c>
      <c r="N103988" t="s">
        <v>81</v>
      </c>
      <c r="O103988" t="s">
        <v>29163</v>
      </c>
    </row>
    <row r="103989" spans="1:15" x14ac:dyDescent="0.25">
      <c r="A103989">
        <v>7892</v>
      </c>
      <c r="B103989" t="s">
        <v>39457</v>
      </c>
      <c r="C103989" t="s">
        <v>16</v>
      </c>
      <c r="D103989" t="s">
        <v>8522</v>
      </c>
      <c r="E103989" t="s">
        <v>8523</v>
      </c>
      <c r="F103989" t="s">
        <v>974</v>
      </c>
      <c r="G103989" t="s">
        <v>2467</v>
      </c>
      <c r="H103989">
        <v>17499</v>
      </c>
      <c r="I103989" t="s">
        <v>61</v>
      </c>
      <c r="J103989" t="s">
        <v>68</v>
      </c>
      <c r="K103989" t="s">
        <v>41366</v>
      </c>
      <c r="L103989">
        <v>9165</v>
      </c>
      <c r="M103989" t="s">
        <v>80</v>
      </c>
      <c r="N103989" t="s">
        <v>81</v>
      </c>
      <c r="O103989" t="s">
        <v>29163</v>
      </c>
    </row>
    <row r="103990" spans="1:15" x14ac:dyDescent="0.25">
      <c r="A103990">
        <v>7892</v>
      </c>
      <c r="B103990" t="s">
        <v>39457</v>
      </c>
      <c r="C103990" t="s">
        <v>16</v>
      </c>
      <c r="D103990" t="s">
        <v>8522</v>
      </c>
      <c r="E103990" t="s">
        <v>8523</v>
      </c>
      <c r="F103990" t="s">
        <v>974</v>
      </c>
      <c r="G103990" t="s">
        <v>2467</v>
      </c>
      <c r="H103990">
        <v>17499</v>
      </c>
      <c r="I103990" t="s">
        <v>61</v>
      </c>
      <c r="J103990" t="s">
        <v>68</v>
      </c>
      <c r="K103990" t="s">
        <v>41366</v>
      </c>
      <c r="L103990">
        <v>9403</v>
      </c>
      <c r="M103990" t="s">
        <v>314</v>
      </c>
      <c r="N103990" t="s">
        <v>39628</v>
      </c>
      <c r="O103990" t="s">
        <v>29168</v>
      </c>
    </row>
    <row r="103991" spans="1:15" x14ac:dyDescent="0.25">
      <c r="A103991">
        <v>7892</v>
      </c>
      <c r="B103991" t="s">
        <v>39457</v>
      </c>
      <c r="C103991" t="s">
        <v>16</v>
      </c>
      <c r="D103991" t="s">
        <v>8522</v>
      </c>
      <c r="E103991" t="s">
        <v>8523</v>
      </c>
      <c r="F103991" t="s">
        <v>974</v>
      </c>
      <c r="G103991" t="s">
        <v>2467</v>
      </c>
      <c r="H103991">
        <v>17492</v>
      </c>
      <c r="I103991" t="s">
        <v>61</v>
      </c>
      <c r="J103991" t="s">
        <v>154</v>
      </c>
      <c r="K103991" t="s">
        <v>41367</v>
      </c>
      <c r="L103991">
        <v>9165</v>
      </c>
      <c r="M103991" t="s">
        <v>80</v>
      </c>
      <c r="N103991" t="s">
        <v>81</v>
      </c>
      <c r="O103991" t="s">
        <v>29163</v>
      </c>
    </row>
    <row r="103992" spans="1:15" x14ac:dyDescent="0.25">
      <c r="A103992">
        <v>7892</v>
      </c>
      <c r="B103992" t="s">
        <v>39457</v>
      </c>
      <c r="C103992" t="s">
        <v>16</v>
      </c>
      <c r="D103992" t="s">
        <v>8522</v>
      </c>
      <c r="E103992" t="s">
        <v>8523</v>
      </c>
      <c r="F103992" t="s">
        <v>974</v>
      </c>
      <c r="G103992" t="s">
        <v>2467</v>
      </c>
      <c r="H103992">
        <v>17496</v>
      </c>
      <c r="I103992" t="s">
        <v>94</v>
      </c>
      <c r="J103992" t="s">
        <v>39478</v>
      </c>
      <c r="K103992" t="s">
        <v>4019</v>
      </c>
      <c r="L103992">
        <v>9165</v>
      </c>
      <c r="M103992" t="s">
        <v>80</v>
      </c>
      <c r="N103992" t="s">
        <v>81</v>
      </c>
      <c r="O103992" t="s">
        <v>29163</v>
      </c>
    </row>
    <row r="103993" spans="1:15" x14ac:dyDescent="0.25">
      <c r="A103993">
        <v>7892</v>
      </c>
      <c r="B103993" t="s">
        <v>39457</v>
      </c>
      <c r="C103993" t="s">
        <v>16</v>
      </c>
      <c r="D103993" t="s">
        <v>8522</v>
      </c>
      <c r="E103993" t="s">
        <v>8523</v>
      </c>
      <c r="F103993" t="s">
        <v>974</v>
      </c>
      <c r="G103993" t="s">
        <v>2467</v>
      </c>
      <c r="H103993">
        <v>17504</v>
      </c>
      <c r="I103993" t="s">
        <v>97</v>
      </c>
      <c r="J103993" t="s">
        <v>167</v>
      </c>
      <c r="K103993" t="s">
        <v>41368</v>
      </c>
      <c r="L103993">
        <v>9165</v>
      </c>
      <c r="M103993" t="s">
        <v>80</v>
      </c>
      <c r="N103993" t="s">
        <v>81</v>
      </c>
      <c r="O103993" t="s">
        <v>29163</v>
      </c>
    </row>
    <row r="103994" spans="1:15" x14ac:dyDescent="0.25">
      <c r="A103994">
        <v>7867</v>
      </c>
      <c r="B103994" t="s">
        <v>39457</v>
      </c>
      <c r="C103994" t="s">
        <v>16</v>
      </c>
      <c r="D103994" t="s">
        <v>8557</v>
      </c>
      <c r="E103994" t="s">
        <v>8558</v>
      </c>
      <c r="F103994" t="s">
        <v>346</v>
      </c>
      <c r="G103994" t="s">
        <v>4357</v>
      </c>
      <c r="H103994">
        <v>17174</v>
      </c>
      <c r="I103994" t="s">
        <v>21</v>
      </c>
      <c r="J103994" t="s">
        <v>22</v>
      </c>
      <c r="K103994" t="s">
        <v>37891</v>
      </c>
      <c r="L103994">
        <v>8858</v>
      </c>
      <c r="M103994" t="s">
        <v>26510</v>
      </c>
      <c r="N103994" t="s">
        <v>26511</v>
      </c>
      <c r="O103994" t="s">
        <v>29171</v>
      </c>
    </row>
    <row r="103995" spans="1:15" x14ac:dyDescent="0.25">
      <c r="A103995">
        <v>7867</v>
      </c>
      <c r="B103995" t="s">
        <v>39457</v>
      </c>
      <c r="C103995" t="s">
        <v>16</v>
      </c>
      <c r="D103995" t="s">
        <v>8557</v>
      </c>
      <c r="E103995" t="s">
        <v>8558</v>
      </c>
      <c r="F103995" t="s">
        <v>346</v>
      </c>
      <c r="G103995" t="s">
        <v>4357</v>
      </c>
      <c r="H103995">
        <v>17174</v>
      </c>
      <c r="I103995" t="s">
        <v>21</v>
      </c>
      <c r="J103995" t="s">
        <v>22</v>
      </c>
      <c r="K103995" t="s">
        <v>37891</v>
      </c>
      <c r="L103995">
        <v>8857</v>
      </c>
      <c r="M103995" t="s">
        <v>24</v>
      </c>
      <c r="N103995" t="s">
        <v>25</v>
      </c>
      <c r="O103995" t="s">
        <v>37892</v>
      </c>
    </row>
    <row r="103996" spans="1:15" x14ac:dyDescent="0.25">
      <c r="A103996">
        <v>7867</v>
      </c>
      <c r="B103996" t="s">
        <v>39457</v>
      </c>
      <c r="C103996" t="s">
        <v>16</v>
      </c>
      <c r="D103996" t="s">
        <v>8557</v>
      </c>
      <c r="E103996" t="s">
        <v>8558</v>
      </c>
      <c r="F103996" t="s">
        <v>346</v>
      </c>
      <c r="G103996" t="s">
        <v>4357</v>
      </c>
      <c r="H103996">
        <v>17176</v>
      </c>
      <c r="I103996" t="s">
        <v>21</v>
      </c>
      <c r="J103996" t="s">
        <v>22</v>
      </c>
      <c r="K103996" t="s">
        <v>22280</v>
      </c>
      <c r="L103996">
        <v>8858</v>
      </c>
      <c r="M103996" t="s">
        <v>26510</v>
      </c>
      <c r="N103996" t="s">
        <v>26511</v>
      </c>
      <c r="O103996" t="s">
        <v>29171</v>
      </c>
    </row>
    <row r="103997" spans="1:15" x14ac:dyDescent="0.25">
      <c r="A103997">
        <v>7867</v>
      </c>
      <c r="B103997" t="s">
        <v>39457</v>
      </c>
      <c r="C103997" t="s">
        <v>16</v>
      </c>
      <c r="D103997" t="s">
        <v>8557</v>
      </c>
      <c r="E103997" t="s">
        <v>8558</v>
      </c>
      <c r="F103997" t="s">
        <v>346</v>
      </c>
      <c r="G103997" t="s">
        <v>4357</v>
      </c>
      <c r="H103997">
        <v>17176</v>
      </c>
      <c r="I103997" t="s">
        <v>21</v>
      </c>
      <c r="J103997" t="s">
        <v>22</v>
      </c>
      <c r="K103997" t="s">
        <v>22280</v>
      </c>
      <c r="L103997">
        <v>8857</v>
      </c>
      <c r="M103997" t="s">
        <v>24</v>
      </c>
      <c r="N103997" t="s">
        <v>25</v>
      </c>
      <c r="O103997" t="s">
        <v>37892</v>
      </c>
    </row>
    <row r="103998" spans="1:15" x14ac:dyDescent="0.25">
      <c r="A103998">
        <v>7867</v>
      </c>
      <c r="B103998" t="s">
        <v>39457</v>
      </c>
      <c r="C103998" t="s">
        <v>16</v>
      </c>
      <c r="D103998" t="s">
        <v>8557</v>
      </c>
      <c r="E103998" t="s">
        <v>8558</v>
      </c>
      <c r="F103998" t="s">
        <v>346</v>
      </c>
      <c r="G103998" t="s">
        <v>4357</v>
      </c>
      <c r="H103998">
        <v>17179</v>
      </c>
      <c r="I103998" t="s">
        <v>21</v>
      </c>
      <c r="J103998" t="s">
        <v>124</v>
      </c>
      <c r="K103998" t="s">
        <v>37894</v>
      </c>
      <c r="L103998">
        <v>8859</v>
      </c>
      <c r="M103998" t="s">
        <v>39</v>
      </c>
      <c r="N103998" t="s">
        <v>132</v>
      </c>
      <c r="O103998" t="s">
        <v>37897</v>
      </c>
    </row>
    <row r="103999" spans="1:15" x14ac:dyDescent="0.25">
      <c r="A103999">
        <v>7867</v>
      </c>
      <c r="B103999" t="s">
        <v>39457</v>
      </c>
      <c r="C103999" t="s">
        <v>16</v>
      </c>
      <c r="D103999" t="s">
        <v>8557</v>
      </c>
      <c r="E103999" t="s">
        <v>8558</v>
      </c>
      <c r="F103999" t="s">
        <v>346</v>
      </c>
      <c r="G103999" t="s">
        <v>4357</v>
      </c>
      <c r="H103999">
        <v>17179</v>
      </c>
      <c r="I103999" t="s">
        <v>21</v>
      </c>
      <c r="J103999" t="s">
        <v>124</v>
      </c>
      <c r="K103999" t="s">
        <v>37894</v>
      </c>
      <c r="L103999">
        <v>8858</v>
      </c>
      <c r="M103999" t="s">
        <v>26510</v>
      </c>
      <c r="N103999" t="s">
        <v>26511</v>
      </c>
      <c r="O103999" t="s">
        <v>29171</v>
      </c>
    </row>
    <row r="104000" spans="1:15" x14ac:dyDescent="0.25">
      <c r="A104000">
        <v>7867</v>
      </c>
      <c r="B104000" t="s">
        <v>39457</v>
      </c>
      <c r="C104000" t="s">
        <v>16</v>
      </c>
      <c r="D104000" t="s">
        <v>8557</v>
      </c>
      <c r="E104000" t="s">
        <v>8558</v>
      </c>
      <c r="F104000" t="s">
        <v>346</v>
      </c>
      <c r="G104000" t="s">
        <v>4357</v>
      </c>
      <c r="H104000">
        <v>17179</v>
      </c>
      <c r="I104000" t="s">
        <v>21</v>
      </c>
      <c r="J104000" t="s">
        <v>124</v>
      </c>
      <c r="K104000" t="s">
        <v>37894</v>
      </c>
      <c r="L104000">
        <v>8857</v>
      </c>
      <c r="M104000" t="s">
        <v>24</v>
      </c>
      <c r="N104000" t="s">
        <v>25</v>
      </c>
      <c r="O104000" t="s">
        <v>37892</v>
      </c>
    </row>
    <row r="104001" spans="1:15" x14ac:dyDescent="0.25">
      <c r="A104001">
        <v>7867</v>
      </c>
      <c r="B104001" t="s">
        <v>39457</v>
      </c>
      <c r="C104001" t="s">
        <v>16</v>
      </c>
      <c r="D104001" t="s">
        <v>8557</v>
      </c>
      <c r="E104001" t="s">
        <v>8558</v>
      </c>
      <c r="F104001" t="s">
        <v>346</v>
      </c>
      <c r="G104001" t="s">
        <v>4357</v>
      </c>
      <c r="H104001">
        <v>17177</v>
      </c>
      <c r="I104001" t="s">
        <v>33</v>
      </c>
      <c r="J104001" t="s">
        <v>39461</v>
      </c>
      <c r="K104001" t="s">
        <v>37895</v>
      </c>
      <c r="L104001">
        <v>9038</v>
      </c>
      <c r="M104001" t="s">
        <v>39</v>
      </c>
      <c r="N104001" t="s">
        <v>132</v>
      </c>
      <c r="O104001" t="s">
        <v>37896</v>
      </c>
    </row>
    <row r="104002" spans="1:15" x14ac:dyDescent="0.25">
      <c r="A104002">
        <v>7867</v>
      </c>
      <c r="B104002" t="s">
        <v>39457</v>
      </c>
      <c r="C104002" t="s">
        <v>16</v>
      </c>
      <c r="D104002" t="s">
        <v>8557</v>
      </c>
      <c r="E104002" t="s">
        <v>8558</v>
      </c>
      <c r="F104002" t="s">
        <v>346</v>
      </c>
      <c r="G104002" t="s">
        <v>4357</v>
      </c>
      <c r="H104002">
        <v>17328</v>
      </c>
      <c r="I104002" t="s">
        <v>33</v>
      </c>
      <c r="J104002" t="s">
        <v>39461</v>
      </c>
      <c r="K104002" t="s">
        <v>34088</v>
      </c>
      <c r="L104002">
        <v>8859</v>
      </c>
      <c r="M104002" t="s">
        <v>39</v>
      </c>
      <c r="N104002" t="s">
        <v>132</v>
      </c>
      <c r="O104002" t="s">
        <v>37897</v>
      </c>
    </row>
    <row r="104003" spans="1:15" x14ac:dyDescent="0.25">
      <c r="A104003">
        <v>7867</v>
      </c>
      <c r="B104003" t="s">
        <v>39457</v>
      </c>
      <c r="C104003" t="s">
        <v>16</v>
      </c>
      <c r="D104003" t="s">
        <v>8557</v>
      </c>
      <c r="E104003" t="s">
        <v>8558</v>
      </c>
      <c r="F104003" t="s">
        <v>346</v>
      </c>
      <c r="G104003" t="s">
        <v>4357</v>
      </c>
      <c r="H104003">
        <v>17328</v>
      </c>
      <c r="I104003" t="s">
        <v>33</v>
      </c>
      <c r="J104003" t="s">
        <v>39461</v>
      </c>
      <c r="K104003" t="s">
        <v>34088</v>
      </c>
      <c r="L104003">
        <v>8854</v>
      </c>
      <c r="M104003" t="s">
        <v>44</v>
      </c>
      <c r="N104003" t="s">
        <v>45</v>
      </c>
      <c r="O104003" t="s">
        <v>29174</v>
      </c>
    </row>
    <row r="104004" spans="1:15" x14ac:dyDescent="0.25">
      <c r="A104004">
        <v>7867</v>
      </c>
      <c r="B104004" t="s">
        <v>39457</v>
      </c>
      <c r="C104004" t="s">
        <v>16</v>
      </c>
      <c r="D104004" t="s">
        <v>8557</v>
      </c>
      <c r="E104004" t="s">
        <v>8558</v>
      </c>
      <c r="F104004" t="s">
        <v>346</v>
      </c>
      <c r="G104004" t="s">
        <v>4357</v>
      </c>
      <c r="H104004">
        <v>17371</v>
      </c>
      <c r="I104004" t="s">
        <v>61</v>
      </c>
      <c r="J104004" t="s">
        <v>68</v>
      </c>
      <c r="K104004" t="s">
        <v>41369</v>
      </c>
      <c r="L104004">
        <v>8851</v>
      </c>
      <c r="M104004" t="s">
        <v>50</v>
      </c>
      <c r="N104004" t="s">
        <v>51</v>
      </c>
      <c r="O104004" t="s">
        <v>4105</v>
      </c>
    </row>
    <row r="104005" spans="1:15" x14ac:dyDescent="0.25">
      <c r="A104005">
        <v>7867</v>
      </c>
      <c r="B104005" t="s">
        <v>39457</v>
      </c>
      <c r="C104005" t="s">
        <v>16</v>
      </c>
      <c r="D104005" t="s">
        <v>8557</v>
      </c>
      <c r="E104005" t="s">
        <v>8558</v>
      </c>
      <c r="F104005" t="s">
        <v>346</v>
      </c>
      <c r="G104005" t="s">
        <v>4357</v>
      </c>
      <c r="H104005">
        <v>17371</v>
      </c>
      <c r="I104005" t="s">
        <v>61</v>
      </c>
      <c r="J104005" t="s">
        <v>68</v>
      </c>
      <c r="K104005" t="s">
        <v>41369</v>
      </c>
      <c r="L104005">
        <v>9042</v>
      </c>
      <c r="M104005" t="s">
        <v>29</v>
      </c>
      <c r="N104005" t="s">
        <v>30</v>
      </c>
      <c r="O104005" t="s">
        <v>22290</v>
      </c>
    </row>
    <row r="104006" spans="1:15" x14ac:dyDescent="0.25">
      <c r="A104006">
        <v>7867</v>
      </c>
      <c r="B104006" t="s">
        <v>39457</v>
      </c>
      <c r="C104006" t="s">
        <v>16</v>
      </c>
      <c r="D104006" t="s">
        <v>8557</v>
      </c>
      <c r="E104006" t="s">
        <v>8558</v>
      </c>
      <c r="F104006" t="s">
        <v>346</v>
      </c>
      <c r="G104006" t="s">
        <v>4357</v>
      </c>
      <c r="H104006">
        <v>17180</v>
      </c>
      <c r="I104006" t="s">
        <v>94</v>
      </c>
      <c r="J104006" t="s">
        <v>163</v>
      </c>
      <c r="K104006" t="s">
        <v>41370</v>
      </c>
      <c r="L104006">
        <v>8857</v>
      </c>
      <c r="M104006" t="s">
        <v>24</v>
      </c>
      <c r="N104006" t="s">
        <v>25</v>
      </c>
      <c r="O104006" t="s">
        <v>37892</v>
      </c>
    </row>
    <row r="104007" spans="1:15" x14ac:dyDescent="0.25">
      <c r="A104007">
        <v>7867</v>
      </c>
      <c r="B104007" t="s">
        <v>39457</v>
      </c>
      <c r="C104007" t="s">
        <v>16</v>
      </c>
      <c r="D104007" t="s">
        <v>8557</v>
      </c>
      <c r="E104007" t="s">
        <v>8558</v>
      </c>
      <c r="F104007" t="s">
        <v>346</v>
      </c>
      <c r="G104007" t="s">
        <v>4357</v>
      </c>
      <c r="H104007">
        <v>17180</v>
      </c>
      <c r="I104007" t="s">
        <v>94</v>
      </c>
      <c r="J104007" t="s">
        <v>163</v>
      </c>
      <c r="K104007" t="s">
        <v>41370</v>
      </c>
      <c r="L104007">
        <v>8852</v>
      </c>
      <c r="M104007" t="s">
        <v>127</v>
      </c>
      <c r="N104007" t="s">
        <v>39610</v>
      </c>
      <c r="O104007" t="s">
        <v>41370</v>
      </c>
    </row>
    <row r="104008" spans="1:15" x14ac:dyDescent="0.25">
      <c r="A104008">
        <v>7867</v>
      </c>
      <c r="B104008" t="s">
        <v>39457</v>
      </c>
      <c r="C104008" t="s">
        <v>16</v>
      </c>
      <c r="D104008" t="s">
        <v>8557</v>
      </c>
      <c r="E104008" t="s">
        <v>8558</v>
      </c>
      <c r="F104008" t="s">
        <v>346</v>
      </c>
      <c r="G104008" t="s">
        <v>4357</v>
      </c>
      <c r="H104008">
        <v>17175</v>
      </c>
      <c r="I104008" t="s">
        <v>100</v>
      </c>
      <c r="J104008" t="s">
        <v>101</v>
      </c>
      <c r="K104008" t="s">
        <v>37899</v>
      </c>
      <c r="L104008">
        <v>9050</v>
      </c>
      <c r="M104008" t="s">
        <v>29</v>
      </c>
      <c r="N104008" t="s">
        <v>30</v>
      </c>
      <c r="O104008" t="s">
        <v>29181</v>
      </c>
    </row>
    <row r="104009" spans="1:15" x14ac:dyDescent="0.25">
      <c r="A104009">
        <v>7867</v>
      </c>
      <c r="B104009" t="s">
        <v>39457</v>
      </c>
      <c r="C104009" t="s">
        <v>16</v>
      </c>
      <c r="D104009" t="s">
        <v>8557</v>
      </c>
      <c r="E104009" t="s">
        <v>8558</v>
      </c>
      <c r="F104009" t="s">
        <v>346</v>
      </c>
      <c r="G104009" t="s">
        <v>4357</v>
      </c>
      <c r="H104009">
        <v>17178</v>
      </c>
      <c r="I104009" t="s">
        <v>100</v>
      </c>
      <c r="J104009" t="s">
        <v>101</v>
      </c>
      <c r="K104009" t="s">
        <v>22299</v>
      </c>
      <c r="L104009">
        <v>9051</v>
      </c>
      <c r="M104009" t="s">
        <v>29</v>
      </c>
      <c r="N104009" t="s">
        <v>30</v>
      </c>
      <c r="O104009" t="s">
        <v>29179</v>
      </c>
    </row>
    <row r="104010" spans="1:15" x14ac:dyDescent="0.25">
      <c r="A104010">
        <v>7889</v>
      </c>
      <c r="B104010" t="s">
        <v>39457</v>
      </c>
      <c r="C104010" t="s">
        <v>16</v>
      </c>
      <c r="D104010" t="s">
        <v>8575</v>
      </c>
      <c r="E104010" t="s">
        <v>8576</v>
      </c>
      <c r="F104010" t="s">
        <v>974</v>
      </c>
      <c r="G104010" t="s">
        <v>2467</v>
      </c>
      <c r="H104010">
        <v>17432</v>
      </c>
      <c r="I104010" t="s">
        <v>21</v>
      </c>
      <c r="J104010" t="s">
        <v>22</v>
      </c>
      <c r="K104010" t="s">
        <v>41371</v>
      </c>
      <c r="L104010">
        <v>9102</v>
      </c>
      <c r="M104010" t="s">
        <v>26510</v>
      </c>
      <c r="N104010" t="s">
        <v>26511</v>
      </c>
      <c r="O104010" t="s">
        <v>22301</v>
      </c>
    </row>
    <row r="104011" spans="1:15" x14ac:dyDescent="0.25">
      <c r="A104011">
        <v>7889</v>
      </c>
      <c r="B104011" t="s">
        <v>39457</v>
      </c>
      <c r="C104011" t="s">
        <v>16</v>
      </c>
      <c r="D104011" t="s">
        <v>8575</v>
      </c>
      <c r="E104011" t="s">
        <v>8576</v>
      </c>
      <c r="F104011" t="s">
        <v>974</v>
      </c>
      <c r="G104011" t="s">
        <v>2467</v>
      </c>
      <c r="H104011">
        <v>17432</v>
      </c>
      <c r="I104011" t="s">
        <v>21</v>
      </c>
      <c r="J104011" t="s">
        <v>22</v>
      </c>
      <c r="K104011" t="s">
        <v>41371</v>
      </c>
      <c r="L104011">
        <v>9103</v>
      </c>
      <c r="M104011" t="s">
        <v>24</v>
      </c>
      <c r="N104011" t="s">
        <v>25</v>
      </c>
      <c r="O104011" t="s">
        <v>29183</v>
      </c>
    </row>
    <row r="104012" spans="1:15" x14ac:dyDescent="0.25">
      <c r="A104012">
        <v>7889</v>
      </c>
      <c r="B104012" t="s">
        <v>39457</v>
      </c>
      <c r="C104012" t="s">
        <v>16</v>
      </c>
      <c r="D104012" t="s">
        <v>8575</v>
      </c>
      <c r="E104012" t="s">
        <v>8576</v>
      </c>
      <c r="F104012" t="s">
        <v>974</v>
      </c>
      <c r="G104012" t="s">
        <v>2467</v>
      </c>
      <c r="H104012">
        <v>17435</v>
      </c>
      <c r="I104012" t="s">
        <v>61</v>
      </c>
      <c r="J104012" t="s">
        <v>62</v>
      </c>
      <c r="K104012" t="s">
        <v>8580</v>
      </c>
      <c r="L104012">
        <v>9341</v>
      </c>
      <c r="M104012" t="s">
        <v>314</v>
      </c>
      <c r="N104012" t="s">
        <v>39628</v>
      </c>
      <c r="O104012" t="s">
        <v>8844</v>
      </c>
    </row>
    <row r="104013" spans="1:15" x14ac:dyDescent="0.25">
      <c r="A104013">
        <v>7889</v>
      </c>
      <c r="B104013" t="s">
        <v>39457</v>
      </c>
      <c r="C104013" t="s">
        <v>16</v>
      </c>
      <c r="D104013" t="s">
        <v>8575</v>
      </c>
      <c r="E104013" t="s">
        <v>8576</v>
      </c>
      <c r="F104013" t="s">
        <v>974</v>
      </c>
      <c r="G104013" t="s">
        <v>2467</v>
      </c>
      <c r="H104013">
        <v>17434</v>
      </c>
      <c r="I104013" t="s">
        <v>61</v>
      </c>
      <c r="J104013" t="s">
        <v>62</v>
      </c>
      <c r="K104013" t="s">
        <v>41372</v>
      </c>
      <c r="L104013">
        <v>9328</v>
      </c>
      <c r="M104013" t="s">
        <v>90</v>
      </c>
      <c r="N104013" t="s">
        <v>7554</v>
      </c>
      <c r="O104013" t="s">
        <v>41373</v>
      </c>
    </row>
    <row r="104014" spans="1:15" x14ac:dyDescent="0.25">
      <c r="A104014">
        <v>7889</v>
      </c>
      <c r="B104014" t="s">
        <v>39457</v>
      </c>
      <c r="C104014" t="s">
        <v>16</v>
      </c>
      <c r="D104014" t="s">
        <v>8575</v>
      </c>
      <c r="E104014" t="s">
        <v>8576</v>
      </c>
      <c r="F104014" t="s">
        <v>974</v>
      </c>
      <c r="G104014" t="s">
        <v>2467</v>
      </c>
      <c r="H104014">
        <v>17434</v>
      </c>
      <c r="I104014" t="s">
        <v>61</v>
      </c>
      <c r="J104014" t="s">
        <v>62</v>
      </c>
      <c r="K104014" t="s">
        <v>41372</v>
      </c>
      <c r="L104014">
        <v>9327</v>
      </c>
      <c r="M104014" t="s">
        <v>139</v>
      </c>
      <c r="N104014" t="s">
        <v>39466</v>
      </c>
      <c r="O104014" t="s">
        <v>29186</v>
      </c>
    </row>
    <row r="104015" spans="1:15" x14ac:dyDescent="0.25">
      <c r="A104015">
        <v>7889</v>
      </c>
      <c r="B104015" t="s">
        <v>39457</v>
      </c>
      <c r="C104015" t="s">
        <v>16</v>
      </c>
      <c r="D104015" t="s">
        <v>8575</v>
      </c>
      <c r="E104015" t="s">
        <v>8576</v>
      </c>
      <c r="F104015" t="s">
        <v>974</v>
      </c>
      <c r="G104015" t="s">
        <v>2467</v>
      </c>
      <c r="H104015">
        <v>17434</v>
      </c>
      <c r="I104015" t="s">
        <v>61</v>
      </c>
      <c r="J104015" t="s">
        <v>62</v>
      </c>
      <c r="K104015" t="s">
        <v>41372</v>
      </c>
      <c r="L104015">
        <v>9329</v>
      </c>
      <c r="M104015" t="s">
        <v>80</v>
      </c>
      <c r="N104015" t="s">
        <v>147</v>
      </c>
      <c r="O104015" t="s">
        <v>22304</v>
      </c>
    </row>
    <row r="104016" spans="1:15" x14ac:dyDescent="0.25">
      <c r="A104016">
        <v>7889</v>
      </c>
      <c r="B104016" t="s">
        <v>39457</v>
      </c>
      <c r="C104016" t="s">
        <v>16</v>
      </c>
      <c r="D104016" t="s">
        <v>8575</v>
      </c>
      <c r="E104016" t="s">
        <v>8576</v>
      </c>
      <c r="F104016" t="s">
        <v>974</v>
      </c>
      <c r="G104016" t="s">
        <v>2467</v>
      </c>
      <c r="H104016">
        <v>17433</v>
      </c>
      <c r="I104016" t="s">
        <v>61</v>
      </c>
      <c r="J104016" t="s">
        <v>68</v>
      </c>
      <c r="K104016" t="s">
        <v>41374</v>
      </c>
      <c r="L104016">
        <v>9328</v>
      </c>
      <c r="M104016" t="s">
        <v>90</v>
      </c>
      <c r="N104016" t="s">
        <v>7554</v>
      </c>
      <c r="O104016" t="s">
        <v>41373</v>
      </c>
    </row>
    <row r="104017" spans="1:15" x14ac:dyDescent="0.25">
      <c r="A104017">
        <v>7889</v>
      </c>
      <c r="B104017" t="s">
        <v>39457</v>
      </c>
      <c r="C104017" t="s">
        <v>16</v>
      </c>
      <c r="D104017" t="s">
        <v>8575</v>
      </c>
      <c r="E104017" t="s">
        <v>8576</v>
      </c>
      <c r="F104017" t="s">
        <v>974</v>
      </c>
      <c r="G104017" t="s">
        <v>2467</v>
      </c>
      <c r="H104017">
        <v>17433</v>
      </c>
      <c r="I104017" t="s">
        <v>61</v>
      </c>
      <c r="J104017" t="s">
        <v>68</v>
      </c>
      <c r="K104017" t="s">
        <v>41374</v>
      </c>
      <c r="L104017">
        <v>9327</v>
      </c>
      <c r="M104017" t="s">
        <v>139</v>
      </c>
      <c r="N104017" t="s">
        <v>39466</v>
      </c>
      <c r="O104017" t="s">
        <v>29186</v>
      </c>
    </row>
    <row r="104018" spans="1:15" x14ac:dyDescent="0.25">
      <c r="A104018">
        <v>7889</v>
      </c>
      <c r="B104018" t="s">
        <v>39457</v>
      </c>
      <c r="C104018" t="s">
        <v>16</v>
      </c>
      <c r="D104018" t="s">
        <v>8575</v>
      </c>
      <c r="E104018" t="s">
        <v>8576</v>
      </c>
      <c r="F104018" t="s">
        <v>974</v>
      </c>
      <c r="G104018" t="s">
        <v>2467</v>
      </c>
      <c r="H104018">
        <v>17433</v>
      </c>
      <c r="I104018" t="s">
        <v>61</v>
      </c>
      <c r="J104018" t="s">
        <v>68</v>
      </c>
      <c r="K104018" t="s">
        <v>41374</v>
      </c>
      <c r="L104018">
        <v>9099</v>
      </c>
      <c r="M104018" t="s">
        <v>65</v>
      </c>
      <c r="N104018" t="s">
        <v>39474</v>
      </c>
      <c r="O104018" t="s">
        <v>41375</v>
      </c>
    </row>
    <row r="104019" spans="1:15" x14ac:dyDescent="0.25">
      <c r="A104019">
        <v>7889</v>
      </c>
      <c r="B104019" t="s">
        <v>39457</v>
      </c>
      <c r="C104019" t="s">
        <v>16</v>
      </c>
      <c r="D104019" t="s">
        <v>8575</v>
      </c>
      <c r="E104019" t="s">
        <v>8576</v>
      </c>
      <c r="F104019" t="s">
        <v>974</v>
      </c>
      <c r="G104019" t="s">
        <v>2467</v>
      </c>
      <c r="H104019">
        <v>17592</v>
      </c>
      <c r="I104019" t="s">
        <v>61</v>
      </c>
      <c r="J104019" t="s">
        <v>72</v>
      </c>
      <c r="K104019" t="s">
        <v>41376</v>
      </c>
      <c r="L104019">
        <v>9327</v>
      </c>
      <c r="M104019" t="s">
        <v>139</v>
      </c>
      <c r="N104019" t="s">
        <v>39466</v>
      </c>
      <c r="O104019" t="s">
        <v>29186</v>
      </c>
    </row>
    <row r="104020" spans="1:15" x14ac:dyDescent="0.25">
      <c r="A104020">
        <v>7889</v>
      </c>
      <c r="B104020" t="s">
        <v>39457</v>
      </c>
      <c r="C104020" t="s">
        <v>16</v>
      </c>
      <c r="D104020" t="s">
        <v>8575</v>
      </c>
      <c r="E104020" t="s">
        <v>8576</v>
      </c>
      <c r="F104020" t="s">
        <v>974</v>
      </c>
      <c r="G104020" t="s">
        <v>2467</v>
      </c>
      <c r="H104020">
        <v>17592</v>
      </c>
      <c r="I104020" t="s">
        <v>61</v>
      </c>
      <c r="J104020" t="s">
        <v>72</v>
      </c>
      <c r="K104020" t="s">
        <v>41376</v>
      </c>
      <c r="L104020">
        <v>9328</v>
      </c>
      <c r="M104020" t="s">
        <v>90</v>
      </c>
      <c r="N104020" t="s">
        <v>7554</v>
      </c>
      <c r="O104020" t="s">
        <v>41373</v>
      </c>
    </row>
    <row r="104021" spans="1:15" x14ac:dyDescent="0.25">
      <c r="A104021">
        <v>7889</v>
      </c>
      <c r="B104021" t="s">
        <v>39457</v>
      </c>
      <c r="C104021" t="s">
        <v>16</v>
      </c>
      <c r="D104021" t="s">
        <v>8575</v>
      </c>
      <c r="E104021" t="s">
        <v>8576</v>
      </c>
      <c r="F104021" t="s">
        <v>974</v>
      </c>
      <c r="G104021" t="s">
        <v>2467</v>
      </c>
      <c r="H104021">
        <v>17524</v>
      </c>
      <c r="I104021" t="s">
        <v>61</v>
      </c>
      <c r="J104021" t="s">
        <v>154</v>
      </c>
      <c r="K104021" t="s">
        <v>41377</v>
      </c>
      <c r="L104021">
        <v>9328</v>
      </c>
      <c r="M104021" t="s">
        <v>90</v>
      </c>
      <c r="N104021" t="s">
        <v>7554</v>
      </c>
      <c r="O104021" t="s">
        <v>41373</v>
      </c>
    </row>
    <row r="104022" spans="1:15" x14ac:dyDescent="0.25">
      <c r="A104022">
        <v>7889</v>
      </c>
      <c r="B104022" t="s">
        <v>39457</v>
      </c>
      <c r="C104022" t="s">
        <v>16</v>
      </c>
      <c r="D104022" t="s">
        <v>8575</v>
      </c>
      <c r="E104022" t="s">
        <v>8576</v>
      </c>
      <c r="F104022" t="s">
        <v>974</v>
      </c>
      <c r="G104022" t="s">
        <v>2467</v>
      </c>
      <c r="H104022">
        <v>17524</v>
      </c>
      <c r="I104022" t="s">
        <v>61</v>
      </c>
      <c r="J104022" t="s">
        <v>154</v>
      </c>
      <c r="K104022" t="s">
        <v>41377</v>
      </c>
      <c r="L104022">
        <v>9327</v>
      </c>
      <c r="M104022" t="s">
        <v>139</v>
      </c>
      <c r="N104022" t="s">
        <v>39466</v>
      </c>
      <c r="O104022" t="s">
        <v>29186</v>
      </c>
    </row>
    <row r="104023" spans="1:15" x14ac:dyDescent="0.25">
      <c r="A104023">
        <v>7889</v>
      </c>
      <c r="B104023" t="s">
        <v>39457</v>
      </c>
      <c r="C104023" t="s">
        <v>16</v>
      </c>
      <c r="D104023" t="s">
        <v>8575</v>
      </c>
      <c r="E104023" t="s">
        <v>8576</v>
      </c>
      <c r="F104023" t="s">
        <v>974</v>
      </c>
      <c r="G104023" t="s">
        <v>2467</v>
      </c>
      <c r="H104023">
        <v>17443</v>
      </c>
      <c r="I104023" t="s">
        <v>83</v>
      </c>
      <c r="J104023" t="s">
        <v>86</v>
      </c>
      <c r="K104023" t="s">
        <v>41378</v>
      </c>
      <c r="L104023">
        <v>9327</v>
      </c>
      <c r="M104023" t="s">
        <v>139</v>
      </c>
      <c r="N104023" t="s">
        <v>39466</v>
      </c>
      <c r="O104023" t="s">
        <v>29186</v>
      </c>
    </row>
    <row r="104024" spans="1:15" x14ac:dyDescent="0.25">
      <c r="A104024">
        <v>7889</v>
      </c>
      <c r="B104024" t="s">
        <v>39457</v>
      </c>
      <c r="C104024" t="s">
        <v>16</v>
      </c>
      <c r="D104024" t="s">
        <v>8575</v>
      </c>
      <c r="E104024" t="s">
        <v>8576</v>
      </c>
      <c r="F104024" t="s">
        <v>974</v>
      </c>
      <c r="G104024" t="s">
        <v>2467</v>
      </c>
      <c r="H104024">
        <v>17443</v>
      </c>
      <c r="I104024" t="s">
        <v>83</v>
      </c>
      <c r="J104024" t="s">
        <v>86</v>
      </c>
      <c r="K104024" t="s">
        <v>41378</v>
      </c>
      <c r="L104024">
        <v>9328</v>
      </c>
      <c r="M104024" t="s">
        <v>90</v>
      </c>
      <c r="N104024" t="s">
        <v>7554</v>
      </c>
      <c r="O104024" t="s">
        <v>41373</v>
      </c>
    </row>
    <row r="104025" spans="1:15" x14ac:dyDescent="0.25">
      <c r="A104025">
        <v>7889</v>
      </c>
      <c r="B104025" t="s">
        <v>39457</v>
      </c>
      <c r="C104025" t="s">
        <v>16</v>
      </c>
      <c r="D104025" t="s">
        <v>8575</v>
      </c>
      <c r="E104025" t="s">
        <v>8576</v>
      </c>
      <c r="F104025" t="s">
        <v>974</v>
      </c>
      <c r="G104025" t="s">
        <v>2467</v>
      </c>
      <c r="H104025">
        <v>17440</v>
      </c>
      <c r="I104025" t="s">
        <v>83</v>
      </c>
      <c r="J104025" t="s">
        <v>88</v>
      </c>
      <c r="K104025" t="s">
        <v>41379</v>
      </c>
      <c r="L104025">
        <v>9328</v>
      </c>
      <c r="M104025" t="s">
        <v>90</v>
      </c>
      <c r="N104025" t="s">
        <v>7554</v>
      </c>
      <c r="O104025" t="s">
        <v>41373</v>
      </c>
    </row>
    <row r="104026" spans="1:15" x14ac:dyDescent="0.25">
      <c r="A104026">
        <v>7889</v>
      </c>
      <c r="B104026" t="s">
        <v>39457</v>
      </c>
      <c r="C104026" t="s">
        <v>16</v>
      </c>
      <c r="D104026" t="s">
        <v>8575</v>
      </c>
      <c r="E104026" t="s">
        <v>8576</v>
      </c>
      <c r="F104026" t="s">
        <v>974</v>
      </c>
      <c r="G104026" t="s">
        <v>2467</v>
      </c>
      <c r="H104026">
        <v>17440</v>
      </c>
      <c r="I104026" t="s">
        <v>83</v>
      </c>
      <c r="J104026" t="s">
        <v>88</v>
      </c>
      <c r="K104026" t="s">
        <v>41379</v>
      </c>
      <c r="L104026">
        <v>9327</v>
      </c>
      <c r="M104026" t="s">
        <v>139</v>
      </c>
      <c r="N104026" t="s">
        <v>39466</v>
      </c>
      <c r="O104026" t="s">
        <v>29186</v>
      </c>
    </row>
    <row r="104027" spans="1:15" x14ac:dyDescent="0.25">
      <c r="A104027">
        <v>7889</v>
      </c>
      <c r="B104027" t="s">
        <v>39457</v>
      </c>
      <c r="C104027" t="s">
        <v>16</v>
      </c>
      <c r="D104027" t="s">
        <v>8575</v>
      </c>
      <c r="E104027" t="s">
        <v>8576</v>
      </c>
      <c r="F104027" t="s">
        <v>974</v>
      </c>
      <c r="G104027" t="s">
        <v>2467</v>
      </c>
      <c r="H104027">
        <v>17441</v>
      </c>
      <c r="I104027" t="s">
        <v>94</v>
      </c>
      <c r="J104027" t="s">
        <v>163</v>
      </c>
      <c r="K104027" t="s">
        <v>41380</v>
      </c>
      <c r="L104027">
        <v>9327</v>
      </c>
      <c r="M104027" t="s">
        <v>139</v>
      </c>
      <c r="N104027" t="s">
        <v>39466</v>
      </c>
      <c r="O104027" t="s">
        <v>29186</v>
      </c>
    </row>
    <row r="104028" spans="1:15" x14ac:dyDescent="0.25">
      <c r="A104028">
        <v>7889</v>
      </c>
      <c r="B104028" t="s">
        <v>39457</v>
      </c>
      <c r="C104028" t="s">
        <v>16</v>
      </c>
      <c r="D104028" t="s">
        <v>8575</v>
      </c>
      <c r="E104028" t="s">
        <v>8576</v>
      </c>
      <c r="F104028" t="s">
        <v>974</v>
      </c>
      <c r="G104028" t="s">
        <v>2467</v>
      </c>
      <c r="H104028">
        <v>17441</v>
      </c>
      <c r="I104028" t="s">
        <v>94</v>
      </c>
      <c r="J104028" t="s">
        <v>163</v>
      </c>
      <c r="K104028" t="s">
        <v>41380</v>
      </c>
      <c r="L104028">
        <v>9328</v>
      </c>
      <c r="M104028" t="s">
        <v>90</v>
      </c>
      <c r="N104028" t="s">
        <v>7554</v>
      </c>
      <c r="O104028" t="s">
        <v>41373</v>
      </c>
    </row>
    <row r="104029" spans="1:15" x14ac:dyDescent="0.25">
      <c r="A104029">
        <v>7889</v>
      </c>
      <c r="B104029" t="s">
        <v>39457</v>
      </c>
      <c r="C104029" t="s">
        <v>16</v>
      </c>
      <c r="D104029" t="s">
        <v>8575</v>
      </c>
      <c r="E104029" t="s">
        <v>8576</v>
      </c>
      <c r="F104029" t="s">
        <v>974</v>
      </c>
      <c r="G104029" t="s">
        <v>2467</v>
      </c>
      <c r="H104029">
        <v>17442</v>
      </c>
      <c r="I104029" t="s">
        <v>94</v>
      </c>
      <c r="J104029" t="s">
        <v>165</v>
      </c>
      <c r="K104029" t="s">
        <v>41381</v>
      </c>
      <c r="L104029">
        <v>9328</v>
      </c>
      <c r="M104029" t="s">
        <v>90</v>
      </c>
      <c r="N104029" t="s">
        <v>7554</v>
      </c>
      <c r="O104029" t="s">
        <v>41373</v>
      </c>
    </row>
    <row r="104030" spans="1:15" x14ac:dyDescent="0.25">
      <c r="A104030">
        <v>7889</v>
      </c>
      <c r="B104030" t="s">
        <v>39457</v>
      </c>
      <c r="C104030" t="s">
        <v>16</v>
      </c>
      <c r="D104030" t="s">
        <v>8575</v>
      </c>
      <c r="E104030" t="s">
        <v>8576</v>
      </c>
      <c r="F104030" t="s">
        <v>974</v>
      </c>
      <c r="G104030" t="s">
        <v>2467</v>
      </c>
      <c r="H104030">
        <v>17442</v>
      </c>
      <c r="I104030" t="s">
        <v>94</v>
      </c>
      <c r="J104030" t="s">
        <v>165</v>
      </c>
      <c r="K104030" t="s">
        <v>41381</v>
      </c>
      <c r="L104030">
        <v>9327</v>
      </c>
      <c r="M104030" t="s">
        <v>139</v>
      </c>
      <c r="N104030" t="s">
        <v>39466</v>
      </c>
      <c r="O104030" t="s">
        <v>29186</v>
      </c>
    </row>
    <row r="104031" spans="1:15" x14ac:dyDescent="0.25">
      <c r="A104031">
        <v>7889</v>
      </c>
      <c r="B104031" t="s">
        <v>39457</v>
      </c>
      <c r="C104031" t="s">
        <v>16</v>
      </c>
      <c r="D104031" t="s">
        <v>8575</v>
      </c>
      <c r="E104031" t="s">
        <v>8576</v>
      </c>
      <c r="F104031" t="s">
        <v>974</v>
      </c>
      <c r="G104031" t="s">
        <v>2467</v>
      </c>
      <c r="H104031">
        <v>17444</v>
      </c>
      <c r="I104031" t="s">
        <v>97</v>
      </c>
      <c r="J104031" t="s">
        <v>167</v>
      </c>
      <c r="K104031" t="s">
        <v>41382</v>
      </c>
      <c r="L104031">
        <v>9104</v>
      </c>
      <c r="M104031" t="s">
        <v>50</v>
      </c>
      <c r="N104031" t="s">
        <v>51</v>
      </c>
      <c r="O104031" t="s">
        <v>41383</v>
      </c>
    </row>
    <row r="104032" spans="1:15" x14ac:dyDescent="0.25">
      <c r="A104032">
        <v>7922</v>
      </c>
      <c r="B104032" t="s">
        <v>39457</v>
      </c>
      <c r="C104032" t="s">
        <v>16</v>
      </c>
      <c r="D104032" t="s">
        <v>8597</v>
      </c>
      <c r="E104032" t="s">
        <v>8598</v>
      </c>
      <c r="F104032" t="s">
        <v>974</v>
      </c>
      <c r="G104032" t="s">
        <v>2467</v>
      </c>
      <c r="H104032">
        <v>17979</v>
      </c>
      <c r="I104032" t="s">
        <v>21</v>
      </c>
      <c r="J104032" t="s">
        <v>22</v>
      </c>
      <c r="K104032" t="s">
        <v>22</v>
      </c>
      <c r="L104032">
        <v>9663</v>
      </c>
      <c r="M104032" t="s">
        <v>24</v>
      </c>
      <c r="N104032" t="s">
        <v>25</v>
      </c>
      <c r="O104032" t="s">
        <v>41384</v>
      </c>
    </row>
    <row r="104033" spans="1:15" x14ac:dyDescent="0.25">
      <c r="A104033">
        <v>7922</v>
      </c>
      <c r="B104033" t="s">
        <v>39457</v>
      </c>
      <c r="C104033" t="s">
        <v>16</v>
      </c>
      <c r="D104033" t="s">
        <v>8597</v>
      </c>
      <c r="E104033" t="s">
        <v>8598</v>
      </c>
      <c r="F104033" t="s">
        <v>974</v>
      </c>
      <c r="G104033" t="s">
        <v>2467</v>
      </c>
      <c r="H104033">
        <v>17980</v>
      </c>
      <c r="I104033" t="s">
        <v>61</v>
      </c>
      <c r="J104033" t="s">
        <v>62</v>
      </c>
      <c r="K104033" t="s">
        <v>41385</v>
      </c>
      <c r="L104033">
        <v>9664</v>
      </c>
      <c r="M104033" t="s">
        <v>50</v>
      </c>
      <c r="N104033" t="s">
        <v>51</v>
      </c>
      <c r="O104033" t="s">
        <v>37903</v>
      </c>
    </row>
    <row r="104034" spans="1:15" x14ac:dyDescent="0.25">
      <c r="A104034">
        <v>7922</v>
      </c>
      <c r="B104034" t="s">
        <v>39457</v>
      </c>
      <c r="C104034" t="s">
        <v>16</v>
      </c>
      <c r="D104034" t="s">
        <v>8597</v>
      </c>
      <c r="E104034" t="s">
        <v>8598</v>
      </c>
      <c r="F104034" t="s">
        <v>974</v>
      </c>
      <c r="G104034" t="s">
        <v>2467</v>
      </c>
      <c r="H104034">
        <v>17982</v>
      </c>
      <c r="I104034" t="s">
        <v>61</v>
      </c>
      <c r="J104034" t="s">
        <v>72</v>
      </c>
      <c r="K104034" t="s">
        <v>8599</v>
      </c>
      <c r="L104034">
        <v>9664</v>
      </c>
      <c r="M104034" t="s">
        <v>50</v>
      </c>
      <c r="N104034" t="s">
        <v>51</v>
      </c>
      <c r="O104034" t="s">
        <v>37903</v>
      </c>
    </row>
    <row r="104035" spans="1:15" x14ac:dyDescent="0.25">
      <c r="A104035">
        <v>7922</v>
      </c>
      <c r="B104035" t="s">
        <v>39457</v>
      </c>
      <c r="C104035" t="s">
        <v>16</v>
      </c>
      <c r="D104035" t="s">
        <v>8597</v>
      </c>
      <c r="E104035" t="s">
        <v>8598</v>
      </c>
      <c r="F104035" t="s">
        <v>974</v>
      </c>
      <c r="G104035" t="s">
        <v>2467</v>
      </c>
      <c r="H104035">
        <v>17981</v>
      </c>
      <c r="I104035" t="s">
        <v>83</v>
      </c>
      <c r="J104035" t="s">
        <v>86</v>
      </c>
      <c r="K104035" t="s">
        <v>41386</v>
      </c>
      <c r="L104035">
        <v>9664</v>
      </c>
      <c r="M104035" t="s">
        <v>50</v>
      </c>
      <c r="N104035" t="s">
        <v>51</v>
      </c>
      <c r="O104035" t="s">
        <v>37903</v>
      </c>
    </row>
    <row r="104036" spans="1:15" x14ac:dyDescent="0.25">
      <c r="A104036">
        <v>7922</v>
      </c>
      <c r="B104036" t="s">
        <v>39457</v>
      </c>
      <c r="C104036" t="s">
        <v>16</v>
      </c>
      <c r="D104036" t="s">
        <v>8597</v>
      </c>
      <c r="E104036" t="s">
        <v>8598</v>
      </c>
      <c r="F104036" t="s">
        <v>974</v>
      </c>
      <c r="G104036" t="s">
        <v>2467</v>
      </c>
      <c r="H104036">
        <v>17983</v>
      </c>
      <c r="I104036" t="s">
        <v>94</v>
      </c>
      <c r="J104036" t="s">
        <v>626</v>
      </c>
      <c r="K104036" t="s">
        <v>4019</v>
      </c>
      <c r="L104036">
        <v>9664</v>
      </c>
      <c r="M104036" t="s">
        <v>50</v>
      </c>
      <c r="N104036" t="s">
        <v>51</v>
      </c>
      <c r="O104036" t="s">
        <v>37903</v>
      </c>
    </row>
    <row r="104037" spans="1:15" x14ac:dyDescent="0.25">
      <c r="A104037">
        <v>7922</v>
      </c>
      <c r="B104037" t="s">
        <v>39457</v>
      </c>
      <c r="C104037" t="s">
        <v>16</v>
      </c>
      <c r="D104037" t="s">
        <v>8597</v>
      </c>
      <c r="E104037" t="s">
        <v>8598</v>
      </c>
      <c r="F104037" t="s">
        <v>974</v>
      </c>
      <c r="G104037" t="s">
        <v>2467</v>
      </c>
      <c r="H104037">
        <v>17984</v>
      </c>
      <c r="I104037" t="s">
        <v>97</v>
      </c>
      <c r="J104037" t="s">
        <v>167</v>
      </c>
      <c r="K104037" t="s">
        <v>41387</v>
      </c>
      <c r="L104037">
        <v>9664</v>
      </c>
      <c r="M104037" t="s">
        <v>50</v>
      </c>
      <c r="N104037" t="s">
        <v>51</v>
      </c>
      <c r="O104037" t="s">
        <v>37903</v>
      </c>
    </row>
    <row r="104038" spans="1:15" x14ac:dyDescent="0.25">
      <c r="A104038">
        <v>7922</v>
      </c>
      <c r="B104038" t="s">
        <v>39457</v>
      </c>
      <c r="C104038" t="s">
        <v>16</v>
      </c>
      <c r="D104038" t="s">
        <v>8597</v>
      </c>
      <c r="E104038" t="s">
        <v>8598</v>
      </c>
      <c r="F104038" t="s">
        <v>974</v>
      </c>
      <c r="G104038" t="s">
        <v>2467</v>
      </c>
      <c r="H104038">
        <v>17984</v>
      </c>
      <c r="I104038" t="s">
        <v>97</v>
      </c>
      <c r="J104038" t="s">
        <v>167</v>
      </c>
      <c r="K104038" t="s">
        <v>41387</v>
      </c>
      <c r="L104038">
        <v>9894</v>
      </c>
      <c r="M104038" t="s">
        <v>80</v>
      </c>
      <c r="N104038" t="s">
        <v>81</v>
      </c>
      <c r="O104038" t="s">
        <v>34102</v>
      </c>
    </row>
    <row r="104039" spans="1:15" x14ac:dyDescent="0.25">
      <c r="A104039">
        <v>7727</v>
      </c>
      <c r="B104039" t="s">
        <v>39457</v>
      </c>
      <c r="C104039" t="s">
        <v>16</v>
      </c>
      <c r="D104039" t="s">
        <v>8608</v>
      </c>
      <c r="E104039" t="s">
        <v>8609</v>
      </c>
      <c r="F104039" t="s">
        <v>346</v>
      </c>
      <c r="G104039" t="s">
        <v>273</v>
      </c>
      <c r="H104039">
        <v>16373</v>
      </c>
      <c r="I104039" t="s">
        <v>21</v>
      </c>
      <c r="J104039" t="s">
        <v>22</v>
      </c>
      <c r="K104039" t="s">
        <v>41388</v>
      </c>
      <c r="L104039">
        <v>9030</v>
      </c>
      <c r="M104039" t="s">
        <v>734</v>
      </c>
      <c r="N104039" t="s">
        <v>2080</v>
      </c>
      <c r="O104039" t="s">
        <v>37915</v>
      </c>
    </row>
    <row r="104040" spans="1:15" x14ac:dyDescent="0.25">
      <c r="A104040">
        <v>7727</v>
      </c>
      <c r="B104040" t="s">
        <v>39457</v>
      </c>
      <c r="C104040" t="s">
        <v>16</v>
      </c>
      <c r="D104040" t="s">
        <v>8608</v>
      </c>
      <c r="E104040" t="s">
        <v>8609</v>
      </c>
      <c r="F104040" t="s">
        <v>346</v>
      </c>
      <c r="G104040" t="s">
        <v>273</v>
      </c>
      <c r="H104040">
        <v>16373</v>
      </c>
      <c r="I104040" t="s">
        <v>21</v>
      </c>
      <c r="J104040" t="s">
        <v>22</v>
      </c>
      <c r="K104040" t="s">
        <v>41388</v>
      </c>
      <c r="L104040">
        <v>8902</v>
      </c>
      <c r="M104040" t="s">
        <v>24</v>
      </c>
      <c r="N104040" t="s">
        <v>25</v>
      </c>
      <c r="O104040" t="s">
        <v>37906</v>
      </c>
    </row>
    <row r="104041" spans="1:15" x14ac:dyDescent="0.25">
      <c r="A104041">
        <v>7727</v>
      </c>
      <c r="B104041" t="s">
        <v>39457</v>
      </c>
      <c r="C104041" t="s">
        <v>16</v>
      </c>
      <c r="D104041" t="s">
        <v>8608</v>
      </c>
      <c r="E104041" t="s">
        <v>8609</v>
      </c>
      <c r="F104041" t="s">
        <v>346</v>
      </c>
      <c r="G104041" t="s">
        <v>273</v>
      </c>
      <c r="H104041">
        <v>16373</v>
      </c>
      <c r="I104041" t="s">
        <v>21</v>
      </c>
      <c r="J104041" t="s">
        <v>22</v>
      </c>
      <c r="K104041" t="s">
        <v>41388</v>
      </c>
      <c r="L104041">
        <v>8909</v>
      </c>
      <c r="M104041" t="s">
        <v>39</v>
      </c>
      <c r="N104041" t="s">
        <v>132</v>
      </c>
      <c r="O104041" t="s">
        <v>37905</v>
      </c>
    </row>
    <row r="104042" spans="1:15" x14ac:dyDescent="0.25">
      <c r="A104042">
        <v>7727</v>
      </c>
      <c r="B104042" t="s">
        <v>39457</v>
      </c>
      <c r="C104042" t="s">
        <v>16</v>
      </c>
      <c r="D104042" t="s">
        <v>8608</v>
      </c>
      <c r="E104042" t="s">
        <v>8609</v>
      </c>
      <c r="F104042" t="s">
        <v>346</v>
      </c>
      <c r="G104042" t="s">
        <v>273</v>
      </c>
      <c r="H104042">
        <v>17560</v>
      </c>
      <c r="I104042" t="s">
        <v>33</v>
      </c>
      <c r="J104042" t="s">
        <v>39461</v>
      </c>
      <c r="K104042" t="s">
        <v>37907</v>
      </c>
      <c r="L104042">
        <v>9014</v>
      </c>
      <c r="M104042" t="s">
        <v>65</v>
      </c>
      <c r="N104042" t="s">
        <v>24809</v>
      </c>
      <c r="O104042" t="s">
        <v>41389</v>
      </c>
    </row>
    <row r="104043" spans="1:15" x14ac:dyDescent="0.25">
      <c r="A104043">
        <v>7727</v>
      </c>
      <c r="B104043" t="s">
        <v>39457</v>
      </c>
      <c r="C104043" t="s">
        <v>16</v>
      </c>
      <c r="D104043" t="s">
        <v>8608</v>
      </c>
      <c r="E104043" t="s">
        <v>8609</v>
      </c>
      <c r="F104043" t="s">
        <v>346</v>
      </c>
      <c r="G104043" t="s">
        <v>273</v>
      </c>
      <c r="H104043">
        <v>17560</v>
      </c>
      <c r="I104043" t="s">
        <v>33</v>
      </c>
      <c r="J104043" t="s">
        <v>39461</v>
      </c>
      <c r="K104043" t="s">
        <v>37907</v>
      </c>
      <c r="L104043">
        <v>9272</v>
      </c>
      <c r="M104043" t="s">
        <v>39472</v>
      </c>
      <c r="N104043" t="s">
        <v>39479</v>
      </c>
      <c r="O104043" t="s">
        <v>37917</v>
      </c>
    </row>
    <row r="104044" spans="1:15" x14ac:dyDescent="0.25">
      <c r="A104044">
        <v>7727</v>
      </c>
      <c r="B104044" t="s">
        <v>39457</v>
      </c>
      <c r="C104044" t="s">
        <v>16</v>
      </c>
      <c r="D104044" t="s">
        <v>8608</v>
      </c>
      <c r="E104044" t="s">
        <v>8609</v>
      </c>
      <c r="F104044" t="s">
        <v>346</v>
      </c>
      <c r="G104044" t="s">
        <v>273</v>
      </c>
      <c r="H104044">
        <v>17560</v>
      </c>
      <c r="I104044" t="s">
        <v>33</v>
      </c>
      <c r="J104044" t="s">
        <v>39461</v>
      </c>
      <c r="K104044" t="s">
        <v>37907</v>
      </c>
      <c r="L104044">
        <v>8909</v>
      </c>
      <c r="M104044" t="s">
        <v>39</v>
      </c>
      <c r="N104044" t="s">
        <v>132</v>
      </c>
      <c r="O104044" t="s">
        <v>37905</v>
      </c>
    </row>
    <row r="104045" spans="1:15" x14ac:dyDescent="0.25">
      <c r="A104045">
        <v>7727</v>
      </c>
      <c r="B104045" t="s">
        <v>39457</v>
      </c>
      <c r="C104045" t="s">
        <v>16</v>
      </c>
      <c r="D104045" t="s">
        <v>8608</v>
      </c>
      <c r="E104045" t="s">
        <v>8609</v>
      </c>
      <c r="F104045" t="s">
        <v>346</v>
      </c>
      <c r="G104045" t="s">
        <v>273</v>
      </c>
      <c r="H104045">
        <v>17556</v>
      </c>
      <c r="I104045" t="s">
        <v>33</v>
      </c>
      <c r="J104045" t="s">
        <v>26168</v>
      </c>
      <c r="K104045" t="s">
        <v>37908</v>
      </c>
      <c r="L104045">
        <v>8996</v>
      </c>
      <c r="M104045" t="s">
        <v>36013</v>
      </c>
      <c r="N104045" t="s">
        <v>39545</v>
      </c>
      <c r="O104045" t="s">
        <v>37909</v>
      </c>
    </row>
    <row r="104046" spans="1:15" x14ac:dyDescent="0.25">
      <c r="A104046">
        <v>7727</v>
      </c>
      <c r="B104046" t="s">
        <v>39457</v>
      </c>
      <c r="C104046" t="s">
        <v>16</v>
      </c>
      <c r="D104046" t="s">
        <v>8608</v>
      </c>
      <c r="E104046" t="s">
        <v>8609</v>
      </c>
      <c r="F104046" t="s">
        <v>346</v>
      </c>
      <c r="G104046" t="s">
        <v>273</v>
      </c>
      <c r="H104046">
        <v>17556</v>
      </c>
      <c r="I104046" t="s">
        <v>33</v>
      </c>
      <c r="J104046" t="s">
        <v>26168</v>
      </c>
      <c r="K104046" t="s">
        <v>37908</v>
      </c>
      <c r="L104046">
        <v>9273</v>
      </c>
      <c r="M104046" t="s">
        <v>44</v>
      </c>
      <c r="N104046" t="s">
        <v>45</v>
      </c>
      <c r="O104046" t="s">
        <v>37910</v>
      </c>
    </row>
    <row r="104047" spans="1:15" x14ac:dyDescent="0.25">
      <c r="A104047">
        <v>7727</v>
      </c>
      <c r="B104047" t="s">
        <v>39457</v>
      </c>
      <c r="C104047" t="s">
        <v>16</v>
      </c>
      <c r="D104047" t="s">
        <v>8608</v>
      </c>
      <c r="E104047" t="s">
        <v>8609</v>
      </c>
      <c r="F104047" t="s">
        <v>346</v>
      </c>
      <c r="G104047" t="s">
        <v>273</v>
      </c>
      <c r="H104047">
        <v>17556</v>
      </c>
      <c r="I104047" t="s">
        <v>33</v>
      </c>
      <c r="J104047" t="s">
        <v>26168</v>
      </c>
      <c r="K104047" t="s">
        <v>37908</v>
      </c>
      <c r="L104047">
        <v>9271</v>
      </c>
      <c r="M104047" t="s">
        <v>734</v>
      </c>
      <c r="N104047" t="s">
        <v>735</v>
      </c>
      <c r="O104047" t="s">
        <v>41390</v>
      </c>
    </row>
    <row r="104048" spans="1:15" x14ac:dyDescent="0.25">
      <c r="A104048">
        <v>7727</v>
      </c>
      <c r="B104048" t="s">
        <v>39457</v>
      </c>
      <c r="C104048" t="s">
        <v>16</v>
      </c>
      <c r="D104048" t="s">
        <v>8608</v>
      </c>
      <c r="E104048" t="s">
        <v>8609</v>
      </c>
      <c r="F104048" t="s">
        <v>346</v>
      </c>
      <c r="G104048" t="s">
        <v>273</v>
      </c>
      <c r="H104048">
        <v>16374</v>
      </c>
      <c r="I104048" t="s">
        <v>33</v>
      </c>
      <c r="J104048" t="s">
        <v>53</v>
      </c>
      <c r="K104048" t="s">
        <v>37911</v>
      </c>
      <c r="L104048">
        <v>8909</v>
      </c>
      <c r="M104048" t="s">
        <v>39</v>
      </c>
      <c r="N104048" t="s">
        <v>132</v>
      </c>
      <c r="O104048" t="s">
        <v>37905</v>
      </c>
    </row>
    <row r="104049" spans="1:15" x14ac:dyDescent="0.25">
      <c r="A104049">
        <v>7727</v>
      </c>
      <c r="B104049" t="s">
        <v>39457</v>
      </c>
      <c r="C104049" t="s">
        <v>16</v>
      </c>
      <c r="D104049" t="s">
        <v>8608</v>
      </c>
      <c r="E104049" t="s">
        <v>8609</v>
      </c>
      <c r="F104049" t="s">
        <v>346</v>
      </c>
      <c r="G104049" t="s">
        <v>273</v>
      </c>
      <c r="H104049">
        <v>16374</v>
      </c>
      <c r="I104049" t="s">
        <v>33</v>
      </c>
      <c r="J104049" t="s">
        <v>53</v>
      </c>
      <c r="K104049" t="s">
        <v>37911</v>
      </c>
      <c r="L104049">
        <v>9030</v>
      </c>
      <c r="M104049" t="s">
        <v>734</v>
      </c>
      <c r="N104049" t="s">
        <v>2080</v>
      </c>
      <c r="O104049" t="s">
        <v>37915</v>
      </c>
    </row>
    <row r="104050" spans="1:15" x14ac:dyDescent="0.25">
      <c r="A104050">
        <v>7727</v>
      </c>
      <c r="B104050" t="s">
        <v>39457</v>
      </c>
      <c r="C104050" t="s">
        <v>16</v>
      </c>
      <c r="D104050" t="s">
        <v>8608</v>
      </c>
      <c r="E104050" t="s">
        <v>8609</v>
      </c>
      <c r="F104050" t="s">
        <v>346</v>
      </c>
      <c r="G104050" t="s">
        <v>273</v>
      </c>
      <c r="H104050">
        <v>16374</v>
      </c>
      <c r="I104050" t="s">
        <v>33</v>
      </c>
      <c r="J104050" t="s">
        <v>53</v>
      </c>
      <c r="K104050" t="s">
        <v>37911</v>
      </c>
      <c r="L104050">
        <v>8996</v>
      </c>
      <c r="M104050" t="s">
        <v>36013</v>
      </c>
      <c r="N104050" t="s">
        <v>39545</v>
      </c>
      <c r="O104050" t="s">
        <v>37909</v>
      </c>
    </row>
    <row r="104051" spans="1:15" x14ac:dyDescent="0.25">
      <c r="A104051">
        <v>7727</v>
      </c>
      <c r="B104051" t="s">
        <v>39457</v>
      </c>
      <c r="C104051" t="s">
        <v>16</v>
      </c>
      <c r="D104051" t="s">
        <v>8608</v>
      </c>
      <c r="E104051" t="s">
        <v>8609</v>
      </c>
      <c r="F104051" t="s">
        <v>346</v>
      </c>
      <c r="G104051" t="s">
        <v>273</v>
      </c>
      <c r="H104051">
        <v>17591</v>
      </c>
      <c r="I104051" t="s">
        <v>61</v>
      </c>
      <c r="J104051" t="s">
        <v>145</v>
      </c>
      <c r="K104051" t="s">
        <v>34117</v>
      </c>
      <c r="L104051">
        <v>9014</v>
      </c>
      <c r="M104051" t="s">
        <v>65</v>
      </c>
      <c r="N104051" t="s">
        <v>24809</v>
      </c>
      <c r="O104051" t="s">
        <v>41389</v>
      </c>
    </row>
    <row r="104052" spans="1:15" x14ac:dyDescent="0.25">
      <c r="A104052">
        <v>7727</v>
      </c>
      <c r="B104052" t="s">
        <v>39457</v>
      </c>
      <c r="C104052" t="s">
        <v>16</v>
      </c>
      <c r="D104052" t="s">
        <v>8608</v>
      </c>
      <c r="E104052" t="s">
        <v>8609</v>
      </c>
      <c r="F104052" t="s">
        <v>346</v>
      </c>
      <c r="G104052" t="s">
        <v>273</v>
      </c>
      <c r="H104052">
        <v>17591</v>
      </c>
      <c r="I104052" t="s">
        <v>61</v>
      </c>
      <c r="J104052" t="s">
        <v>145</v>
      </c>
      <c r="K104052" t="s">
        <v>34117</v>
      </c>
      <c r="L104052">
        <v>8997</v>
      </c>
      <c r="M104052" t="s">
        <v>65</v>
      </c>
      <c r="N104052" t="s">
        <v>39474</v>
      </c>
      <c r="O104052" t="s">
        <v>41391</v>
      </c>
    </row>
    <row r="104053" spans="1:15" x14ac:dyDescent="0.25">
      <c r="A104053">
        <v>7727</v>
      </c>
      <c r="B104053" t="s">
        <v>39457</v>
      </c>
      <c r="C104053" t="s">
        <v>16</v>
      </c>
      <c r="D104053" t="s">
        <v>8608</v>
      </c>
      <c r="E104053" t="s">
        <v>8609</v>
      </c>
      <c r="F104053" t="s">
        <v>346</v>
      </c>
      <c r="G104053" t="s">
        <v>273</v>
      </c>
      <c r="H104053">
        <v>17591</v>
      </c>
      <c r="I104053" t="s">
        <v>61</v>
      </c>
      <c r="J104053" t="s">
        <v>145</v>
      </c>
      <c r="K104053" t="s">
        <v>34117</v>
      </c>
      <c r="L104053">
        <v>9272</v>
      </c>
      <c r="M104053" t="s">
        <v>39472</v>
      </c>
      <c r="N104053" t="s">
        <v>39479</v>
      </c>
      <c r="O104053" t="s">
        <v>37917</v>
      </c>
    </row>
    <row r="104054" spans="1:15" x14ac:dyDescent="0.25">
      <c r="A104054">
        <v>7727</v>
      </c>
      <c r="B104054" t="s">
        <v>39457</v>
      </c>
      <c r="C104054" t="s">
        <v>16</v>
      </c>
      <c r="D104054" t="s">
        <v>8608</v>
      </c>
      <c r="E104054" t="s">
        <v>8609</v>
      </c>
      <c r="F104054" t="s">
        <v>346</v>
      </c>
      <c r="G104054" t="s">
        <v>273</v>
      </c>
      <c r="H104054">
        <v>16376</v>
      </c>
      <c r="I104054" t="s">
        <v>61</v>
      </c>
      <c r="J104054" t="s">
        <v>70</v>
      </c>
      <c r="K104054" t="s">
        <v>41392</v>
      </c>
      <c r="L104054">
        <v>8157</v>
      </c>
      <c r="M104054" t="s">
        <v>314</v>
      </c>
      <c r="N104054" t="s">
        <v>39935</v>
      </c>
      <c r="O104054" t="s">
        <v>34118</v>
      </c>
    </row>
    <row r="104055" spans="1:15" x14ac:dyDescent="0.25">
      <c r="A104055">
        <v>7727</v>
      </c>
      <c r="B104055" t="s">
        <v>39457</v>
      </c>
      <c r="C104055" t="s">
        <v>16</v>
      </c>
      <c r="D104055" t="s">
        <v>8608</v>
      </c>
      <c r="E104055" t="s">
        <v>8609</v>
      </c>
      <c r="F104055" t="s">
        <v>346</v>
      </c>
      <c r="G104055" t="s">
        <v>273</v>
      </c>
      <c r="H104055">
        <v>16376</v>
      </c>
      <c r="I104055" t="s">
        <v>61</v>
      </c>
      <c r="J104055" t="s">
        <v>70</v>
      </c>
      <c r="K104055" t="s">
        <v>41392</v>
      </c>
      <c r="L104055">
        <v>9030</v>
      </c>
      <c r="M104055" t="s">
        <v>734</v>
      </c>
      <c r="N104055" t="s">
        <v>2080</v>
      </c>
      <c r="O104055" t="s">
        <v>37915</v>
      </c>
    </row>
    <row r="104056" spans="1:15" x14ac:dyDescent="0.25">
      <c r="A104056">
        <v>7727</v>
      </c>
      <c r="B104056" t="s">
        <v>39457</v>
      </c>
      <c r="C104056" t="s">
        <v>16</v>
      </c>
      <c r="D104056" t="s">
        <v>8608</v>
      </c>
      <c r="E104056" t="s">
        <v>8609</v>
      </c>
      <c r="F104056" t="s">
        <v>346</v>
      </c>
      <c r="G104056" t="s">
        <v>273</v>
      </c>
      <c r="H104056">
        <v>16376</v>
      </c>
      <c r="I104056" t="s">
        <v>61</v>
      </c>
      <c r="J104056" t="s">
        <v>70</v>
      </c>
      <c r="K104056" t="s">
        <v>41392</v>
      </c>
      <c r="L104056">
        <v>9020</v>
      </c>
      <c r="M104056" t="s">
        <v>50</v>
      </c>
      <c r="N104056" t="s">
        <v>51</v>
      </c>
      <c r="O104056" t="s">
        <v>37914</v>
      </c>
    </row>
    <row r="104057" spans="1:15" x14ac:dyDescent="0.25">
      <c r="A104057">
        <v>7727</v>
      </c>
      <c r="B104057" t="s">
        <v>39457</v>
      </c>
      <c r="C104057" t="s">
        <v>16</v>
      </c>
      <c r="D104057" t="s">
        <v>8608</v>
      </c>
      <c r="E104057" t="s">
        <v>8609</v>
      </c>
      <c r="F104057" t="s">
        <v>346</v>
      </c>
      <c r="G104057" t="s">
        <v>273</v>
      </c>
      <c r="H104057">
        <v>17594</v>
      </c>
      <c r="I104057" t="s">
        <v>61</v>
      </c>
      <c r="J104057" t="s">
        <v>74</v>
      </c>
      <c r="K104057" t="s">
        <v>37916</v>
      </c>
      <c r="L104057">
        <v>9272</v>
      </c>
      <c r="M104057" t="s">
        <v>39472</v>
      </c>
      <c r="N104057" t="s">
        <v>39479</v>
      </c>
      <c r="O104057" t="s">
        <v>37917</v>
      </c>
    </row>
    <row r="104058" spans="1:15" x14ac:dyDescent="0.25">
      <c r="A104058">
        <v>7727</v>
      </c>
      <c r="B104058" t="s">
        <v>39457</v>
      </c>
      <c r="C104058" t="s">
        <v>16</v>
      </c>
      <c r="D104058" t="s">
        <v>8608</v>
      </c>
      <c r="E104058" t="s">
        <v>8609</v>
      </c>
      <c r="F104058" t="s">
        <v>346</v>
      </c>
      <c r="G104058" t="s">
        <v>273</v>
      </c>
      <c r="H104058">
        <v>17594</v>
      </c>
      <c r="I104058" t="s">
        <v>61</v>
      </c>
      <c r="J104058" t="s">
        <v>74</v>
      </c>
      <c r="K104058" t="s">
        <v>37916</v>
      </c>
      <c r="L104058">
        <v>9014</v>
      </c>
      <c r="M104058" t="s">
        <v>65</v>
      </c>
      <c r="N104058" t="s">
        <v>24809</v>
      </c>
      <c r="O104058" t="s">
        <v>41389</v>
      </c>
    </row>
    <row r="104059" spans="1:15" x14ac:dyDescent="0.25">
      <c r="A104059">
        <v>7727</v>
      </c>
      <c r="B104059" t="s">
        <v>39457</v>
      </c>
      <c r="C104059" t="s">
        <v>16</v>
      </c>
      <c r="D104059" t="s">
        <v>8608</v>
      </c>
      <c r="E104059" t="s">
        <v>8609</v>
      </c>
      <c r="F104059" t="s">
        <v>346</v>
      </c>
      <c r="G104059" t="s">
        <v>273</v>
      </c>
      <c r="H104059">
        <v>17594</v>
      </c>
      <c r="I104059" t="s">
        <v>61</v>
      </c>
      <c r="J104059" t="s">
        <v>74</v>
      </c>
      <c r="K104059" t="s">
        <v>37916</v>
      </c>
      <c r="L104059">
        <v>8997</v>
      </c>
      <c r="M104059" t="s">
        <v>65</v>
      </c>
      <c r="N104059" t="s">
        <v>39474</v>
      </c>
      <c r="O104059" t="s">
        <v>41391</v>
      </c>
    </row>
    <row r="104060" spans="1:15" x14ac:dyDescent="0.25">
      <c r="A104060">
        <v>7727</v>
      </c>
      <c r="B104060" t="s">
        <v>39457</v>
      </c>
      <c r="C104060" t="s">
        <v>16</v>
      </c>
      <c r="D104060" t="s">
        <v>8608</v>
      </c>
      <c r="E104060" t="s">
        <v>8609</v>
      </c>
      <c r="F104060" t="s">
        <v>346</v>
      </c>
      <c r="G104060" t="s">
        <v>273</v>
      </c>
      <c r="H104060">
        <v>17595</v>
      </c>
      <c r="I104060" t="s">
        <v>83</v>
      </c>
      <c r="J104060" t="s">
        <v>86</v>
      </c>
      <c r="K104060" t="s">
        <v>37919</v>
      </c>
      <c r="L104060">
        <v>8997</v>
      </c>
      <c r="M104060" t="s">
        <v>65</v>
      </c>
      <c r="N104060" t="s">
        <v>39474</v>
      </c>
      <c r="O104060" t="s">
        <v>41391</v>
      </c>
    </row>
    <row r="104061" spans="1:15" x14ac:dyDescent="0.25">
      <c r="A104061">
        <v>7727</v>
      </c>
      <c r="B104061" t="s">
        <v>39457</v>
      </c>
      <c r="C104061" t="s">
        <v>16</v>
      </c>
      <c r="D104061" t="s">
        <v>8608</v>
      </c>
      <c r="E104061" t="s">
        <v>8609</v>
      </c>
      <c r="F104061" t="s">
        <v>346</v>
      </c>
      <c r="G104061" t="s">
        <v>273</v>
      </c>
      <c r="H104061">
        <v>17595</v>
      </c>
      <c r="I104061" t="s">
        <v>83</v>
      </c>
      <c r="J104061" t="s">
        <v>86</v>
      </c>
      <c r="K104061" t="s">
        <v>37919</v>
      </c>
      <c r="L104061">
        <v>9272</v>
      </c>
      <c r="M104061" t="s">
        <v>39472</v>
      </c>
      <c r="N104061" t="s">
        <v>39479</v>
      </c>
      <c r="O104061" t="s">
        <v>37917</v>
      </c>
    </row>
    <row r="104062" spans="1:15" x14ac:dyDescent="0.25">
      <c r="A104062">
        <v>7727</v>
      </c>
      <c r="B104062" t="s">
        <v>39457</v>
      </c>
      <c r="C104062" t="s">
        <v>16</v>
      </c>
      <c r="D104062" t="s">
        <v>8608</v>
      </c>
      <c r="E104062" t="s">
        <v>8609</v>
      </c>
      <c r="F104062" t="s">
        <v>346</v>
      </c>
      <c r="G104062" t="s">
        <v>273</v>
      </c>
      <c r="H104062">
        <v>17595</v>
      </c>
      <c r="I104062" t="s">
        <v>83</v>
      </c>
      <c r="J104062" t="s">
        <v>86</v>
      </c>
      <c r="K104062" t="s">
        <v>37919</v>
      </c>
      <c r="L104062">
        <v>9020</v>
      </c>
      <c r="M104062" t="s">
        <v>50</v>
      </c>
      <c r="N104062" t="s">
        <v>51</v>
      </c>
      <c r="O104062" t="s">
        <v>37914</v>
      </c>
    </row>
    <row r="104063" spans="1:15" x14ac:dyDescent="0.25">
      <c r="A104063">
        <v>7727</v>
      </c>
      <c r="B104063" t="s">
        <v>39457</v>
      </c>
      <c r="C104063" t="s">
        <v>16</v>
      </c>
      <c r="D104063" t="s">
        <v>8608</v>
      </c>
      <c r="E104063" t="s">
        <v>8609</v>
      </c>
      <c r="F104063" t="s">
        <v>346</v>
      </c>
      <c r="G104063" t="s">
        <v>273</v>
      </c>
      <c r="H104063">
        <v>17596</v>
      </c>
      <c r="I104063" t="s">
        <v>83</v>
      </c>
      <c r="J104063" t="s">
        <v>88</v>
      </c>
      <c r="K104063" t="s">
        <v>37920</v>
      </c>
      <c r="L104063">
        <v>9020</v>
      </c>
      <c r="M104063" t="s">
        <v>50</v>
      </c>
      <c r="N104063" t="s">
        <v>51</v>
      </c>
      <c r="O104063" t="s">
        <v>37914</v>
      </c>
    </row>
    <row r="104064" spans="1:15" x14ac:dyDescent="0.25">
      <c r="A104064">
        <v>7727</v>
      </c>
      <c r="B104064" t="s">
        <v>39457</v>
      </c>
      <c r="C104064" t="s">
        <v>16</v>
      </c>
      <c r="D104064" t="s">
        <v>8608</v>
      </c>
      <c r="E104064" t="s">
        <v>8609</v>
      </c>
      <c r="F104064" t="s">
        <v>346</v>
      </c>
      <c r="G104064" t="s">
        <v>273</v>
      </c>
      <c r="H104064">
        <v>17596</v>
      </c>
      <c r="I104064" t="s">
        <v>83</v>
      </c>
      <c r="J104064" t="s">
        <v>88</v>
      </c>
      <c r="K104064" t="s">
        <v>37920</v>
      </c>
      <c r="L104064">
        <v>8997</v>
      </c>
      <c r="M104064" t="s">
        <v>65</v>
      </c>
      <c r="N104064" t="s">
        <v>39474</v>
      </c>
      <c r="O104064" t="s">
        <v>41391</v>
      </c>
    </row>
    <row r="104065" spans="1:15" x14ac:dyDescent="0.25">
      <c r="A104065">
        <v>7727</v>
      </c>
      <c r="B104065" t="s">
        <v>39457</v>
      </c>
      <c r="C104065" t="s">
        <v>16</v>
      </c>
      <c r="D104065" t="s">
        <v>8608</v>
      </c>
      <c r="E104065" t="s">
        <v>8609</v>
      </c>
      <c r="F104065" t="s">
        <v>346</v>
      </c>
      <c r="G104065" t="s">
        <v>273</v>
      </c>
      <c r="H104065">
        <v>17596</v>
      </c>
      <c r="I104065" t="s">
        <v>83</v>
      </c>
      <c r="J104065" t="s">
        <v>88</v>
      </c>
      <c r="K104065" t="s">
        <v>37920</v>
      </c>
      <c r="L104065">
        <v>9272</v>
      </c>
      <c r="M104065" t="s">
        <v>39472</v>
      </c>
      <c r="N104065" t="s">
        <v>39479</v>
      </c>
      <c r="O104065" t="s">
        <v>37917</v>
      </c>
    </row>
    <row r="104066" spans="1:15" x14ac:dyDescent="0.25">
      <c r="A104066">
        <v>7727</v>
      </c>
      <c r="B104066" t="s">
        <v>39457</v>
      </c>
      <c r="C104066" t="s">
        <v>16</v>
      </c>
      <c r="D104066" t="s">
        <v>8608</v>
      </c>
      <c r="E104066" t="s">
        <v>8609</v>
      </c>
      <c r="F104066" t="s">
        <v>346</v>
      </c>
      <c r="G104066" t="s">
        <v>273</v>
      </c>
      <c r="H104066">
        <v>16378</v>
      </c>
      <c r="I104066" t="s">
        <v>94</v>
      </c>
      <c r="J104066" t="s">
        <v>163</v>
      </c>
      <c r="K104066" t="s">
        <v>34127</v>
      </c>
      <c r="L104066">
        <v>8909</v>
      </c>
      <c r="M104066" t="s">
        <v>39</v>
      </c>
      <c r="N104066" t="s">
        <v>132</v>
      </c>
      <c r="O104066" t="s">
        <v>37905</v>
      </c>
    </row>
    <row r="104067" spans="1:15" x14ac:dyDescent="0.25">
      <c r="A104067">
        <v>7727</v>
      </c>
      <c r="B104067" t="s">
        <v>39457</v>
      </c>
      <c r="C104067" t="s">
        <v>16</v>
      </c>
      <c r="D104067" t="s">
        <v>8608</v>
      </c>
      <c r="E104067" t="s">
        <v>8609</v>
      </c>
      <c r="F104067" t="s">
        <v>346</v>
      </c>
      <c r="G104067" t="s">
        <v>273</v>
      </c>
      <c r="H104067">
        <v>16378</v>
      </c>
      <c r="I104067" t="s">
        <v>94</v>
      </c>
      <c r="J104067" t="s">
        <v>163</v>
      </c>
      <c r="K104067" t="s">
        <v>34127</v>
      </c>
      <c r="L104067">
        <v>8996</v>
      </c>
      <c r="M104067" t="s">
        <v>36013</v>
      </c>
      <c r="N104067" t="s">
        <v>39545</v>
      </c>
      <c r="O104067" t="s">
        <v>37909</v>
      </c>
    </row>
    <row r="104068" spans="1:15" x14ac:dyDescent="0.25">
      <c r="A104068">
        <v>7727</v>
      </c>
      <c r="B104068" t="s">
        <v>39457</v>
      </c>
      <c r="C104068" t="s">
        <v>16</v>
      </c>
      <c r="D104068" t="s">
        <v>8608</v>
      </c>
      <c r="E104068" t="s">
        <v>8609</v>
      </c>
      <c r="F104068" t="s">
        <v>346</v>
      </c>
      <c r="G104068" t="s">
        <v>273</v>
      </c>
      <c r="H104068">
        <v>16378</v>
      </c>
      <c r="I104068" t="s">
        <v>94</v>
      </c>
      <c r="J104068" t="s">
        <v>163</v>
      </c>
      <c r="K104068" t="s">
        <v>34127</v>
      </c>
      <c r="L104068">
        <v>9014</v>
      </c>
      <c r="M104068" t="s">
        <v>65</v>
      </c>
      <c r="N104068" t="s">
        <v>24809</v>
      </c>
      <c r="O104068" t="s">
        <v>41389</v>
      </c>
    </row>
    <row r="104069" spans="1:15" x14ac:dyDescent="0.25">
      <c r="A104069">
        <v>7727</v>
      </c>
      <c r="B104069" t="s">
        <v>39457</v>
      </c>
      <c r="C104069" t="s">
        <v>16</v>
      </c>
      <c r="D104069" t="s">
        <v>8608</v>
      </c>
      <c r="E104069" t="s">
        <v>8609</v>
      </c>
      <c r="F104069" t="s">
        <v>346</v>
      </c>
      <c r="G104069" t="s">
        <v>273</v>
      </c>
      <c r="H104069">
        <v>17597</v>
      </c>
      <c r="I104069" t="s">
        <v>94</v>
      </c>
      <c r="J104069" t="s">
        <v>39478</v>
      </c>
      <c r="K104069" t="s">
        <v>37921</v>
      </c>
      <c r="L104069">
        <v>9014</v>
      </c>
      <c r="M104069" t="s">
        <v>65</v>
      </c>
      <c r="N104069" t="s">
        <v>24809</v>
      </c>
      <c r="O104069" t="s">
        <v>41389</v>
      </c>
    </row>
    <row r="104070" spans="1:15" x14ac:dyDescent="0.25">
      <c r="A104070">
        <v>7727</v>
      </c>
      <c r="B104070" t="s">
        <v>39457</v>
      </c>
      <c r="C104070" t="s">
        <v>16</v>
      </c>
      <c r="D104070" t="s">
        <v>8608</v>
      </c>
      <c r="E104070" t="s">
        <v>8609</v>
      </c>
      <c r="F104070" t="s">
        <v>346</v>
      </c>
      <c r="G104070" t="s">
        <v>273</v>
      </c>
      <c r="H104070">
        <v>17597</v>
      </c>
      <c r="I104070" t="s">
        <v>94</v>
      </c>
      <c r="J104070" t="s">
        <v>39478</v>
      </c>
      <c r="K104070" t="s">
        <v>37921</v>
      </c>
      <c r="L104070">
        <v>9020</v>
      </c>
      <c r="M104070" t="s">
        <v>50</v>
      </c>
      <c r="N104070" t="s">
        <v>51</v>
      </c>
      <c r="O104070" t="s">
        <v>37914</v>
      </c>
    </row>
    <row r="104071" spans="1:15" x14ac:dyDescent="0.25">
      <c r="A104071">
        <v>7727</v>
      </c>
      <c r="B104071" t="s">
        <v>39457</v>
      </c>
      <c r="C104071" t="s">
        <v>16</v>
      </c>
      <c r="D104071" t="s">
        <v>8608</v>
      </c>
      <c r="E104071" t="s">
        <v>8609</v>
      </c>
      <c r="F104071" t="s">
        <v>346</v>
      </c>
      <c r="G104071" t="s">
        <v>273</v>
      </c>
      <c r="H104071">
        <v>17597</v>
      </c>
      <c r="I104071" t="s">
        <v>94</v>
      </c>
      <c r="J104071" t="s">
        <v>39478</v>
      </c>
      <c r="K104071" t="s">
        <v>37921</v>
      </c>
      <c r="L104071">
        <v>9272</v>
      </c>
      <c r="M104071" t="s">
        <v>39472</v>
      </c>
      <c r="N104071" t="s">
        <v>39479</v>
      </c>
      <c r="O104071" t="s">
        <v>37917</v>
      </c>
    </row>
    <row r="104072" spans="1:15" x14ac:dyDescent="0.25">
      <c r="A104072">
        <v>7727</v>
      </c>
      <c r="B104072" t="s">
        <v>39457</v>
      </c>
      <c r="C104072" t="s">
        <v>16</v>
      </c>
      <c r="D104072" t="s">
        <v>8608</v>
      </c>
      <c r="E104072" t="s">
        <v>8609</v>
      </c>
      <c r="F104072" t="s">
        <v>346</v>
      </c>
      <c r="G104072" t="s">
        <v>273</v>
      </c>
      <c r="H104072">
        <v>16379</v>
      </c>
      <c r="I104072" t="s">
        <v>100</v>
      </c>
      <c r="J104072" t="s">
        <v>436</v>
      </c>
      <c r="K104072" t="s">
        <v>34128</v>
      </c>
      <c r="L104072">
        <v>8997</v>
      </c>
      <c r="M104072" t="s">
        <v>65</v>
      </c>
      <c r="N104072" t="s">
        <v>39474</v>
      </c>
      <c r="O104072" t="s">
        <v>41391</v>
      </c>
    </row>
    <row r="104073" spans="1:15" x14ac:dyDescent="0.25">
      <c r="A104073">
        <v>7727</v>
      </c>
      <c r="B104073" t="s">
        <v>39457</v>
      </c>
      <c r="C104073" t="s">
        <v>16</v>
      </c>
      <c r="D104073" t="s">
        <v>8608</v>
      </c>
      <c r="E104073" t="s">
        <v>8609</v>
      </c>
      <c r="F104073" t="s">
        <v>346</v>
      </c>
      <c r="G104073" t="s">
        <v>273</v>
      </c>
      <c r="H104073">
        <v>16379</v>
      </c>
      <c r="I104073" t="s">
        <v>100</v>
      </c>
      <c r="J104073" t="s">
        <v>436</v>
      </c>
      <c r="K104073" t="s">
        <v>34128</v>
      </c>
      <c r="L104073">
        <v>8909</v>
      </c>
      <c r="M104073" t="s">
        <v>39</v>
      </c>
      <c r="N104073" t="s">
        <v>132</v>
      </c>
      <c r="O104073" t="s">
        <v>37905</v>
      </c>
    </row>
    <row r="104074" spans="1:15" x14ac:dyDescent="0.25">
      <c r="A104074">
        <v>7727</v>
      </c>
      <c r="B104074" t="s">
        <v>39457</v>
      </c>
      <c r="C104074" t="s">
        <v>16</v>
      </c>
      <c r="D104074" t="s">
        <v>8608</v>
      </c>
      <c r="E104074" t="s">
        <v>8609</v>
      </c>
      <c r="F104074" t="s">
        <v>346</v>
      </c>
      <c r="G104074" t="s">
        <v>273</v>
      </c>
      <c r="H104074">
        <v>16379</v>
      </c>
      <c r="I104074" t="s">
        <v>100</v>
      </c>
      <c r="J104074" t="s">
        <v>436</v>
      </c>
      <c r="K104074" t="s">
        <v>34128</v>
      </c>
      <c r="L104074">
        <v>9014</v>
      </c>
      <c r="M104074" t="s">
        <v>65</v>
      </c>
      <c r="N104074" t="s">
        <v>24809</v>
      </c>
      <c r="O104074" t="s">
        <v>41389</v>
      </c>
    </row>
    <row r="104075" spans="1:15" x14ac:dyDescent="0.25">
      <c r="A104075">
        <v>7727</v>
      </c>
      <c r="B104075" t="s">
        <v>39457</v>
      </c>
      <c r="C104075" t="s">
        <v>16</v>
      </c>
      <c r="D104075" t="s">
        <v>8608</v>
      </c>
      <c r="E104075" t="s">
        <v>8609</v>
      </c>
      <c r="F104075" t="s">
        <v>346</v>
      </c>
      <c r="G104075" t="s">
        <v>273</v>
      </c>
      <c r="H104075">
        <v>17598</v>
      </c>
      <c r="I104075" t="s">
        <v>100</v>
      </c>
      <c r="J104075" t="s">
        <v>110</v>
      </c>
      <c r="K104075" t="s">
        <v>34129</v>
      </c>
      <c r="L104075">
        <v>9274</v>
      </c>
      <c r="M104075" t="s">
        <v>26516</v>
      </c>
      <c r="N104075" t="s">
        <v>18426</v>
      </c>
      <c r="O104075" t="s">
        <v>41393</v>
      </c>
    </row>
    <row r="104076" spans="1:15" x14ac:dyDescent="0.25">
      <c r="A104076">
        <v>7727</v>
      </c>
      <c r="B104076" t="s">
        <v>39457</v>
      </c>
      <c r="C104076" t="s">
        <v>16</v>
      </c>
      <c r="D104076" t="s">
        <v>8608</v>
      </c>
      <c r="E104076" t="s">
        <v>8609</v>
      </c>
      <c r="F104076" t="s">
        <v>346</v>
      </c>
      <c r="G104076" t="s">
        <v>273</v>
      </c>
      <c r="H104076">
        <v>17598</v>
      </c>
      <c r="I104076" t="s">
        <v>100</v>
      </c>
      <c r="J104076" t="s">
        <v>110</v>
      </c>
      <c r="K104076" t="s">
        <v>34129</v>
      </c>
      <c r="L104076">
        <v>9269</v>
      </c>
      <c r="M104076" t="s">
        <v>39495</v>
      </c>
      <c r="N104076" t="s">
        <v>39618</v>
      </c>
      <c r="O104076" t="s">
        <v>41394</v>
      </c>
    </row>
    <row r="104077" spans="1:15" x14ac:dyDescent="0.25">
      <c r="A104077">
        <v>7727</v>
      </c>
      <c r="B104077" t="s">
        <v>39457</v>
      </c>
      <c r="C104077" t="s">
        <v>16</v>
      </c>
      <c r="D104077" t="s">
        <v>8608</v>
      </c>
      <c r="E104077" t="s">
        <v>8609</v>
      </c>
      <c r="F104077" t="s">
        <v>346</v>
      </c>
      <c r="G104077" t="s">
        <v>273</v>
      </c>
      <c r="H104077">
        <v>17598</v>
      </c>
      <c r="I104077" t="s">
        <v>100</v>
      </c>
      <c r="J104077" t="s">
        <v>110</v>
      </c>
      <c r="K104077" t="s">
        <v>34129</v>
      </c>
      <c r="L104077">
        <v>9029</v>
      </c>
      <c r="M104077" t="s">
        <v>39798</v>
      </c>
      <c r="N104077" t="s">
        <v>39799</v>
      </c>
      <c r="O104077" t="s">
        <v>37912</v>
      </c>
    </row>
    <row r="104078" spans="1:15" x14ac:dyDescent="0.25">
      <c r="A104078">
        <v>7470</v>
      </c>
      <c r="B104078" t="s">
        <v>39457</v>
      </c>
      <c r="C104078" t="s">
        <v>16</v>
      </c>
      <c r="D104078" t="s">
        <v>8685</v>
      </c>
      <c r="E104078" t="s">
        <v>8686</v>
      </c>
      <c r="F104078" t="s">
        <v>974</v>
      </c>
      <c r="G104078" t="s">
        <v>2648</v>
      </c>
      <c r="H104078">
        <v>12802</v>
      </c>
      <c r="I104078" t="s">
        <v>21</v>
      </c>
      <c r="J104078" t="s">
        <v>22</v>
      </c>
      <c r="K104078" t="s">
        <v>41395</v>
      </c>
      <c r="L104078">
        <v>6523</v>
      </c>
      <c r="M104078" t="s">
        <v>29</v>
      </c>
      <c r="N104078" t="s">
        <v>30</v>
      </c>
      <c r="O104078" t="s">
        <v>8698</v>
      </c>
    </row>
    <row r="104079" spans="1:15" x14ac:dyDescent="0.25">
      <c r="A104079">
        <v>7470</v>
      </c>
      <c r="B104079" t="s">
        <v>39457</v>
      </c>
      <c r="C104079" t="s">
        <v>16</v>
      </c>
      <c r="D104079" t="s">
        <v>8685</v>
      </c>
      <c r="E104079" t="s">
        <v>8686</v>
      </c>
      <c r="F104079" t="s">
        <v>974</v>
      </c>
      <c r="G104079" t="s">
        <v>2648</v>
      </c>
      <c r="H104079">
        <v>12802</v>
      </c>
      <c r="I104079" t="s">
        <v>21</v>
      </c>
      <c r="J104079" t="s">
        <v>22</v>
      </c>
      <c r="K104079" t="s">
        <v>41395</v>
      </c>
      <c r="L104079">
        <v>6525</v>
      </c>
      <c r="M104079" t="s">
        <v>65</v>
      </c>
      <c r="N104079" t="s">
        <v>39474</v>
      </c>
      <c r="O104079" t="s">
        <v>34130</v>
      </c>
    </row>
    <row r="104080" spans="1:15" x14ac:dyDescent="0.25">
      <c r="A104080">
        <v>7470</v>
      </c>
      <c r="B104080" t="s">
        <v>39457</v>
      </c>
      <c r="C104080" t="s">
        <v>16</v>
      </c>
      <c r="D104080" t="s">
        <v>8685</v>
      </c>
      <c r="E104080" t="s">
        <v>8686</v>
      </c>
      <c r="F104080" t="s">
        <v>974</v>
      </c>
      <c r="G104080" t="s">
        <v>2648</v>
      </c>
      <c r="H104080">
        <v>12802</v>
      </c>
      <c r="I104080" t="s">
        <v>21</v>
      </c>
      <c r="J104080" t="s">
        <v>22</v>
      </c>
      <c r="K104080" t="s">
        <v>41395</v>
      </c>
      <c r="L104080">
        <v>6524</v>
      </c>
      <c r="M104080" t="s">
        <v>26516</v>
      </c>
      <c r="N104080" t="s">
        <v>18426</v>
      </c>
      <c r="O104080" t="s">
        <v>8701</v>
      </c>
    </row>
    <row r="104081" spans="1:15" x14ac:dyDescent="0.25">
      <c r="A104081">
        <v>7470</v>
      </c>
      <c r="B104081" t="s">
        <v>39457</v>
      </c>
      <c r="C104081" t="s">
        <v>16</v>
      </c>
      <c r="D104081" t="s">
        <v>8685</v>
      </c>
      <c r="E104081" t="s">
        <v>8686</v>
      </c>
      <c r="F104081" t="s">
        <v>974</v>
      </c>
      <c r="G104081" t="s">
        <v>2648</v>
      </c>
      <c r="H104081">
        <v>12808</v>
      </c>
      <c r="I104081" t="s">
        <v>21</v>
      </c>
      <c r="J104081" t="s">
        <v>38261</v>
      </c>
      <c r="K104081" t="s">
        <v>41395</v>
      </c>
      <c r="L104081">
        <v>6523</v>
      </c>
      <c r="M104081" t="s">
        <v>29</v>
      </c>
      <c r="N104081" t="s">
        <v>30</v>
      </c>
      <c r="O104081" t="s">
        <v>8698</v>
      </c>
    </row>
    <row r="104082" spans="1:15" x14ac:dyDescent="0.25">
      <c r="A104082">
        <v>7470</v>
      </c>
      <c r="B104082" t="s">
        <v>39457</v>
      </c>
      <c r="C104082" t="s">
        <v>16</v>
      </c>
      <c r="D104082" t="s">
        <v>8685</v>
      </c>
      <c r="E104082" t="s">
        <v>8686</v>
      </c>
      <c r="F104082" t="s">
        <v>974</v>
      </c>
      <c r="G104082" t="s">
        <v>2648</v>
      </c>
      <c r="H104082">
        <v>12808</v>
      </c>
      <c r="I104082" t="s">
        <v>21</v>
      </c>
      <c r="J104082" t="s">
        <v>38261</v>
      </c>
      <c r="K104082" t="s">
        <v>41395</v>
      </c>
      <c r="L104082">
        <v>6524</v>
      </c>
      <c r="M104082" t="s">
        <v>26516</v>
      </c>
      <c r="N104082" t="s">
        <v>18426</v>
      </c>
      <c r="O104082" t="s">
        <v>8701</v>
      </c>
    </row>
    <row r="104083" spans="1:15" x14ac:dyDescent="0.25">
      <c r="A104083">
        <v>7470</v>
      </c>
      <c r="B104083" t="s">
        <v>39457</v>
      </c>
      <c r="C104083" t="s">
        <v>16</v>
      </c>
      <c r="D104083" t="s">
        <v>8685</v>
      </c>
      <c r="E104083" t="s">
        <v>8686</v>
      </c>
      <c r="F104083" t="s">
        <v>974</v>
      </c>
      <c r="G104083" t="s">
        <v>2648</v>
      </c>
      <c r="H104083">
        <v>12808</v>
      </c>
      <c r="I104083" t="s">
        <v>21</v>
      </c>
      <c r="J104083" t="s">
        <v>38261</v>
      </c>
      <c r="K104083" t="s">
        <v>41395</v>
      </c>
      <c r="L104083">
        <v>6525</v>
      </c>
      <c r="M104083" t="s">
        <v>65</v>
      </c>
      <c r="N104083" t="s">
        <v>39474</v>
      </c>
      <c r="O104083" t="s">
        <v>34130</v>
      </c>
    </row>
    <row r="104084" spans="1:15" x14ac:dyDescent="0.25">
      <c r="A104084">
        <v>7470</v>
      </c>
      <c r="B104084" t="s">
        <v>39457</v>
      </c>
      <c r="C104084" t="s">
        <v>16</v>
      </c>
      <c r="D104084" t="s">
        <v>8685</v>
      </c>
      <c r="E104084" t="s">
        <v>8686</v>
      </c>
      <c r="F104084" t="s">
        <v>974</v>
      </c>
      <c r="G104084" t="s">
        <v>2648</v>
      </c>
      <c r="H104084">
        <v>12809</v>
      </c>
      <c r="I104084" t="s">
        <v>33</v>
      </c>
      <c r="J104084" t="s">
        <v>26183</v>
      </c>
      <c r="K104084" t="s">
        <v>8687</v>
      </c>
      <c r="L104084">
        <v>6527</v>
      </c>
      <c r="M104084" t="s">
        <v>734</v>
      </c>
      <c r="N104084" t="s">
        <v>39717</v>
      </c>
      <c r="O104084" t="s">
        <v>29209</v>
      </c>
    </row>
    <row r="104085" spans="1:15" x14ac:dyDescent="0.25">
      <c r="A104085">
        <v>7470</v>
      </c>
      <c r="B104085" t="s">
        <v>39457</v>
      </c>
      <c r="C104085" t="s">
        <v>16</v>
      </c>
      <c r="D104085" t="s">
        <v>8685</v>
      </c>
      <c r="E104085" t="s">
        <v>8686</v>
      </c>
      <c r="F104085" t="s">
        <v>974</v>
      </c>
      <c r="G104085" t="s">
        <v>2648</v>
      </c>
      <c r="H104085">
        <v>12809</v>
      </c>
      <c r="I104085" t="s">
        <v>33</v>
      </c>
      <c r="J104085" t="s">
        <v>26183</v>
      </c>
      <c r="K104085" t="s">
        <v>8687</v>
      </c>
      <c r="L104085">
        <v>6525</v>
      </c>
      <c r="M104085" t="s">
        <v>65</v>
      </c>
      <c r="N104085" t="s">
        <v>39474</v>
      </c>
      <c r="O104085" t="s">
        <v>34130</v>
      </c>
    </row>
    <row r="104086" spans="1:15" x14ac:dyDescent="0.25">
      <c r="A104086">
        <v>7470</v>
      </c>
      <c r="B104086" t="s">
        <v>39457</v>
      </c>
      <c r="C104086" t="s">
        <v>16</v>
      </c>
      <c r="D104086" t="s">
        <v>8685</v>
      </c>
      <c r="E104086" t="s">
        <v>8686</v>
      </c>
      <c r="F104086" t="s">
        <v>974</v>
      </c>
      <c r="G104086" t="s">
        <v>2648</v>
      </c>
      <c r="H104086">
        <v>12809</v>
      </c>
      <c r="I104086" t="s">
        <v>33</v>
      </c>
      <c r="J104086" t="s">
        <v>26183</v>
      </c>
      <c r="K104086" t="s">
        <v>8687</v>
      </c>
      <c r="L104086">
        <v>6529</v>
      </c>
      <c r="M104086" t="s">
        <v>50</v>
      </c>
      <c r="N104086" t="s">
        <v>51</v>
      </c>
      <c r="O104086" t="s">
        <v>8688</v>
      </c>
    </row>
    <row r="104087" spans="1:15" x14ac:dyDescent="0.25">
      <c r="A104087">
        <v>7470</v>
      </c>
      <c r="B104087" t="s">
        <v>39457</v>
      </c>
      <c r="C104087" t="s">
        <v>16</v>
      </c>
      <c r="D104087" t="s">
        <v>8685</v>
      </c>
      <c r="E104087" t="s">
        <v>8686</v>
      </c>
      <c r="F104087" t="s">
        <v>974</v>
      </c>
      <c r="G104087" t="s">
        <v>2648</v>
      </c>
      <c r="H104087">
        <v>12810</v>
      </c>
      <c r="I104087" t="s">
        <v>33</v>
      </c>
      <c r="J104087" t="s">
        <v>53</v>
      </c>
      <c r="K104087" t="s">
        <v>37922</v>
      </c>
      <c r="L104087">
        <v>6525</v>
      </c>
      <c r="M104087" t="s">
        <v>65</v>
      </c>
      <c r="N104087" t="s">
        <v>39474</v>
      </c>
      <c r="O104087" t="s">
        <v>34130</v>
      </c>
    </row>
    <row r="104088" spans="1:15" x14ac:dyDescent="0.25">
      <c r="A104088">
        <v>7470</v>
      </c>
      <c r="B104088" t="s">
        <v>39457</v>
      </c>
      <c r="C104088" t="s">
        <v>16</v>
      </c>
      <c r="D104088" t="s">
        <v>8685</v>
      </c>
      <c r="E104088" t="s">
        <v>8686</v>
      </c>
      <c r="F104088" t="s">
        <v>974</v>
      </c>
      <c r="G104088" t="s">
        <v>2648</v>
      </c>
      <c r="H104088">
        <v>12810</v>
      </c>
      <c r="I104088" t="s">
        <v>33</v>
      </c>
      <c r="J104088" t="s">
        <v>53</v>
      </c>
      <c r="K104088" t="s">
        <v>37922</v>
      </c>
      <c r="L104088">
        <v>6527</v>
      </c>
      <c r="M104088" t="s">
        <v>734</v>
      </c>
      <c r="N104088" t="s">
        <v>39717</v>
      </c>
      <c r="O104088" t="s">
        <v>29209</v>
      </c>
    </row>
    <row r="104089" spans="1:15" x14ac:dyDescent="0.25">
      <c r="A104089">
        <v>7470</v>
      </c>
      <c r="B104089" t="s">
        <v>39457</v>
      </c>
      <c r="C104089" t="s">
        <v>16</v>
      </c>
      <c r="D104089" t="s">
        <v>8685</v>
      </c>
      <c r="E104089" t="s">
        <v>8686</v>
      </c>
      <c r="F104089" t="s">
        <v>974</v>
      </c>
      <c r="G104089" t="s">
        <v>2648</v>
      </c>
      <c r="H104089">
        <v>12810</v>
      </c>
      <c r="I104089" t="s">
        <v>33</v>
      </c>
      <c r="J104089" t="s">
        <v>53</v>
      </c>
      <c r="K104089" t="s">
        <v>37922</v>
      </c>
      <c r="L104089">
        <v>6529</v>
      </c>
      <c r="M104089" t="s">
        <v>50</v>
      </c>
      <c r="N104089" t="s">
        <v>51</v>
      </c>
      <c r="O104089" t="s">
        <v>8688</v>
      </c>
    </row>
    <row r="104090" spans="1:15" x14ac:dyDescent="0.25">
      <c r="A104090">
        <v>7470</v>
      </c>
      <c r="B104090" t="s">
        <v>39457</v>
      </c>
      <c r="C104090" t="s">
        <v>16</v>
      </c>
      <c r="D104090" t="s">
        <v>8685</v>
      </c>
      <c r="E104090" t="s">
        <v>8686</v>
      </c>
      <c r="F104090" t="s">
        <v>974</v>
      </c>
      <c r="G104090" t="s">
        <v>2648</v>
      </c>
      <c r="H104090">
        <v>12813</v>
      </c>
      <c r="I104090" t="s">
        <v>61</v>
      </c>
      <c r="J104090" t="s">
        <v>62</v>
      </c>
      <c r="K104090" t="s">
        <v>41396</v>
      </c>
      <c r="L104090">
        <v>6525</v>
      </c>
      <c r="M104090" t="s">
        <v>65</v>
      </c>
      <c r="N104090" t="s">
        <v>39474</v>
      </c>
      <c r="O104090" t="s">
        <v>34130</v>
      </c>
    </row>
    <row r="104091" spans="1:15" x14ac:dyDescent="0.25">
      <c r="A104091">
        <v>7470</v>
      </c>
      <c r="B104091" t="s">
        <v>39457</v>
      </c>
      <c r="C104091" t="s">
        <v>16</v>
      </c>
      <c r="D104091" t="s">
        <v>8685</v>
      </c>
      <c r="E104091" t="s">
        <v>8686</v>
      </c>
      <c r="F104091" t="s">
        <v>974</v>
      </c>
      <c r="G104091" t="s">
        <v>2648</v>
      </c>
      <c r="H104091">
        <v>12813</v>
      </c>
      <c r="I104091" t="s">
        <v>61</v>
      </c>
      <c r="J104091" t="s">
        <v>62</v>
      </c>
      <c r="K104091" t="s">
        <v>41396</v>
      </c>
      <c r="L104091">
        <v>6527</v>
      </c>
      <c r="M104091" t="s">
        <v>734</v>
      </c>
      <c r="N104091" t="s">
        <v>39717</v>
      </c>
      <c r="O104091" t="s">
        <v>29209</v>
      </c>
    </row>
    <row r="104092" spans="1:15" x14ac:dyDescent="0.25">
      <c r="A104092">
        <v>7470</v>
      </c>
      <c r="B104092" t="s">
        <v>39457</v>
      </c>
      <c r="C104092" t="s">
        <v>16</v>
      </c>
      <c r="D104092" t="s">
        <v>8685</v>
      </c>
      <c r="E104092" t="s">
        <v>8686</v>
      </c>
      <c r="F104092" t="s">
        <v>974</v>
      </c>
      <c r="G104092" t="s">
        <v>2648</v>
      </c>
      <c r="H104092">
        <v>12813</v>
      </c>
      <c r="I104092" t="s">
        <v>61</v>
      </c>
      <c r="J104092" t="s">
        <v>62</v>
      </c>
      <c r="K104092" t="s">
        <v>41396</v>
      </c>
      <c r="L104092">
        <v>6523</v>
      </c>
      <c r="M104092" t="s">
        <v>29</v>
      </c>
      <c r="N104092" t="s">
        <v>30</v>
      </c>
      <c r="O104092" t="s">
        <v>8698</v>
      </c>
    </row>
    <row r="104093" spans="1:15" x14ac:dyDescent="0.25">
      <c r="A104093">
        <v>7470</v>
      </c>
      <c r="B104093" t="s">
        <v>39457</v>
      </c>
      <c r="C104093" t="s">
        <v>16</v>
      </c>
      <c r="D104093" t="s">
        <v>8685</v>
      </c>
      <c r="E104093" t="s">
        <v>8686</v>
      </c>
      <c r="F104093" t="s">
        <v>974</v>
      </c>
      <c r="G104093" t="s">
        <v>2648</v>
      </c>
      <c r="H104093">
        <v>12812</v>
      </c>
      <c r="I104093" t="s">
        <v>61</v>
      </c>
      <c r="J104093" t="s">
        <v>68</v>
      </c>
      <c r="K104093" t="s">
        <v>8694</v>
      </c>
      <c r="L104093">
        <v>6529</v>
      </c>
      <c r="M104093" t="s">
        <v>50</v>
      </c>
      <c r="N104093" t="s">
        <v>51</v>
      </c>
      <c r="O104093" t="s">
        <v>8688</v>
      </c>
    </row>
    <row r="104094" spans="1:15" x14ac:dyDescent="0.25">
      <c r="A104094">
        <v>7470</v>
      </c>
      <c r="B104094" t="s">
        <v>39457</v>
      </c>
      <c r="C104094" t="s">
        <v>16</v>
      </c>
      <c r="D104094" t="s">
        <v>8685</v>
      </c>
      <c r="E104094" t="s">
        <v>8686</v>
      </c>
      <c r="F104094" t="s">
        <v>974</v>
      </c>
      <c r="G104094" t="s">
        <v>2648</v>
      </c>
      <c r="H104094">
        <v>12812</v>
      </c>
      <c r="I104094" t="s">
        <v>61</v>
      </c>
      <c r="J104094" t="s">
        <v>68</v>
      </c>
      <c r="K104094" t="s">
        <v>8694</v>
      </c>
      <c r="L104094">
        <v>6527</v>
      </c>
      <c r="M104094" t="s">
        <v>734</v>
      </c>
      <c r="N104094" t="s">
        <v>39717</v>
      </c>
      <c r="O104094" t="s">
        <v>29209</v>
      </c>
    </row>
    <row r="104095" spans="1:15" x14ac:dyDescent="0.25">
      <c r="A104095">
        <v>7470</v>
      </c>
      <c r="B104095" t="s">
        <v>39457</v>
      </c>
      <c r="C104095" t="s">
        <v>16</v>
      </c>
      <c r="D104095" t="s">
        <v>8685</v>
      </c>
      <c r="E104095" t="s">
        <v>8686</v>
      </c>
      <c r="F104095" t="s">
        <v>974</v>
      </c>
      <c r="G104095" t="s">
        <v>2648</v>
      </c>
      <c r="H104095">
        <v>12812</v>
      </c>
      <c r="I104095" t="s">
        <v>61</v>
      </c>
      <c r="J104095" t="s">
        <v>68</v>
      </c>
      <c r="K104095" t="s">
        <v>8694</v>
      </c>
      <c r="L104095">
        <v>6525</v>
      </c>
      <c r="M104095" t="s">
        <v>65</v>
      </c>
      <c r="N104095" t="s">
        <v>39474</v>
      </c>
      <c r="O104095" t="s">
        <v>34130</v>
      </c>
    </row>
    <row r="104096" spans="1:15" x14ac:dyDescent="0.25">
      <c r="A104096">
        <v>7470</v>
      </c>
      <c r="B104096" t="s">
        <v>39457</v>
      </c>
      <c r="C104096" t="s">
        <v>16</v>
      </c>
      <c r="D104096" t="s">
        <v>8685</v>
      </c>
      <c r="E104096" t="s">
        <v>8686</v>
      </c>
      <c r="F104096" t="s">
        <v>974</v>
      </c>
      <c r="G104096" t="s">
        <v>2648</v>
      </c>
      <c r="H104096">
        <v>12804</v>
      </c>
      <c r="I104096" t="s">
        <v>83</v>
      </c>
      <c r="J104096" t="s">
        <v>86</v>
      </c>
      <c r="K104096" t="s">
        <v>8696</v>
      </c>
      <c r="L104096">
        <v>6529</v>
      </c>
      <c r="M104096" t="s">
        <v>50</v>
      </c>
      <c r="N104096" t="s">
        <v>51</v>
      </c>
      <c r="O104096" t="s">
        <v>8688</v>
      </c>
    </row>
    <row r="104097" spans="1:15" x14ac:dyDescent="0.25">
      <c r="A104097">
        <v>7470</v>
      </c>
      <c r="B104097" t="s">
        <v>39457</v>
      </c>
      <c r="C104097" t="s">
        <v>16</v>
      </c>
      <c r="D104097" t="s">
        <v>8685</v>
      </c>
      <c r="E104097" t="s">
        <v>8686</v>
      </c>
      <c r="F104097" t="s">
        <v>974</v>
      </c>
      <c r="G104097" t="s">
        <v>2648</v>
      </c>
      <c r="H104097">
        <v>12804</v>
      </c>
      <c r="I104097" t="s">
        <v>83</v>
      </c>
      <c r="J104097" t="s">
        <v>86</v>
      </c>
      <c r="K104097" t="s">
        <v>8696</v>
      </c>
      <c r="L104097">
        <v>6525</v>
      </c>
      <c r="M104097" t="s">
        <v>65</v>
      </c>
      <c r="N104097" t="s">
        <v>39474</v>
      </c>
      <c r="O104097" t="s">
        <v>34130</v>
      </c>
    </row>
    <row r="104098" spans="1:15" x14ac:dyDescent="0.25">
      <c r="A104098">
        <v>7470</v>
      </c>
      <c r="B104098" t="s">
        <v>39457</v>
      </c>
      <c r="C104098" t="s">
        <v>16</v>
      </c>
      <c r="D104098" t="s">
        <v>8685</v>
      </c>
      <c r="E104098" t="s">
        <v>8686</v>
      </c>
      <c r="F104098" t="s">
        <v>974</v>
      </c>
      <c r="G104098" t="s">
        <v>2648</v>
      </c>
      <c r="H104098">
        <v>12804</v>
      </c>
      <c r="I104098" t="s">
        <v>83</v>
      </c>
      <c r="J104098" t="s">
        <v>86</v>
      </c>
      <c r="K104098" t="s">
        <v>8696</v>
      </c>
      <c r="L104098">
        <v>6527</v>
      </c>
      <c r="M104098" t="s">
        <v>734</v>
      </c>
      <c r="N104098" t="s">
        <v>39717</v>
      </c>
      <c r="O104098" t="s">
        <v>29209</v>
      </c>
    </row>
    <row r="104099" spans="1:15" x14ac:dyDescent="0.25">
      <c r="A104099">
        <v>7470</v>
      </c>
      <c r="B104099" t="s">
        <v>39457</v>
      </c>
      <c r="C104099" t="s">
        <v>16</v>
      </c>
      <c r="D104099" t="s">
        <v>8685</v>
      </c>
      <c r="E104099" t="s">
        <v>8686</v>
      </c>
      <c r="F104099" t="s">
        <v>974</v>
      </c>
      <c r="G104099" t="s">
        <v>2648</v>
      </c>
      <c r="H104099">
        <v>12799</v>
      </c>
      <c r="I104099" t="s">
        <v>83</v>
      </c>
      <c r="J104099" t="s">
        <v>88</v>
      </c>
      <c r="K104099" t="s">
        <v>8696</v>
      </c>
      <c r="L104099">
        <v>6525</v>
      </c>
      <c r="M104099" t="s">
        <v>65</v>
      </c>
      <c r="N104099" t="s">
        <v>39474</v>
      </c>
      <c r="O104099" t="s">
        <v>34130</v>
      </c>
    </row>
    <row r="104100" spans="1:15" x14ac:dyDescent="0.25">
      <c r="A104100">
        <v>7470</v>
      </c>
      <c r="B104100" t="s">
        <v>39457</v>
      </c>
      <c r="C104100" t="s">
        <v>16</v>
      </c>
      <c r="D104100" t="s">
        <v>8685</v>
      </c>
      <c r="E104100" t="s">
        <v>8686</v>
      </c>
      <c r="F104100" t="s">
        <v>974</v>
      </c>
      <c r="G104100" t="s">
        <v>2648</v>
      </c>
      <c r="H104100">
        <v>12799</v>
      </c>
      <c r="I104100" t="s">
        <v>83</v>
      </c>
      <c r="J104100" t="s">
        <v>88</v>
      </c>
      <c r="K104100" t="s">
        <v>8696</v>
      </c>
      <c r="L104100">
        <v>6529</v>
      </c>
      <c r="M104100" t="s">
        <v>50</v>
      </c>
      <c r="N104100" t="s">
        <v>51</v>
      </c>
      <c r="O104100" t="s">
        <v>8688</v>
      </c>
    </row>
    <row r="104101" spans="1:15" x14ac:dyDescent="0.25">
      <c r="A104101">
        <v>7470</v>
      </c>
      <c r="B104101" t="s">
        <v>39457</v>
      </c>
      <c r="C104101" t="s">
        <v>16</v>
      </c>
      <c r="D104101" t="s">
        <v>8685</v>
      </c>
      <c r="E104101" t="s">
        <v>8686</v>
      </c>
      <c r="F104101" t="s">
        <v>974</v>
      </c>
      <c r="G104101" t="s">
        <v>2648</v>
      </c>
      <c r="H104101">
        <v>12799</v>
      </c>
      <c r="I104101" t="s">
        <v>83</v>
      </c>
      <c r="J104101" t="s">
        <v>88</v>
      </c>
      <c r="K104101" t="s">
        <v>8696</v>
      </c>
      <c r="L104101">
        <v>6527</v>
      </c>
      <c r="M104101" t="s">
        <v>734</v>
      </c>
      <c r="N104101" t="s">
        <v>39717</v>
      </c>
      <c r="O104101" t="s">
        <v>29209</v>
      </c>
    </row>
    <row r="104102" spans="1:15" x14ac:dyDescent="0.25">
      <c r="A104102">
        <v>7470</v>
      </c>
      <c r="B104102" t="s">
        <v>39457</v>
      </c>
      <c r="C104102" t="s">
        <v>16</v>
      </c>
      <c r="D104102" t="s">
        <v>8685</v>
      </c>
      <c r="E104102" t="s">
        <v>8686</v>
      </c>
      <c r="F104102" t="s">
        <v>974</v>
      </c>
      <c r="G104102" t="s">
        <v>2648</v>
      </c>
      <c r="H104102">
        <v>12807</v>
      </c>
      <c r="I104102" t="s">
        <v>94</v>
      </c>
      <c r="J104102" t="s">
        <v>163</v>
      </c>
      <c r="K104102" t="s">
        <v>41397</v>
      </c>
      <c r="L104102">
        <v>6529</v>
      </c>
      <c r="M104102" t="s">
        <v>50</v>
      </c>
      <c r="N104102" t="s">
        <v>51</v>
      </c>
      <c r="O104102" t="s">
        <v>8688</v>
      </c>
    </row>
    <row r="104103" spans="1:15" x14ac:dyDescent="0.25">
      <c r="A104103">
        <v>7470</v>
      </c>
      <c r="B104103" t="s">
        <v>39457</v>
      </c>
      <c r="C104103" t="s">
        <v>16</v>
      </c>
      <c r="D104103" t="s">
        <v>8685</v>
      </c>
      <c r="E104103" t="s">
        <v>8686</v>
      </c>
      <c r="F104103" t="s">
        <v>974</v>
      </c>
      <c r="G104103" t="s">
        <v>2648</v>
      </c>
      <c r="H104103">
        <v>12807</v>
      </c>
      <c r="I104103" t="s">
        <v>94</v>
      </c>
      <c r="J104103" t="s">
        <v>163</v>
      </c>
      <c r="K104103" t="s">
        <v>41397</v>
      </c>
      <c r="L104103">
        <v>6523</v>
      </c>
      <c r="M104103" t="s">
        <v>29</v>
      </c>
      <c r="N104103" t="s">
        <v>30</v>
      </c>
      <c r="O104103" t="s">
        <v>8698</v>
      </c>
    </row>
    <row r="104104" spans="1:15" x14ac:dyDescent="0.25">
      <c r="A104104">
        <v>7470</v>
      </c>
      <c r="B104104" t="s">
        <v>39457</v>
      </c>
      <c r="C104104" t="s">
        <v>16</v>
      </c>
      <c r="D104104" t="s">
        <v>8685</v>
      </c>
      <c r="E104104" t="s">
        <v>8686</v>
      </c>
      <c r="F104104" t="s">
        <v>974</v>
      </c>
      <c r="G104104" t="s">
        <v>2648</v>
      </c>
      <c r="H104104">
        <v>12807</v>
      </c>
      <c r="I104104" t="s">
        <v>94</v>
      </c>
      <c r="J104104" t="s">
        <v>163</v>
      </c>
      <c r="K104104" t="s">
        <v>41397</v>
      </c>
      <c r="L104104">
        <v>6527</v>
      </c>
      <c r="M104104" t="s">
        <v>734</v>
      </c>
      <c r="N104104" t="s">
        <v>39717</v>
      </c>
      <c r="O104104" t="s">
        <v>29209</v>
      </c>
    </row>
    <row r="104105" spans="1:15" x14ac:dyDescent="0.25">
      <c r="A104105">
        <v>7470</v>
      </c>
      <c r="B104105" t="s">
        <v>39457</v>
      </c>
      <c r="C104105" t="s">
        <v>16</v>
      </c>
      <c r="D104105" t="s">
        <v>8685</v>
      </c>
      <c r="E104105" t="s">
        <v>8686</v>
      </c>
      <c r="F104105" t="s">
        <v>974</v>
      </c>
      <c r="G104105" t="s">
        <v>2648</v>
      </c>
      <c r="H104105">
        <v>12801</v>
      </c>
      <c r="I104105" t="s">
        <v>97</v>
      </c>
      <c r="J104105" t="s">
        <v>167</v>
      </c>
      <c r="K104105" t="s">
        <v>8706</v>
      </c>
      <c r="L104105">
        <v>6529</v>
      </c>
      <c r="M104105" t="s">
        <v>50</v>
      </c>
      <c r="N104105" t="s">
        <v>51</v>
      </c>
      <c r="O104105" t="s">
        <v>8688</v>
      </c>
    </row>
    <row r="104106" spans="1:15" x14ac:dyDescent="0.25">
      <c r="A104106">
        <v>7470</v>
      </c>
      <c r="B104106" t="s">
        <v>39457</v>
      </c>
      <c r="C104106" t="s">
        <v>16</v>
      </c>
      <c r="D104106" t="s">
        <v>8685</v>
      </c>
      <c r="E104106" t="s">
        <v>8686</v>
      </c>
      <c r="F104106" t="s">
        <v>974</v>
      </c>
      <c r="G104106" t="s">
        <v>2648</v>
      </c>
      <c r="H104106">
        <v>12801</v>
      </c>
      <c r="I104106" t="s">
        <v>97</v>
      </c>
      <c r="J104106" t="s">
        <v>167</v>
      </c>
      <c r="K104106" t="s">
        <v>8706</v>
      </c>
      <c r="L104106">
        <v>6523</v>
      </c>
      <c r="M104106" t="s">
        <v>29</v>
      </c>
      <c r="N104106" t="s">
        <v>30</v>
      </c>
      <c r="O104106" t="s">
        <v>8698</v>
      </c>
    </row>
    <row r="104107" spans="1:15" x14ac:dyDescent="0.25">
      <c r="A104107">
        <v>7470</v>
      </c>
      <c r="B104107" t="s">
        <v>39457</v>
      </c>
      <c r="C104107" t="s">
        <v>16</v>
      </c>
      <c r="D104107" t="s">
        <v>8685</v>
      </c>
      <c r="E104107" t="s">
        <v>8686</v>
      </c>
      <c r="F104107" t="s">
        <v>974</v>
      </c>
      <c r="G104107" t="s">
        <v>2648</v>
      </c>
      <c r="H104107">
        <v>12801</v>
      </c>
      <c r="I104107" t="s">
        <v>97</v>
      </c>
      <c r="J104107" t="s">
        <v>167</v>
      </c>
      <c r="K104107" t="s">
        <v>8706</v>
      </c>
      <c r="L104107">
        <v>6527</v>
      </c>
      <c r="M104107" t="s">
        <v>734</v>
      </c>
      <c r="N104107" t="s">
        <v>39717</v>
      </c>
      <c r="O104107" t="s">
        <v>29209</v>
      </c>
    </row>
    <row r="104108" spans="1:15" x14ac:dyDescent="0.25">
      <c r="A104108">
        <v>7505</v>
      </c>
      <c r="B104108" t="s">
        <v>39457</v>
      </c>
      <c r="C104108" t="s">
        <v>16</v>
      </c>
      <c r="D104108" t="s">
        <v>8707</v>
      </c>
      <c r="E104108" t="s">
        <v>8708</v>
      </c>
      <c r="F104108" t="s">
        <v>974</v>
      </c>
      <c r="G104108" t="s">
        <v>3165</v>
      </c>
      <c r="H104108">
        <v>13128</v>
      </c>
      <c r="I104108" t="s">
        <v>21</v>
      </c>
      <c r="J104108" t="s">
        <v>22</v>
      </c>
      <c r="K104108" t="s">
        <v>19603</v>
      </c>
      <c r="L104108">
        <v>6775</v>
      </c>
      <c r="M104108" t="s">
        <v>26510</v>
      </c>
      <c r="N104108" t="s">
        <v>26511</v>
      </c>
      <c r="O104108" t="s">
        <v>22340</v>
      </c>
    </row>
    <row r="104109" spans="1:15" x14ac:dyDescent="0.25">
      <c r="A104109">
        <v>7505</v>
      </c>
      <c r="B104109" t="s">
        <v>39457</v>
      </c>
      <c r="C104109" t="s">
        <v>16</v>
      </c>
      <c r="D104109" t="s">
        <v>8707</v>
      </c>
      <c r="E104109" t="s">
        <v>8708</v>
      </c>
      <c r="F104109" t="s">
        <v>974</v>
      </c>
      <c r="G104109" t="s">
        <v>3165</v>
      </c>
      <c r="H104109">
        <v>13128</v>
      </c>
      <c r="I104109" t="s">
        <v>21</v>
      </c>
      <c r="J104109" t="s">
        <v>22</v>
      </c>
      <c r="K104109" t="s">
        <v>19603</v>
      </c>
      <c r="L104109">
        <v>6758</v>
      </c>
      <c r="M104109" t="s">
        <v>24</v>
      </c>
      <c r="N104109" t="s">
        <v>25</v>
      </c>
      <c r="O104109" t="s">
        <v>37926</v>
      </c>
    </row>
    <row r="104110" spans="1:15" x14ac:dyDescent="0.25">
      <c r="A104110">
        <v>7505</v>
      </c>
      <c r="B104110" t="s">
        <v>39457</v>
      </c>
      <c r="C104110" t="s">
        <v>16</v>
      </c>
      <c r="D104110" t="s">
        <v>8707</v>
      </c>
      <c r="E104110" t="s">
        <v>8708</v>
      </c>
      <c r="F104110" t="s">
        <v>974</v>
      </c>
      <c r="G104110" t="s">
        <v>3165</v>
      </c>
      <c r="H104110">
        <v>13180</v>
      </c>
      <c r="I104110" t="s">
        <v>61</v>
      </c>
      <c r="J104110" t="s">
        <v>145</v>
      </c>
      <c r="K104110" t="s">
        <v>41398</v>
      </c>
      <c r="L104110">
        <v>6755</v>
      </c>
      <c r="M104110" t="s">
        <v>50</v>
      </c>
      <c r="N104110" t="s">
        <v>51</v>
      </c>
      <c r="O104110" t="s">
        <v>29216</v>
      </c>
    </row>
    <row r="104111" spans="1:15" x14ac:dyDescent="0.25">
      <c r="A104111">
        <v>7505</v>
      </c>
      <c r="B104111" t="s">
        <v>39457</v>
      </c>
      <c r="C104111" t="s">
        <v>16</v>
      </c>
      <c r="D104111" t="s">
        <v>8707</v>
      </c>
      <c r="E104111" t="s">
        <v>8708</v>
      </c>
      <c r="F104111" t="s">
        <v>974</v>
      </c>
      <c r="G104111" t="s">
        <v>3165</v>
      </c>
      <c r="H104111">
        <v>13180</v>
      </c>
      <c r="I104111" t="s">
        <v>61</v>
      </c>
      <c r="J104111" t="s">
        <v>145</v>
      </c>
      <c r="K104111" t="s">
        <v>41398</v>
      </c>
      <c r="L104111">
        <v>6770</v>
      </c>
      <c r="M104111" t="s">
        <v>139</v>
      </c>
      <c r="N104111" t="s">
        <v>140</v>
      </c>
      <c r="O104111" t="s">
        <v>34142</v>
      </c>
    </row>
    <row r="104112" spans="1:15" x14ac:dyDescent="0.25">
      <c r="A104112">
        <v>7505</v>
      </c>
      <c r="B104112" t="s">
        <v>39457</v>
      </c>
      <c r="C104112" t="s">
        <v>16</v>
      </c>
      <c r="D104112" t="s">
        <v>8707</v>
      </c>
      <c r="E104112" t="s">
        <v>8708</v>
      </c>
      <c r="F104112" t="s">
        <v>974</v>
      </c>
      <c r="G104112" t="s">
        <v>3165</v>
      </c>
      <c r="H104112">
        <v>13190</v>
      </c>
      <c r="I104112" t="s">
        <v>61</v>
      </c>
      <c r="J104112" t="s">
        <v>72</v>
      </c>
      <c r="K104112" t="s">
        <v>34144</v>
      </c>
      <c r="L104112">
        <v>6760</v>
      </c>
      <c r="M104112" t="s">
        <v>135</v>
      </c>
      <c r="N104112" t="s">
        <v>136</v>
      </c>
      <c r="O104112" t="s">
        <v>41399</v>
      </c>
    </row>
    <row r="104113" spans="1:15" x14ac:dyDescent="0.25">
      <c r="A104113">
        <v>7505</v>
      </c>
      <c r="B104113" t="s">
        <v>39457</v>
      </c>
      <c r="C104113" t="s">
        <v>16</v>
      </c>
      <c r="D104113" t="s">
        <v>8707</v>
      </c>
      <c r="E104113" t="s">
        <v>8708</v>
      </c>
      <c r="F104113" t="s">
        <v>974</v>
      </c>
      <c r="G104113" t="s">
        <v>3165</v>
      </c>
      <c r="H104113">
        <v>13190</v>
      </c>
      <c r="I104113" t="s">
        <v>61</v>
      </c>
      <c r="J104113" t="s">
        <v>72</v>
      </c>
      <c r="K104113" t="s">
        <v>34144</v>
      </c>
      <c r="L104113">
        <v>6770</v>
      </c>
      <c r="M104113" t="s">
        <v>139</v>
      </c>
      <c r="N104113" t="s">
        <v>140</v>
      </c>
      <c r="O104113" t="s">
        <v>34142</v>
      </c>
    </row>
    <row r="104114" spans="1:15" x14ac:dyDescent="0.25">
      <c r="A104114">
        <v>7505</v>
      </c>
      <c r="B104114" t="s">
        <v>39457</v>
      </c>
      <c r="C104114" t="s">
        <v>16</v>
      </c>
      <c r="D104114" t="s">
        <v>8707</v>
      </c>
      <c r="E104114" t="s">
        <v>8708</v>
      </c>
      <c r="F104114" t="s">
        <v>974</v>
      </c>
      <c r="G104114" t="s">
        <v>3165</v>
      </c>
      <c r="H104114">
        <v>13192</v>
      </c>
      <c r="I104114" t="s">
        <v>83</v>
      </c>
      <c r="J104114" t="s">
        <v>86</v>
      </c>
      <c r="K104114" t="s">
        <v>22352</v>
      </c>
      <c r="L104114">
        <v>6760</v>
      </c>
      <c r="M104114" t="s">
        <v>135</v>
      </c>
      <c r="N104114" t="s">
        <v>136</v>
      </c>
      <c r="O104114" t="s">
        <v>41399</v>
      </c>
    </row>
    <row r="104115" spans="1:15" x14ac:dyDescent="0.25">
      <c r="A104115">
        <v>7505</v>
      </c>
      <c r="B104115" t="s">
        <v>39457</v>
      </c>
      <c r="C104115" t="s">
        <v>16</v>
      </c>
      <c r="D104115" t="s">
        <v>8707</v>
      </c>
      <c r="E104115" t="s">
        <v>8708</v>
      </c>
      <c r="F104115" t="s">
        <v>974</v>
      </c>
      <c r="G104115" t="s">
        <v>3165</v>
      </c>
      <c r="H104115">
        <v>13192</v>
      </c>
      <c r="I104115" t="s">
        <v>83</v>
      </c>
      <c r="J104115" t="s">
        <v>86</v>
      </c>
      <c r="K104115" t="s">
        <v>22352</v>
      </c>
      <c r="L104115">
        <v>6755</v>
      </c>
      <c r="M104115" t="s">
        <v>50</v>
      </c>
      <c r="N104115" t="s">
        <v>51</v>
      </c>
      <c r="O104115" t="s">
        <v>29216</v>
      </c>
    </row>
    <row r="104116" spans="1:15" x14ac:dyDescent="0.25">
      <c r="A104116">
        <v>7505</v>
      </c>
      <c r="B104116" t="s">
        <v>39457</v>
      </c>
      <c r="C104116" t="s">
        <v>16</v>
      </c>
      <c r="D104116" t="s">
        <v>8707</v>
      </c>
      <c r="E104116" t="s">
        <v>8708</v>
      </c>
      <c r="F104116" t="s">
        <v>974</v>
      </c>
      <c r="G104116" t="s">
        <v>3165</v>
      </c>
      <c r="H104116">
        <v>13192</v>
      </c>
      <c r="I104116" t="s">
        <v>83</v>
      </c>
      <c r="J104116" t="s">
        <v>86</v>
      </c>
      <c r="K104116" t="s">
        <v>22352</v>
      </c>
      <c r="L104116">
        <v>6770</v>
      </c>
      <c r="M104116" t="s">
        <v>139</v>
      </c>
      <c r="N104116" t="s">
        <v>140</v>
      </c>
      <c r="O104116" t="s">
        <v>34142</v>
      </c>
    </row>
    <row r="104117" spans="1:15" x14ac:dyDescent="0.25">
      <c r="A104117">
        <v>7505</v>
      </c>
      <c r="B104117" t="s">
        <v>39457</v>
      </c>
      <c r="C104117" t="s">
        <v>16</v>
      </c>
      <c r="D104117" t="s">
        <v>8707</v>
      </c>
      <c r="E104117" t="s">
        <v>8708</v>
      </c>
      <c r="F104117" t="s">
        <v>974</v>
      </c>
      <c r="G104117" t="s">
        <v>3165</v>
      </c>
      <c r="H104117">
        <v>13203</v>
      </c>
      <c r="I104117" t="s">
        <v>83</v>
      </c>
      <c r="J104117" t="s">
        <v>88</v>
      </c>
      <c r="K104117" t="s">
        <v>41400</v>
      </c>
      <c r="L104117">
        <v>6770</v>
      </c>
      <c r="M104117" t="s">
        <v>139</v>
      </c>
      <c r="N104117" t="s">
        <v>140</v>
      </c>
      <c r="O104117" t="s">
        <v>34142</v>
      </c>
    </row>
    <row r="104118" spans="1:15" x14ac:dyDescent="0.25">
      <c r="A104118">
        <v>7505</v>
      </c>
      <c r="B104118" t="s">
        <v>39457</v>
      </c>
      <c r="C104118" t="s">
        <v>16</v>
      </c>
      <c r="D104118" t="s">
        <v>8707</v>
      </c>
      <c r="E104118" t="s">
        <v>8708</v>
      </c>
      <c r="F104118" t="s">
        <v>974</v>
      </c>
      <c r="G104118" t="s">
        <v>3165</v>
      </c>
      <c r="H104118">
        <v>13203</v>
      </c>
      <c r="I104118" t="s">
        <v>83</v>
      </c>
      <c r="J104118" t="s">
        <v>88</v>
      </c>
      <c r="K104118" t="s">
        <v>41400</v>
      </c>
      <c r="L104118">
        <v>6755</v>
      </c>
      <c r="M104118" t="s">
        <v>50</v>
      </c>
      <c r="N104118" t="s">
        <v>51</v>
      </c>
      <c r="O104118" t="s">
        <v>29216</v>
      </c>
    </row>
    <row r="104119" spans="1:15" x14ac:dyDescent="0.25">
      <c r="A104119">
        <v>7505</v>
      </c>
      <c r="B104119" t="s">
        <v>39457</v>
      </c>
      <c r="C104119" t="s">
        <v>16</v>
      </c>
      <c r="D104119" t="s">
        <v>8707</v>
      </c>
      <c r="E104119" t="s">
        <v>8708</v>
      </c>
      <c r="F104119" t="s">
        <v>974</v>
      </c>
      <c r="G104119" t="s">
        <v>3165</v>
      </c>
      <c r="H104119">
        <v>13207</v>
      </c>
      <c r="I104119" t="s">
        <v>100</v>
      </c>
      <c r="J104119" t="s">
        <v>101</v>
      </c>
      <c r="K104119" t="s">
        <v>41401</v>
      </c>
      <c r="L104119">
        <v>6770</v>
      </c>
      <c r="M104119" t="s">
        <v>139</v>
      </c>
      <c r="N104119" t="s">
        <v>140</v>
      </c>
      <c r="O104119" t="s">
        <v>34142</v>
      </c>
    </row>
    <row r="104120" spans="1:15" x14ac:dyDescent="0.25">
      <c r="A104120">
        <v>7505</v>
      </c>
      <c r="B104120" t="s">
        <v>39457</v>
      </c>
      <c r="C104120" t="s">
        <v>16</v>
      </c>
      <c r="D104120" t="s">
        <v>8707</v>
      </c>
      <c r="E104120" t="s">
        <v>8708</v>
      </c>
      <c r="F104120" t="s">
        <v>974</v>
      </c>
      <c r="G104120" t="s">
        <v>3165</v>
      </c>
      <c r="H104120">
        <v>13208</v>
      </c>
      <c r="I104120" t="s">
        <v>100</v>
      </c>
      <c r="J104120" t="s">
        <v>103</v>
      </c>
      <c r="K104120" t="s">
        <v>41402</v>
      </c>
      <c r="L104120">
        <v>6760</v>
      </c>
      <c r="M104120" t="s">
        <v>135</v>
      </c>
      <c r="N104120" t="s">
        <v>136</v>
      </c>
      <c r="O104120" t="s">
        <v>41399</v>
      </c>
    </row>
    <row r="104121" spans="1:15" x14ac:dyDescent="0.25">
      <c r="A104121">
        <v>7505</v>
      </c>
      <c r="B104121" t="s">
        <v>39457</v>
      </c>
      <c r="C104121" t="s">
        <v>16</v>
      </c>
      <c r="D104121" t="s">
        <v>8707</v>
      </c>
      <c r="E104121" t="s">
        <v>8708</v>
      </c>
      <c r="F104121" t="s">
        <v>974</v>
      </c>
      <c r="G104121" t="s">
        <v>3165</v>
      </c>
      <c r="H104121">
        <v>13208</v>
      </c>
      <c r="I104121" t="s">
        <v>100</v>
      </c>
      <c r="J104121" t="s">
        <v>103</v>
      </c>
      <c r="K104121" t="s">
        <v>41402</v>
      </c>
      <c r="L104121">
        <v>6770</v>
      </c>
      <c r="M104121" t="s">
        <v>139</v>
      </c>
      <c r="N104121" t="s">
        <v>140</v>
      </c>
      <c r="O104121" t="s">
        <v>34142</v>
      </c>
    </row>
    <row r="104122" spans="1:15" x14ac:dyDescent="0.25">
      <c r="A104122">
        <v>7841</v>
      </c>
      <c r="B104122" t="s">
        <v>39457</v>
      </c>
      <c r="C104122" t="s">
        <v>16</v>
      </c>
      <c r="D104122" t="s">
        <v>8738</v>
      </c>
      <c r="E104122" t="s">
        <v>8739</v>
      </c>
      <c r="F104122" t="s">
        <v>19</v>
      </c>
      <c r="G104122" t="s">
        <v>273</v>
      </c>
      <c r="H104122">
        <v>16879</v>
      </c>
      <c r="I104122" t="s">
        <v>21</v>
      </c>
      <c r="J104122" t="s">
        <v>22</v>
      </c>
      <c r="K104122" t="s">
        <v>41403</v>
      </c>
      <c r="L104122">
        <v>8536</v>
      </c>
      <c r="M104122" t="s">
        <v>24</v>
      </c>
      <c r="N104122" t="s">
        <v>25</v>
      </c>
      <c r="O104122" t="s">
        <v>37933</v>
      </c>
    </row>
    <row r="104123" spans="1:15" x14ac:dyDescent="0.25">
      <c r="A104123">
        <v>7841</v>
      </c>
      <c r="B104123" t="s">
        <v>39457</v>
      </c>
      <c r="C104123" t="s">
        <v>16</v>
      </c>
      <c r="D104123" t="s">
        <v>8738</v>
      </c>
      <c r="E104123" t="s">
        <v>8739</v>
      </c>
      <c r="F104123" t="s">
        <v>19</v>
      </c>
      <c r="G104123" t="s">
        <v>273</v>
      </c>
      <c r="H104123">
        <v>16879</v>
      </c>
      <c r="I104123" t="s">
        <v>21</v>
      </c>
      <c r="J104123" t="s">
        <v>22</v>
      </c>
      <c r="K104123" t="s">
        <v>41403</v>
      </c>
      <c r="L104123">
        <v>8540</v>
      </c>
      <c r="M104123" t="s">
        <v>36013</v>
      </c>
      <c r="N104123" t="s">
        <v>36014</v>
      </c>
      <c r="O104123" t="s">
        <v>37936</v>
      </c>
    </row>
    <row r="104124" spans="1:15" x14ac:dyDescent="0.25">
      <c r="A104124">
        <v>7841</v>
      </c>
      <c r="B104124" t="s">
        <v>39457</v>
      </c>
      <c r="C104124" t="s">
        <v>16</v>
      </c>
      <c r="D104124" t="s">
        <v>8738</v>
      </c>
      <c r="E104124" t="s">
        <v>8739</v>
      </c>
      <c r="F104124" t="s">
        <v>19</v>
      </c>
      <c r="G104124" t="s">
        <v>273</v>
      </c>
      <c r="H104124">
        <v>16880</v>
      </c>
      <c r="I104124" t="s">
        <v>33</v>
      </c>
      <c r="J104124" t="s">
        <v>39461</v>
      </c>
      <c r="K104124" t="s">
        <v>29220</v>
      </c>
      <c r="L104124">
        <v>8538</v>
      </c>
      <c r="M104124" t="s">
        <v>734</v>
      </c>
      <c r="N104124" t="s">
        <v>735</v>
      </c>
      <c r="O104124" t="s">
        <v>41404</v>
      </c>
    </row>
    <row r="104125" spans="1:15" x14ac:dyDescent="0.25">
      <c r="A104125">
        <v>7841</v>
      </c>
      <c r="B104125" t="s">
        <v>39457</v>
      </c>
      <c r="C104125" t="s">
        <v>16</v>
      </c>
      <c r="D104125" t="s">
        <v>8738</v>
      </c>
      <c r="E104125" t="s">
        <v>8739</v>
      </c>
      <c r="F104125" t="s">
        <v>19</v>
      </c>
      <c r="G104125" t="s">
        <v>273</v>
      </c>
      <c r="H104125">
        <v>16880</v>
      </c>
      <c r="I104125" t="s">
        <v>33</v>
      </c>
      <c r="J104125" t="s">
        <v>39461</v>
      </c>
      <c r="K104125" t="s">
        <v>29220</v>
      </c>
      <c r="L104125">
        <v>8540</v>
      </c>
      <c r="M104125" t="s">
        <v>36013</v>
      </c>
      <c r="N104125" t="s">
        <v>36014</v>
      </c>
      <c r="O104125" t="s">
        <v>37936</v>
      </c>
    </row>
    <row r="104126" spans="1:15" x14ac:dyDescent="0.25">
      <c r="A104126">
        <v>7841</v>
      </c>
      <c r="B104126" t="s">
        <v>39457</v>
      </c>
      <c r="C104126" t="s">
        <v>16</v>
      </c>
      <c r="D104126" t="s">
        <v>8738</v>
      </c>
      <c r="E104126" t="s">
        <v>8739</v>
      </c>
      <c r="F104126" t="s">
        <v>19</v>
      </c>
      <c r="G104126" t="s">
        <v>273</v>
      </c>
      <c r="H104126">
        <v>16880</v>
      </c>
      <c r="I104126" t="s">
        <v>33</v>
      </c>
      <c r="J104126" t="s">
        <v>39461</v>
      </c>
      <c r="K104126" t="s">
        <v>29220</v>
      </c>
      <c r="L104126">
        <v>8531</v>
      </c>
      <c r="M104126" t="s">
        <v>39</v>
      </c>
      <c r="N104126" t="s">
        <v>132</v>
      </c>
      <c r="O104126" t="s">
        <v>41405</v>
      </c>
    </row>
    <row r="104127" spans="1:15" x14ac:dyDescent="0.25">
      <c r="A104127">
        <v>7841</v>
      </c>
      <c r="B104127" t="s">
        <v>39457</v>
      </c>
      <c r="C104127" t="s">
        <v>16</v>
      </c>
      <c r="D104127" t="s">
        <v>8738</v>
      </c>
      <c r="E104127" t="s">
        <v>8739</v>
      </c>
      <c r="F104127" t="s">
        <v>19</v>
      </c>
      <c r="G104127" t="s">
        <v>273</v>
      </c>
      <c r="H104127">
        <v>16890</v>
      </c>
      <c r="I104127" t="s">
        <v>55</v>
      </c>
      <c r="J104127" t="s">
        <v>142</v>
      </c>
      <c r="K104127" t="s">
        <v>41406</v>
      </c>
      <c r="L104127">
        <v>8538</v>
      </c>
      <c r="M104127" t="s">
        <v>734</v>
      </c>
      <c r="N104127" t="s">
        <v>735</v>
      </c>
      <c r="O104127" t="s">
        <v>41404</v>
      </c>
    </row>
    <row r="104128" spans="1:15" x14ac:dyDescent="0.25">
      <c r="A104128">
        <v>7841</v>
      </c>
      <c r="B104128" t="s">
        <v>39457</v>
      </c>
      <c r="C104128" t="s">
        <v>16</v>
      </c>
      <c r="D104128" t="s">
        <v>8738</v>
      </c>
      <c r="E104128" t="s">
        <v>8739</v>
      </c>
      <c r="F104128" t="s">
        <v>19</v>
      </c>
      <c r="G104128" t="s">
        <v>273</v>
      </c>
      <c r="H104128">
        <v>16890</v>
      </c>
      <c r="I104128" t="s">
        <v>55</v>
      </c>
      <c r="J104128" t="s">
        <v>142</v>
      </c>
      <c r="K104128" t="s">
        <v>41406</v>
      </c>
      <c r="L104128">
        <v>8531</v>
      </c>
      <c r="M104128" t="s">
        <v>39</v>
      </c>
      <c r="N104128" t="s">
        <v>132</v>
      </c>
      <c r="O104128" t="s">
        <v>41405</v>
      </c>
    </row>
    <row r="104129" spans="1:15" x14ac:dyDescent="0.25">
      <c r="A104129">
        <v>7841</v>
      </c>
      <c r="B104129" t="s">
        <v>39457</v>
      </c>
      <c r="C104129" t="s">
        <v>16</v>
      </c>
      <c r="D104129" t="s">
        <v>8738</v>
      </c>
      <c r="E104129" t="s">
        <v>8739</v>
      </c>
      <c r="F104129" t="s">
        <v>19</v>
      </c>
      <c r="G104129" t="s">
        <v>273</v>
      </c>
      <c r="H104129">
        <v>16890</v>
      </c>
      <c r="I104129" t="s">
        <v>55</v>
      </c>
      <c r="J104129" t="s">
        <v>142</v>
      </c>
      <c r="K104129" t="s">
        <v>41406</v>
      </c>
      <c r="L104129">
        <v>8540</v>
      </c>
      <c r="M104129" t="s">
        <v>36013</v>
      </c>
      <c r="N104129" t="s">
        <v>36014</v>
      </c>
      <c r="O104129" t="s">
        <v>37936</v>
      </c>
    </row>
    <row r="104130" spans="1:15" x14ac:dyDescent="0.25">
      <c r="A104130">
        <v>7841</v>
      </c>
      <c r="B104130" t="s">
        <v>39457</v>
      </c>
      <c r="C104130" t="s">
        <v>16</v>
      </c>
      <c r="D104130" t="s">
        <v>8738</v>
      </c>
      <c r="E104130" t="s">
        <v>8739</v>
      </c>
      <c r="F104130" t="s">
        <v>19</v>
      </c>
      <c r="G104130" t="s">
        <v>273</v>
      </c>
      <c r="H104130">
        <v>16881</v>
      </c>
      <c r="I104130" t="s">
        <v>61</v>
      </c>
      <c r="J104130" t="s">
        <v>145</v>
      </c>
      <c r="K104130" t="s">
        <v>41407</v>
      </c>
      <c r="L104130">
        <v>8535</v>
      </c>
      <c r="M104130" t="s">
        <v>50</v>
      </c>
      <c r="N104130" t="s">
        <v>51</v>
      </c>
      <c r="O104130" t="s">
        <v>41408</v>
      </c>
    </row>
    <row r="104131" spans="1:15" x14ac:dyDescent="0.25">
      <c r="A104131">
        <v>7841</v>
      </c>
      <c r="B104131" t="s">
        <v>39457</v>
      </c>
      <c r="C104131" t="s">
        <v>16</v>
      </c>
      <c r="D104131" t="s">
        <v>8738</v>
      </c>
      <c r="E104131" t="s">
        <v>8739</v>
      </c>
      <c r="F104131" t="s">
        <v>19</v>
      </c>
      <c r="G104131" t="s">
        <v>273</v>
      </c>
      <c r="H104131">
        <v>16878</v>
      </c>
      <c r="I104131" t="s">
        <v>83</v>
      </c>
      <c r="J104131" t="s">
        <v>86</v>
      </c>
      <c r="K104131" t="s">
        <v>8753</v>
      </c>
      <c r="L104131">
        <v>8535</v>
      </c>
      <c r="M104131" t="s">
        <v>50</v>
      </c>
      <c r="N104131" t="s">
        <v>51</v>
      </c>
      <c r="O104131" t="s">
        <v>41408</v>
      </c>
    </row>
    <row r="104132" spans="1:15" x14ac:dyDescent="0.25">
      <c r="A104132">
        <v>7841</v>
      </c>
      <c r="B104132" t="s">
        <v>39457</v>
      </c>
      <c r="C104132" t="s">
        <v>16</v>
      </c>
      <c r="D104132" t="s">
        <v>8738</v>
      </c>
      <c r="E104132" t="s">
        <v>8739</v>
      </c>
      <c r="F104132" t="s">
        <v>19</v>
      </c>
      <c r="G104132" t="s">
        <v>273</v>
      </c>
      <c r="H104132">
        <v>16878</v>
      </c>
      <c r="I104132" t="s">
        <v>83</v>
      </c>
      <c r="J104132" t="s">
        <v>86</v>
      </c>
      <c r="K104132" t="s">
        <v>8753</v>
      </c>
      <c r="L104132">
        <v>8538</v>
      </c>
      <c r="M104132" t="s">
        <v>734</v>
      </c>
      <c r="N104132" t="s">
        <v>735</v>
      </c>
      <c r="O104132" t="s">
        <v>41404</v>
      </c>
    </row>
    <row r="104133" spans="1:15" x14ac:dyDescent="0.25">
      <c r="A104133">
        <v>7841</v>
      </c>
      <c r="B104133" t="s">
        <v>39457</v>
      </c>
      <c r="C104133" t="s">
        <v>16</v>
      </c>
      <c r="D104133" t="s">
        <v>8738</v>
      </c>
      <c r="E104133" t="s">
        <v>8739</v>
      </c>
      <c r="F104133" t="s">
        <v>19</v>
      </c>
      <c r="G104133" t="s">
        <v>273</v>
      </c>
      <c r="H104133">
        <v>16882</v>
      </c>
      <c r="I104133" t="s">
        <v>100</v>
      </c>
      <c r="J104133" t="s">
        <v>31790</v>
      </c>
      <c r="K104133" t="s">
        <v>37939</v>
      </c>
      <c r="L104133">
        <v>8532</v>
      </c>
      <c r="M104133" t="s">
        <v>39798</v>
      </c>
      <c r="N104133" t="s">
        <v>39843</v>
      </c>
      <c r="O104133" t="s">
        <v>41409</v>
      </c>
    </row>
    <row r="104134" spans="1:15" x14ac:dyDescent="0.25">
      <c r="A104134">
        <v>7841</v>
      </c>
      <c r="B104134" t="s">
        <v>39457</v>
      </c>
      <c r="C104134" t="s">
        <v>16</v>
      </c>
      <c r="D104134" t="s">
        <v>8738</v>
      </c>
      <c r="E104134" t="s">
        <v>8739</v>
      </c>
      <c r="F104134" t="s">
        <v>19</v>
      </c>
      <c r="G104134" t="s">
        <v>273</v>
      </c>
      <c r="H104134">
        <v>16882</v>
      </c>
      <c r="I104134" t="s">
        <v>100</v>
      </c>
      <c r="J104134" t="s">
        <v>31790</v>
      </c>
      <c r="K104134" t="s">
        <v>37939</v>
      </c>
      <c r="L104134">
        <v>8541</v>
      </c>
      <c r="M104134" t="s">
        <v>80</v>
      </c>
      <c r="N104134" t="s">
        <v>35653</v>
      </c>
      <c r="O104134" t="s">
        <v>41410</v>
      </c>
    </row>
    <row r="104135" spans="1:15" x14ac:dyDescent="0.25">
      <c r="A104135">
        <v>7841</v>
      </c>
      <c r="B104135" t="s">
        <v>39457</v>
      </c>
      <c r="C104135" t="s">
        <v>16</v>
      </c>
      <c r="D104135" t="s">
        <v>8738</v>
      </c>
      <c r="E104135" t="s">
        <v>8739</v>
      </c>
      <c r="F104135" t="s">
        <v>19</v>
      </c>
      <c r="G104135" t="s">
        <v>273</v>
      </c>
      <c r="H104135">
        <v>16882</v>
      </c>
      <c r="I104135" t="s">
        <v>100</v>
      </c>
      <c r="J104135" t="s">
        <v>31790</v>
      </c>
      <c r="K104135" t="s">
        <v>37939</v>
      </c>
      <c r="L104135">
        <v>8533</v>
      </c>
      <c r="M104135" t="s">
        <v>29</v>
      </c>
      <c r="N104135" t="s">
        <v>30</v>
      </c>
      <c r="O104135" t="s">
        <v>29225</v>
      </c>
    </row>
    <row r="104136" spans="1:15" x14ac:dyDescent="0.25">
      <c r="A104136">
        <v>7901</v>
      </c>
      <c r="B104136" t="s">
        <v>39457</v>
      </c>
      <c r="C104136" t="s">
        <v>16</v>
      </c>
      <c r="D104136" t="s">
        <v>8759</v>
      </c>
      <c r="E104136" t="s">
        <v>8760</v>
      </c>
      <c r="F104136" t="s">
        <v>19</v>
      </c>
      <c r="G104136" t="s">
        <v>3698</v>
      </c>
      <c r="H104136">
        <v>17668</v>
      </c>
      <c r="I104136" t="s">
        <v>21</v>
      </c>
      <c r="J104136" t="s">
        <v>22</v>
      </c>
      <c r="K104136" t="s">
        <v>41411</v>
      </c>
      <c r="L104136">
        <v>9334</v>
      </c>
      <c r="M104136" t="s">
        <v>186</v>
      </c>
      <c r="N104136" t="s">
        <v>292</v>
      </c>
      <c r="O104136" t="s">
        <v>41412</v>
      </c>
    </row>
    <row r="104137" spans="1:15" x14ac:dyDescent="0.25">
      <c r="A104137">
        <v>7901</v>
      </c>
      <c r="B104137" t="s">
        <v>39457</v>
      </c>
      <c r="C104137" t="s">
        <v>16</v>
      </c>
      <c r="D104137" t="s">
        <v>8759</v>
      </c>
      <c r="E104137" t="s">
        <v>8760</v>
      </c>
      <c r="F104137" t="s">
        <v>19</v>
      </c>
      <c r="G104137" t="s">
        <v>3698</v>
      </c>
      <c r="H104137">
        <v>17668</v>
      </c>
      <c r="I104137" t="s">
        <v>21</v>
      </c>
      <c r="J104137" t="s">
        <v>22</v>
      </c>
      <c r="K104137" t="s">
        <v>41411</v>
      </c>
      <c r="L104137">
        <v>9332</v>
      </c>
      <c r="M104137" t="s">
        <v>26510</v>
      </c>
      <c r="N104137" t="s">
        <v>26511</v>
      </c>
      <c r="O104137" t="s">
        <v>29227</v>
      </c>
    </row>
    <row r="104138" spans="1:15" x14ac:dyDescent="0.25">
      <c r="A104138">
        <v>7901</v>
      </c>
      <c r="B104138" t="s">
        <v>39457</v>
      </c>
      <c r="C104138" t="s">
        <v>16</v>
      </c>
      <c r="D104138" t="s">
        <v>8759</v>
      </c>
      <c r="E104138" t="s">
        <v>8760</v>
      </c>
      <c r="F104138" t="s">
        <v>19</v>
      </c>
      <c r="G104138" t="s">
        <v>3698</v>
      </c>
      <c r="H104138">
        <v>17663</v>
      </c>
      <c r="I104138" t="s">
        <v>61</v>
      </c>
      <c r="J104138" t="s">
        <v>145</v>
      </c>
      <c r="K104138" t="s">
        <v>22376</v>
      </c>
      <c r="L104138">
        <v>9335</v>
      </c>
      <c r="M104138" t="s">
        <v>50</v>
      </c>
      <c r="N104138" t="s">
        <v>51</v>
      </c>
      <c r="O104138" t="s">
        <v>235</v>
      </c>
    </row>
    <row r="104139" spans="1:15" x14ac:dyDescent="0.25">
      <c r="A104139">
        <v>7901</v>
      </c>
      <c r="B104139" t="s">
        <v>39457</v>
      </c>
      <c r="C104139" t="s">
        <v>16</v>
      </c>
      <c r="D104139" t="s">
        <v>8759</v>
      </c>
      <c r="E104139" t="s">
        <v>8760</v>
      </c>
      <c r="F104139" t="s">
        <v>19</v>
      </c>
      <c r="G104139" t="s">
        <v>3698</v>
      </c>
      <c r="H104139">
        <v>17663</v>
      </c>
      <c r="I104139" t="s">
        <v>61</v>
      </c>
      <c r="J104139" t="s">
        <v>145</v>
      </c>
      <c r="K104139" t="s">
        <v>22376</v>
      </c>
      <c r="L104139">
        <v>9338</v>
      </c>
      <c r="M104139" t="s">
        <v>314</v>
      </c>
      <c r="N104139" t="s">
        <v>39990</v>
      </c>
      <c r="O104139" t="s">
        <v>29228</v>
      </c>
    </row>
    <row r="104140" spans="1:15" x14ac:dyDescent="0.25">
      <c r="A104140">
        <v>7901</v>
      </c>
      <c r="B104140" t="s">
        <v>39457</v>
      </c>
      <c r="C104140" t="s">
        <v>16</v>
      </c>
      <c r="D104140" t="s">
        <v>8759</v>
      </c>
      <c r="E104140" t="s">
        <v>8760</v>
      </c>
      <c r="F104140" t="s">
        <v>19</v>
      </c>
      <c r="G104140" t="s">
        <v>3698</v>
      </c>
      <c r="H104140">
        <v>17663</v>
      </c>
      <c r="I104140" t="s">
        <v>61</v>
      </c>
      <c r="J104140" t="s">
        <v>145</v>
      </c>
      <c r="K104140" t="s">
        <v>22376</v>
      </c>
      <c r="L104140">
        <v>9340</v>
      </c>
      <c r="M104140" t="s">
        <v>39751</v>
      </c>
      <c r="N104140" t="s">
        <v>39752</v>
      </c>
      <c r="O104140" t="s">
        <v>41413</v>
      </c>
    </row>
    <row r="104141" spans="1:15" x14ac:dyDescent="0.25">
      <c r="A104141">
        <v>7901</v>
      </c>
      <c r="B104141" t="s">
        <v>39457</v>
      </c>
      <c r="C104141" t="s">
        <v>16</v>
      </c>
      <c r="D104141" t="s">
        <v>8759</v>
      </c>
      <c r="E104141" t="s">
        <v>8760</v>
      </c>
      <c r="F104141" t="s">
        <v>19</v>
      </c>
      <c r="G104141" t="s">
        <v>3698</v>
      </c>
      <c r="H104141">
        <v>17669</v>
      </c>
      <c r="I104141" t="s">
        <v>61</v>
      </c>
      <c r="J104141" t="s">
        <v>74</v>
      </c>
      <c r="K104141" t="s">
        <v>8768</v>
      </c>
      <c r="L104141">
        <v>9338</v>
      </c>
      <c r="M104141" t="s">
        <v>314</v>
      </c>
      <c r="N104141" t="s">
        <v>39990</v>
      </c>
      <c r="O104141" t="s">
        <v>29228</v>
      </c>
    </row>
    <row r="104142" spans="1:15" x14ac:dyDescent="0.25">
      <c r="A104142">
        <v>7901</v>
      </c>
      <c r="B104142" t="s">
        <v>39457</v>
      </c>
      <c r="C104142" t="s">
        <v>16</v>
      </c>
      <c r="D104142" t="s">
        <v>8759</v>
      </c>
      <c r="E104142" t="s">
        <v>8760</v>
      </c>
      <c r="F104142" t="s">
        <v>19</v>
      </c>
      <c r="G104142" t="s">
        <v>3698</v>
      </c>
      <c r="H104142">
        <v>17669</v>
      </c>
      <c r="I104142" t="s">
        <v>61</v>
      </c>
      <c r="J104142" t="s">
        <v>74</v>
      </c>
      <c r="K104142" t="s">
        <v>8768</v>
      </c>
      <c r="L104142">
        <v>9340</v>
      </c>
      <c r="M104142" t="s">
        <v>39751</v>
      </c>
      <c r="N104142" t="s">
        <v>39752</v>
      </c>
      <c r="O104142" t="s">
        <v>41413</v>
      </c>
    </row>
    <row r="104143" spans="1:15" x14ac:dyDescent="0.25">
      <c r="A104143">
        <v>7901</v>
      </c>
      <c r="B104143" t="s">
        <v>39457</v>
      </c>
      <c r="C104143" t="s">
        <v>16</v>
      </c>
      <c r="D104143" t="s">
        <v>8759</v>
      </c>
      <c r="E104143" t="s">
        <v>8760</v>
      </c>
      <c r="F104143" t="s">
        <v>19</v>
      </c>
      <c r="G104143" t="s">
        <v>3698</v>
      </c>
      <c r="H104143">
        <v>17669</v>
      </c>
      <c r="I104143" t="s">
        <v>61</v>
      </c>
      <c r="J104143" t="s">
        <v>74</v>
      </c>
      <c r="K104143" t="s">
        <v>8768</v>
      </c>
      <c r="L104143">
        <v>9335</v>
      </c>
      <c r="M104143" t="s">
        <v>50</v>
      </c>
      <c r="N104143" t="s">
        <v>51</v>
      </c>
      <c r="O104143" t="s">
        <v>235</v>
      </c>
    </row>
    <row r="104144" spans="1:15" x14ac:dyDescent="0.25">
      <c r="A104144">
        <v>7901</v>
      </c>
      <c r="B104144" t="s">
        <v>39457</v>
      </c>
      <c r="C104144" t="s">
        <v>16</v>
      </c>
      <c r="D104144" t="s">
        <v>8759</v>
      </c>
      <c r="E104144" t="s">
        <v>8760</v>
      </c>
      <c r="F104144" t="s">
        <v>19</v>
      </c>
      <c r="G104144" t="s">
        <v>3698</v>
      </c>
      <c r="H104144">
        <v>17665</v>
      </c>
      <c r="I104144" t="s">
        <v>83</v>
      </c>
      <c r="J104144" t="s">
        <v>86</v>
      </c>
      <c r="K104144" t="s">
        <v>29229</v>
      </c>
      <c r="L104144">
        <v>9335</v>
      </c>
      <c r="M104144" t="s">
        <v>50</v>
      </c>
      <c r="N104144" t="s">
        <v>51</v>
      </c>
      <c r="O104144" t="s">
        <v>235</v>
      </c>
    </row>
    <row r="104145" spans="1:15" x14ac:dyDescent="0.25">
      <c r="A104145">
        <v>7901</v>
      </c>
      <c r="B104145" t="s">
        <v>39457</v>
      </c>
      <c r="C104145" t="s">
        <v>16</v>
      </c>
      <c r="D104145" t="s">
        <v>8759</v>
      </c>
      <c r="E104145" t="s">
        <v>8760</v>
      </c>
      <c r="F104145" t="s">
        <v>19</v>
      </c>
      <c r="G104145" t="s">
        <v>3698</v>
      </c>
      <c r="H104145">
        <v>17665</v>
      </c>
      <c r="I104145" t="s">
        <v>83</v>
      </c>
      <c r="J104145" t="s">
        <v>86</v>
      </c>
      <c r="K104145" t="s">
        <v>29229</v>
      </c>
      <c r="L104145">
        <v>9333</v>
      </c>
      <c r="M104145" t="s">
        <v>39</v>
      </c>
      <c r="N104145" t="s">
        <v>132</v>
      </c>
      <c r="O104145" t="s">
        <v>41414</v>
      </c>
    </row>
    <row r="104146" spans="1:15" x14ac:dyDescent="0.25">
      <c r="A104146">
        <v>7901</v>
      </c>
      <c r="B104146" t="s">
        <v>39457</v>
      </c>
      <c r="C104146" t="s">
        <v>16</v>
      </c>
      <c r="D104146" t="s">
        <v>8759</v>
      </c>
      <c r="E104146" t="s">
        <v>8760</v>
      </c>
      <c r="F104146" t="s">
        <v>19</v>
      </c>
      <c r="G104146" t="s">
        <v>3698</v>
      </c>
      <c r="H104146">
        <v>17664</v>
      </c>
      <c r="I104146" t="s">
        <v>83</v>
      </c>
      <c r="J104146" t="s">
        <v>88</v>
      </c>
      <c r="K104146" t="s">
        <v>29230</v>
      </c>
      <c r="L104146">
        <v>9333</v>
      </c>
      <c r="M104146" t="s">
        <v>39</v>
      </c>
      <c r="N104146" t="s">
        <v>132</v>
      </c>
      <c r="O104146" t="s">
        <v>41414</v>
      </c>
    </row>
    <row r="104147" spans="1:15" x14ac:dyDescent="0.25">
      <c r="A104147">
        <v>7901</v>
      </c>
      <c r="B104147" t="s">
        <v>39457</v>
      </c>
      <c r="C104147" t="s">
        <v>16</v>
      </c>
      <c r="D104147" t="s">
        <v>8759</v>
      </c>
      <c r="E104147" t="s">
        <v>8760</v>
      </c>
      <c r="F104147" t="s">
        <v>19</v>
      </c>
      <c r="G104147" t="s">
        <v>3698</v>
      </c>
      <c r="H104147">
        <v>17664</v>
      </c>
      <c r="I104147" t="s">
        <v>83</v>
      </c>
      <c r="J104147" t="s">
        <v>88</v>
      </c>
      <c r="K104147" t="s">
        <v>29230</v>
      </c>
      <c r="L104147">
        <v>9335</v>
      </c>
      <c r="M104147" t="s">
        <v>50</v>
      </c>
      <c r="N104147" t="s">
        <v>51</v>
      </c>
      <c r="O104147" t="s">
        <v>235</v>
      </c>
    </row>
    <row r="104148" spans="1:15" x14ac:dyDescent="0.25">
      <c r="A104148">
        <v>7901</v>
      </c>
      <c r="B104148" t="s">
        <v>39457</v>
      </c>
      <c r="C104148" t="s">
        <v>16</v>
      </c>
      <c r="D104148" t="s">
        <v>8759</v>
      </c>
      <c r="E104148" t="s">
        <v>8760</v>
      </c>
      <c r="F104148" t="s">
        <v>19</v>
      </c>
      <c r="G104148" t="s">
        <v>3698</v>
      </c>
      <c r="H104148">
        <v>17662</v>
      </c>
      <c r="I104148" t="s">
        <v>94</v>
      </c>
      <c r="J104148" t="s">
        <v>163</v>
      </c>
      <c r="K104148" t="s">
        <v>29231</v>
      </c>
      <c r="L104148">
        <v>9335</v>
      </c>
      <c r="M104148" t="s">
        <v>50</v>
      </c>
      <c r="N104148" t="s">
        <v>51</v>
      </c>
      <c r="O104148" t="s">
        <v>235</v>
      </c>
    </row>
    <row r="104149" spans="1:15" x14ac:dyDescent="0.25">
      <c r="A104149">
        <v>7901</v>
      </c>
      <c r="B104149" t="s">
        <v>39457</v>
      </c>
      <c r="C104149" t="s">
        <v>16</v>
      </c>
      <c r="D104149" t="s">
        <v>8759</v>
      </c>
      <c r="E104149" t="s">
        <v>8760</v>
      </c>
      <c r="F104149" t="s">
        <v>19</v>
      </c>
      <c r="G104149" t="s">
        <v>3698</v>
      </c>
      <c r="H104149">
        <v>17662</v>
      </c>
      <c r="I104149" t="s">
        <v>94</v>
      </c>
      <c r="J104149" t="s">
        <v>163</v>
      </c>
      <c r="K104149" t="s">
        <v>29231</v>
      </c>
      <c r="L104149">
        <v>9338</v>
      </c>
      <c r="M104149" t="s">
        <v>314</v>
      </c>
      <c r="N104149" t="s">
        <v>39990</v>
      </c>
      <c r="O104149" t="s">
        <v>29228</v>
      </c>
    </row>
    <row r="104150" spans="1:15" x14ac:dyDescent="0.25">
      <c r="A104150">
        <v>7901</v>
      </c>
      <c r="B104150" t="s">
        <v>39457</v>
      </c>
      <c r="C104150" t="s">
        <v>16</v>
      </c>
      <c r="D104150" t="s">
        <v>8759</v>
      </c>
      <c r="E104150" t="s">
        <v>8760</v>
      </c>
      <c r="F104150" t="s">
        <v>19</v>
      </c>
      <c r="G104150" t="s">
        <v>3698</v>
      </c>
      <c r="H104150">
        <v>17662</v>
      </c>
      <c r="I104150" t="s">
        <v>94</v>
      </c>
      <c r="J104150" t="s">
        <v>163</v>
      </c>
      <c r="K104150" t="s">
        <v>29231</v>
      </c>
      <c r="L104150">
        <v>9333</v>
      </c>
      <c r="M104150" t="s">
        <v>39</v>
      </c>
      <c r="N104150" t="s">
        <v>132</v>
      </c>
      <c r="O104150" t="s">
        <v>41414</v>
      </c>
    </row>
    <row r="104151" spans="1:15" x14ac:dyDescent="0.25">
      <c r="A104151">
        <v>7901</v>
      </c>
      <c r="B104151" t="s">
        <v>39457</v>
      </c>
      <c r="C104151" t="s">
        <v>16</v>
      </c>
      <c r="D104151" t="s">
        <v>8759</v>
      </c>
      <c r="E104151" t="s">
        <v>8760</v>
      </c>
      <c r="F104151" t="s">
        <v>19</v>
      </c>
      <c r="G104151" t="s">
        <v>3698</v>
      </c>
      <c r="H104151">
        <v>17667</v>
      </c>
      <c r="I104151" t="s">
        <v>94</v>
      </c>
      <c r="J104151" t="s">
        <v>39478</v>
      </c>
      <c r="K104151" t="s">
        <v>29233</v>
      </c>
      <c r="L104151">
        <v>9335</v>
      </c>
      <c r="M104151" t="s">
        <v>50</v>
      </c>
      <c r="N104151" t="s">
        <v>51</v>
      </c>
      <c r="O104151" t="s">
        <v>235</v>
      </c>
    </row>
    <row r="104152" spans="1:15" x14ac:dyDescent="0.25">
      <c r="A104152">
        <v>7901</v>
      </c>
      <c r="B104152" t="s">
        <v>39457</v>
      </c>
      <c r="C104152" t="s">
        <v>16</v>
      </c>
      <c r="D104152" t="s">
        <v>8759</v>
      </c>
      <c r="E104152" t="s">
        <v>8760</v>
      </c>
      <c r="F104152" t="s">
        <v>19</v>
      </c>
      <c r="G104152" t="s">
        <v>3698</v>
      </c>
      <c r="H104152">
        <v>17667</v>
      </c>
      <c r="I104152" t="s">
        <v>94</v>
      </c>
      <c r="J104152" t="s">
        <v>39478</v>
      </c>
      <c r="K104152" t="s">
        <v>29233</v>
      </c>
      <c r="L104152">
        <v>9340</v>
      </c>
      <c r="M104152" t="s">
        <v>39751</v>
      </c>
      <c r="N104152" t="s">
        <v>39752</v>
      </c>
      <c r="O104152" t="s">
        <v>41413</v>
      </c>
    </row>
    <row r="104153" spans="1:15" x14ac:dyDescent="0.25">
      <c r="A104153">
        <v>7901</v>
      </c>
      <c r="B104153" t="s">
        <v>39457</v>
      </c>
      <c r="C104153" t="s">
        <v>16</v>
      </c>
      <c r="D104153" t="s">
        <v>8759</v>
      </c>
      <c r="E104153" t="s">
        <v>8760</v>
      </c>
      <c r="F104153" t="s">
        <v>19</v>
      </c>
      <c r="G104153" t="s">
        <v>3698</v>
      </c>
      <c r="H104153">
        <v>17667</v>
      </c>
      <c r="I104153" t="s">
        <v>94</v>
      </c>
      <c r="J104153" t="s">
        <v>39478</v>
      </c>
      <c r="K104153" t="s">
        <v>29233</v>
      </c>
      <c r="L104153">
        <v>9338</v>
      </c>
      <c r="M104153" t="s">
        <v>314</v>
      </c>
      <c r="N104153" t="s">
        <v>39990</v>
      </c>
      <c r="O104153" t="s">
        <v>29228</v>
      </c>
    </row>
    <row r="104154" spans="1:15" x14ac:dyDescent="0.25">
      <c r="A104154">
        <v>7901</v>
      </c>
      <c r="B104154" t="s">
        <v>39457</v>
      </c>
      <c r="C104154" t="s">
        <v>16</v>
      </c>
      <c r="D104154" t="s">
        <v>8759</v>
      </c>
      <c r="E104154" t="s">
        <v>8760</v>
      </c>
      <c r="F104154" t="s">
        <v>19</v>
      </c>
      <c r="G104154" t="s">
        <v>3698</v>
      </c>
      <c r="H104154">
        <v>17666</v>
      </c>
      <c r="I104154" t="s">
        <v>100</v>
      </c>
      <c r="J104154" t="s">
        <v>31790</v>
      </c>
      <c r="K104154" t="s">
        <v>9961</v>
      </c>
      <c r="L104154">
        <v>9338</v>
      </c>
      <c r="M104154" t="s">
        <v>314</v>
      </c>
      <c r="N104154" t="s">
        <v>39990</v>
      </c>
      <c r="O104154" t="s">
        <v>29228</v>
      </c>
    </row>
    <row r="104155" spans="1:15" x14ac:dyDescent="0.25">
      <c r="A104155">
        <v>7901</v>
      </c>
      <c r="B104155" t="s">
        <v>39457</v>
      </c>
      <c r="C104155" t="s">
        <v>16</v>
      </c>
      <c r="D104155" t="s">
        <v>8759</v>
      </c>
      <c r="E104155" t="s">
        <v>8760</v>
      </c>
      <c r="F104155" t="s">
        <v>19</v>
      </c>
      <c r="G104155" t="s">
        <v>3698</v>
      </c>
      <c r="H104155">
        <v>17666</v>
      </c>
      <c r="I104155" t="s">
        <v>100</v>
      </c>
      <c r="J104155" t="s">
        <v>31790</v>
      </c>
      <c r="K104155" t="s">
        <v>9961</v>
      </c>
      <c r="L104155">
        <v>9340</v>
      </c>
      <c r="M104155" t="s">
        <v>39751</v>
      </c>
      <c r="N104155" t="s">
        <v>39752</v>
      </c>
      <c r="O104155" t="s">
        <v>41413</v>
      </c>
    </row>
    <row r="104156" spans="1:15" x14ac:dyDescent="0.25">
      <c r="A104156">
        <v>7901</v>
      </c>
      <c r="B104156" t="s">
        <v>39457</v>
      </c>
      <c r="C104156" t="s">
        <v>16</v>
      </c>
      <c r="D104156" t="s">
        <v>8759</v>
      </c>
      <c r="E104156" t="s">
        <v>8760</v>
      </c>
      <c r="F104156" t="s">
        <v>19</v>
      </c>
      <c r="G104156" t="s">
        <v>3698</v>
      </c>
      <c r="H104156">
        <v>17670</v>
      </c>
      <c r="I104156" t="s">
        <v>100</v>
      </c>
      <c r="J104156" t="s">
        <v>112</v>
      </c>
      <c r="K104156" t="s">
        <v>22383</v>
      </c>
      <c r="L104156">
        <v>9338</v>
      </c>
      <c r="M104156" t="s">
        <v>314</v>
      </c>
      <c r="N104156" t="s">
        <v>39990</v>
      </c>
      <c r="O104156" t="s">
        <v>29228</v>
      </c>
    </row>
    <row r="104157" spans="1:15" x14ac:dyDescent="0.25">
      <c r="A104157">
        <v>7901</v>
      </c>
      <c r="B104157" t="s">
        <v>39457</v>
      </c>
      <c r="C104157" t="s">
        <v>16</v>
      </c>
      <c r="D104157" t="s">
        <v>8759</v>
      </c>
      <c r="E104157" t="s">
        <v>8760</v>
      </c>
      <c r="F104157" t="s">
        <v>19</v>
      </c>
      <c r="G104157" t="s">
        <v>3698</v>
      </c>
      <c r="H104157">
        <v>17670</v>
      </c>
      <c r="I104157" t="s">
        <v>100</v>
      </c>
      <c r="J104157" t="s">
        <v>112</v>
      </c>
      <c r="K104157" t="s">
        <v>22383</v>
      </c>
      <c r="L104157">
        <v>9340</v>
      </c>
      <c r="M104157" t="s">
        <v>39751</v>
      </c>
      <c r="N104157" t="s">
        <v>39752</v>
      </c>
      <c r="O104157" t="s">
        <v>41413</v>
      </c>
    </row>
    <row r="104158" spans="1:15" x14ac:dyDescent="0.25">
      <c r="A104158">
        <v>7942</v>
      </c>
      <c r="B104158" t="s">
        <v>39457</v>
      </c>
      <c r="C104158" t="s">
        <v>16</v>
      </c>
      <c r="D104158" t="s">
        <v>8774</v>
      </c>
      <c r="E104158" t="s">
        <v>8775</v>
      </c>
      <c r="F104158" t="s">
        <v>19</v>
      </c>
      <c r="G104158" t="s">
        <v>3698</v>
      </c>
      <c r="H104158">
        <v>18470</v>
      </c>
      <c r="I104158" t="s">
        <v>21</v>
      </c>
      <c r="J104158" t="s">
        <v>22</v>
      </c>
      <c r="K104158" t="s">
        <v>41415</v>
      </c>
      <c r="L104158">
        <v>10162</v>
      </c>
      <c r="M104158" t="s">
        <v>24</v>
      </c>
      <c r="N104158" t="s">
        <v>39543</v>
      </c>
      <c r="O104158" t="s">
        <v>41416</v>
      </c>
    </row>
    <row r="104159" spans="1:15" x14ac:dyDescent="0.25">
      <c r="A104159">
        <v>7942</v>
      </c>
      <c r="B104159" t="s">
        <v>39457</v>
      </c>
      <c r="C104159" t="s">
        <v>16</v>
      </c>
      <c r="D104159" t="s">
        <v>8774</v>
      </c>
      <c r="E104159" t="s">
        <v>8775</v>
      </c>
      <c r="F104159" t="s">
        <v>19</v>
      </c>
      <c r="G104159" t="s">
        <v>3698</v>
      </c>
      <c r="H104159">
        <v>18477</v>
      </c>
      <c r="I104159" t="s">
        <v>33</v>
      </c>
      <c r="J104159" t="s">
        <v>39461</v>
      </c>
      <c r="K104159" t="s">
        <v>41417</v>
      </c>
      <c r="L104159">
        <v>10161</v>
      </c>
      <c r="M104159" t="s">
        <v>39</v>
      </c>
      <c r="N104159" t="s">
        <v>132</v>
      </c>
      <c r="O104159" t="s">
        <v>41418</v>
      </c>
    </row>
    <row r="104160" spans="1:15" x14ac:dyDescent="0.25">
      <c r="A104160">
        <v>7942</v>
      </c>
      <c r="B104160" t="s">
        <v>39457</v>
      </c>
      <c r="C104160" t="s">
        <v>16</v>
      </c>
      <c r="D104160" t="s">
        <v>8774</v>
      </c>
      <c r="E104160" t="s">
        <v>8775</v>
      </c>
      <c r="F104160" t="s">
        <v>19</v>
      </c>
      <c r="G104160" t="s">
        <v>3698</v>
      </c>
      <c r="H104160">
        <v>18480</v>
      </c>
      <c r="I104160" t="s">
        <v>33</v>
      </c>
      <c r="J104160" t="s">
        <v>26183</v>
      </c>
      <c r="K104160" t="s">
        <v>22394</v>
      </c>
      <c r="L104160">
        <v>10160</v>
      </c>
      <c r="M104160" t="s">
        <v>39502</v>
      </c>
      <c r="N104160" t="s">
        <v>39503</v>
      </c>
      <c r="O104160" t="s">
        <v>8777</v>
      </c>
    </row>
    <row r="104161" spans="1:15" x14ac:dyDescent="0.25">
      <c r="A104161">
        <v>7942</v>
      </c>
      <c r="B104161" t="s">
        <v>39457</v>
      </c>
      <c r="C104161" t="s">
        <v>16</v>
      </c>
      <c r="D104161" t="s">
        <v>8774</v>
      </c>
      <c r="E104161" t="s">
        <v>8775</v>
      </c>
      <c r="F104161" t="s">
        <v>19</v>
      </c>
      <c r="G104161" t="s">
        <v>3698</v>
      </c>
      <c r="H104161">
        <v>18480</v>
      </c>
      <c r="I104161" t="s">
        <v>33</v>
      </c>
      <c r="J104161" t="s">
        <v>26183</v>
      </c>
      <c r="K104161" t="s">
        <v>22394</v>
      </c>
      <c r="L104161">
        <v>10158</v>
      </c>
      <c r="M104161" t="s">
        <v>65</v>
      </c>
      <c r="N104161" t="s">
        <v>39474</v>
      </c>
      <c r="O104161" t="s">
        <v>37948</v>
      </c>
    </row>
    <row r="104162" spans="1:15" x14ac:dyDescent="0.25">
      <c r="A104162">
        <v>7942</v>
      </c>
      <c r="B104162" t="s">
        <v>39457</v>
      </c>
      <c r="C104162" t="s">
        <v>16</v>
      </c>
      <c r="D104162" t="s">
        <v>8774</v>
      </c>
      <c r="E104162" t="s">
        <v>8775</v>
      </c>
      <c r="F104162" t="s">
        <v>19</v>
      </c>
      <c r="G104162" t="s">
        <v>3698</v>
      </c>
      <c r="H104162">
        <v>18471</v>
      </c>
      <c r="I104162" t="s">
        <v>33</v>
      </c>
      <c r="J104162" t="s">
        <v>26183</v>
      </c>
      <c r="K104162" t="s">
        <v>22395</v>
      </c>
      <c r="L104162">
        <v>10158</v>
      </c>
      <c r="M104162" t="s">
        <v>65</v>
      </c>
      <c r="N104162" t="s">
        <v>39474</v>
      </c>
      <c r="O104162" t="s">
        <v>37948</v>
      </c>
    </row>
    <row r="104163" spans="1:15" x14ac:dyDescent="0.25">
      <c r="A104163">
        <v>7942</v>
      </c>
      <c r="B104163" t="s">
        <v>39457</v>
      </c>
      <c r="C104163" t="s">
        <v>16</v>
      </c>
      <c r="D104163" t="s">
        <v>8774</v>
      </c>
      <c r="E104163" t="s">
        <v>8775</v>
      </c>
      <c r="F104163" t="s">
        <v>19</v>
      </c>
      <c r="G104163" t="s">
        <v>3698</v>
      </c>
      <c r="H104163">
        <v>18471</v>
      </c>
      <c r="I104163" t="s">
        <v>33</v>
      </c>
      <c r="J104163" t="s">
        <v>26183</v>
      </c>
      <c r="K104163" t="s">
        <v>22395</v>
      </c>
      <c r="L104163">
        <v>10160</v>
      </c>
      <c r="M104163" t="s">
        <v>39502</v>
      </c>
      <c r="N104163" t="s">
        <v>39503</v>
      </c>
      <c r="O104163" t="s">
        <v>8777</v>
      </c>
    </row>
    <row r="104164" spans="1:15" x14ac:dyDescent="0.25">
      <c r="A104164">
        <v>7942</v>
      </c>
      <c r="B104164" t="s">
        <v>39457</v>
      </c>
      <c r="C104164" t="s">
        <v>16</v>
      </c>
      <c r="D104164" t="s">
        <v>8774</v>
      </c>
      <c r="E104164" t="s">
        <v>8775</v>
      </c>
      <c r="F104164" t="s">
        <v>19</v>
      </c>
      <c r="G104164" t="s">
        <v>3698</v>
      </c>
      <c r="H104164">
        <v>18482</v>
      </c>
      <c r="I104164" t="s">
        <v>33</v>
      </c>
      <c r="J104164" t="s">
        <v>26183</v>
      </c>
      <c r="K104164" t="s">
        <v>22393</v>
      </c>
      <c r="L104164">
        <v>10160</v>
      </c>
      <c r="M104164" t="s">
        <v>39502</v>
      </c>
      <c r="N104164" t="s">
        <v>39503</v>
      </c>
      <c r="O104164" t="s">
        <v>8777</v>
      </c>
    </row>
    <row r="104165" spans="1:15" x14ac:dyDescent="0.25">
      <c r="A104165">
        <v>7942</v>
      </c>
      <c r="B104165" t="s">
        <v>39457</v>
      </c>
      <c r="C104165" t="s">
        <v>16</v>
      </c>
      <c r="D104165" t="s">
        <v>8774</v>
      </c>
      <c r="E104165" t="s">
        <v>8775</v>
      </c>
      <c r="F104165" t="s">
        <v>19</v>
      </c>
      <c r="G104165" t="s">
        <v>3698</v>
      </c>
      <c r="H104165">
        <v>18482</v>
      </c>
      <c r="I104165" t="s">
        <v>33</v>
      </c>
      <c r="J104165" t="s">
        <v>26183</v>
      </c>
      <c r="K104165" t="s">
        <v>22393</v>
      </c>
      <c r="L104165">
        <v>10158</v>
      </c>
      <c r="M104165" t="s">
        <v>65</v>
      </c>
      <c r="N104165" t="s">
        <v>39474</v>
      </c>
      <c r="O104165" t="s">
        <v>37948</v>
      </c>
    </row>
    <row r="104166" spans="1:15" x14ac:dyDescent="0.25">
      <c r="A104166">
        <v>7942</v>
      </c>
      <c r="B104166" t="s">
        <v>39457</v>
      </c>
      <c r="C104166" t="s">
        <v>16</v>
      </c>
      <c r="D104166" t="s">
        <v>8774</v>
      </c>
      <c r="E104166" t="s">
        <v>8775</v>
      </c>
      <c r="F104166" t="s">
        <v>19</v>
      </c>
      <c r="G104166" t="s">
        <v>3698</v>
      </c>
      <c r="H104166">
        <v>18476</v>
      </c>
      <c r="I104166" t="s">
        <v>33</v>
      </c>
      <c r="J104166" t="s">
        <v>53</v>
      </c>
      <c r="K104166" t="s">
        <v>41419</v>
      </c>
      <c r="L104166">
        <v>10160</v>
      </c>
      <c r="M104166" t="s">
        <v>39502</v>
      </c>
      <c r="N104166" t="s">
        <v>39503</v>
      </c>
      <c r="O104166" t="s">
        <v>8777</v>
      </c>
    </row>
    <row r="104167" spans="1:15" x14ac:dyDescent="0.25">
      <c r="A104167">
        <v>7942</v>
      </c>
      <c r="B104167" t="s">
        <v>39457</v>
      </c>
      <c r="C104167" t="s">
        <v>16</v>
      </c>
      <c r="D104167" t="s">
        <v>8774</v>
      </c>
      <c r="E104167" t="s">
        <v>8775</v>
      </c>
      <c r="F104167" t="s">
        <v>19</v>
      </c>
      <c r="G104167" t="s">
        <v>3698</v>
      </c>
      <c r="H104167">
        <v>18476</v>
      </c>
      <c r="I104167" t="s">
        <v>33</v>
      </c>
      <c r="J104167" t="s">
        <v>53</v>
      </c>
      <c r="K104167" t="s">
        <v>41419</v>
      </c>
      <c r="L104167">
        <v>10158</v>
      </c>
      <c r="M104167" t="s">
        <v>65</v>
      </c>
      <c r="N104167" t="s">
        <v>39474</v>
      </c>
      <c r="O104167" t="s">
        <v>37948</v>
      </c>
    </row>
    <row r="104168" spans="1:15" x14ac:dyDescent="0.25">
      <c r="A104168">
        <v>7942</v>
      </c>
      <c r="B104168" t="s">
        <v>39457</v>
      </c>
      <c r="C104168" t="s">
        <v>16</v>
      </c>
      <c r="D104168" t="s">
        <v>8774</v>
      </c>
      <c r="E104168" t="s">
        <v>8775</v>
      </c>
      <c r="F104168" t="s">
        <v>19</v>
      </c>
      <c r="G104168" t="s">
        <v>3698</v>
      </c>
      <c r="H104168">
        <v>18475</v>
      </c>
      <c r="I104168" t="s">
        <v>33</v>
      </c>
      <c r="J104168" t="s">
        <v>53</v>
      </c>
      <c r="K104168" t="s">
        <v>41420</v>
      </c>
      <c r="L104168">
        <v>10158</v>
      </c>
      <c r="M104168" t="s">
        <v>65</v>
      </c>
      <c r="N104168" t="s">
        <v>39474</v>
      </c>
      <c r="O104168" t="s">
        <v>37948</v>
      </c>
    </row>
    <row r="104169" spans="1:15" x14ac:dyDescent="0.25">
      <c r="A104169">
        <v>7942</v>
      </c>
      <c r="B104169" t="s">
        <v>39457</v>
      </c>
      <c r="C104169" t="s">
        <v>16</v>
      </c>
      <c r="D104169" t="s">
        <v>8774</v>
      </c>
      <c r="E104169" t="s">
        <v>8775</v>
      </c>
      <c r="F104169" t="s">
        <v>19</v>
      </c>
      <c r="G104169" t="s">
        <v>3698</v>
      </c>
      <c r="H104169">
        <v>18475</v>
      </c>
      <c r="I104169" t="s">
        <v>33</v>
      </c>
      <c r="J104169" t="s">
        <v>53</v>
      </c>
      <c r="K104169" t="s">
        <v>41420</v>
      </c>
      <c r="L104169">
        <v>10160</v>
      </c>
      <c r="M104169" t="s">
        <v>39502</v>
      </c>
      <c r="N104169" t="s">
        <v>39503</v>
      </c>
      <c r="O104169" t="s">
        <v>8777</v>
      </c>
    </row>
    <row r="104170" spans="1:15" x14ac:dyDescent="0.25">
      <c r="A104170">
        <v>7942</v>
      </c>
      <c r="B104170" t="s">
        <v>39457</v>
      </c>
      <c r="C104170" t="s">
        <v>16</v>
      </c>
      <c r="D104170" t="s">
        <v>8774</v>
      </c>
      <c r="E104170" t="s">
        <v>8775</v>
      </c>
      <c r="F104170" t="s">
        <v>19</v>
      </c>
      <c r="G104170" t="s">
        <v>3698</v>
      </c>
      <c r="H104170">
        <v>18466</v>
      </c>
      <c r="I104170" t="s">
        <v>33</v>
      </c>
      <c r="J104170" t="s">
        <v>53</v>
      </c>
      <c r="K104170" t="s">
        <v>22396</v>
      </c>
      <c r="L104170">
        <v>10160</v>
      </c>
      <c r="M104170" t="s">
        <v>39502</v>
      </c>
      <c r="N104170" t="s">
        <v>39503</v>
      </c>
      <c r="O104170" t="s">
        <v>8777</v>
      </c>
    </row>
    <row r="104171" spans="1:15" x14ac:dyDescent="0.25">
      <c r="A104171">
        <v>7942</v>
      </c>
      <c r="B104171" t="s">
        <v>39457</v>
      </c>
      <c r="C104171" t="s">
        <v>16</v>
      </c>
      <c r="D104171" t="s">
        <v>8774</v>
      </c>
      <c r="E104171" t="s">
        <v>8775</v>
      </c>
      <c r="F104171" t="s">
        <v>19</v>
      </c>
      <c r="G104171" t="s">
        <v>3698</v>
      </c>
      <c r="H104171">
        <v>18466</v>
      </c>
      <c r="I104171" t="s">
        <v>33</v>
      </c>
      <c r="J104171" t="s">
        <v>53</v>
      </c>
      <c r="K104171" t="s">
        <v>22396</v>
      </c>
      <c r="L104171">
        <v>10158</v>
      </c>
      <c r="M104171" t="s">
        <v>65</v>
      </c>
      <c r="N104171" t="s">
        <v>39474</v>
      </c>
      <c r="O104171" t="s">
        <v>37948</v>
      </c>
    </row>
    <row r="104172" spans="1:15" x14ac:dyDescent="0.25">
      <c r="A104172">
        <v>7942</v>
      </c>
      <c r="B104172" t="s">
        <v>39457</v>
      </c>
      <c r="C104172" t="s">
        <v>16</v>
      </c>
      <c r="D104172" t="s">
        <v>8774</v>
      </c>
      <c r="E104172" t="s">
        <v>8775</v>
      </c>
      <c r="F104172" t="s">
        <v>19</v>
      </c>
      <c r="G104172" t="s">
        <v>3698</v>
      </c>
      <c r="H104172">
        <v>18472</v>
      </c>
      <c r="I104172" t="s">
        <v>61</v>
      </c>
      <c r="J104172" t="s">
        <v>145</v>
      </c>
      <c r="K104172" t="s">
        <v>37946</v>
      </c>
      <c r="L104172">
        <v>10158</v>
      </c>
      <c r="M104172" t="s">
        <v>65</v>
      </c>
      <c r="N104172" t="s">
        <v>39474</v>
      </c>
      <c r="O104172" t="s">
        <v>37948</v>
      </c>
    </row>
    <row r="104173" spans="1:15" x14ac:dyDescent="0.25">
      <c r="A104173">
        <v>7942</v>
      </c>
      <c r="B104173" t="s">
        <v>39457</v>
      </c>
      <c r="C104173" t="s">
        <v>16</v>
      </c>
      <c r="D104173" t="s">
        <v>8774</v>
      </c>
      <c r="E104173" t="s">
        <v>8775</v>
      </c>
      <c r="F104173" t="s">
        <v>19</v>
      </c>
      <c r="G104173" t="s">
        <v>3698</v>
      </c>
      <c r="H104173">
        <v>18472</v>
      </c>
      <c r="I104173" t="s">
        <v>61</v>
      </c>
      <c r="J104173" t="s">
        <v>145</v>
      </c>
      <c r="K104173" t="s">
        <v>37946</v>
      </c>
      <c r="L104173">
        <v>10165</v>
      </c>
      <c r="M104173" t="s">
        <v>314</v>
      </c>
      <c r="N104173" t="s">
        <v>315</v>
      </c>
      <c r="O104173" t="s">
        <v>22391</v>
      </c>
    </row>
    <row r="104174" spans="1:15" x14ac:dyDescent="0.25">
      <c r="A104174">
        <v>7942</v>
      </c>
      <c r="B104174" t="s">
        <v>39457</v>
      </c>
      <c r="C104174" t="s">
        <v>16</v>
      </c>
      <c r="D104174" t="s">
        <v>8774</v>
      </c>
      <c r="E104174" t="s">
        <v>8775</v>
      </c>
      <c r="F104174" t="s">
        <v>19</v>
      </c>
      <c r="G104174" t="s">
        <v>3698</v>
      </c>
      <c r="H104174">
        <v>18474</v>
      </c>
      <c r="I104174" t="s">
        <v>61</v>
      </c>
      <c r="J104174" t="s">
        <v>72</v>
      </c>
      <c r="K104174" t="s">
        <v>8811</v>
      </c>
      <c r="L104174">
        <v>10165</v>
      </c>
      <c r="M104174" t="s">
        <v>314</v>
      </c>
      <c r="N104174" t="s">
        <v>315</v>
      </c>
      <c r="O104174" t="s">
        <v>22391</v>
      </c>
    </row>
    <row r="104175" spans="1:15" x14ac:dyDescent="0.25">
      <c r="A104175">
        <v>7942</v>
      </c>
      <c r="B104175" t="s">
        <v>39457</v>
      </c>
      <c r="C104175" t="s">
        <v>16</v>
      </c>
      <c r="D104175" t="s">
        <v>8774</v>
      </c>
      <c r="E104175" t="s">
        <v>8775</v>
      </c>
      <c r="F104175" t="s">
        <v>19</v>
      </c>
      <c r="G104175" t="s">
        <v>3698</v>
      </c>
      <c r="H104175">
        <v>18474</v>
      </c>
      <c r="I104175" t="s">
        <v>61</v>
      </c>
      <c r="J104175" t="s">
        <v>72</v>
      </c>
      <c r="K104175" t="s">
        <v>8811</v>
      </c>
      <c r="L104175">
        <v>10158</v>
      </c>
      <c r="M104175" t="s">
        <v>65</v>
      </c>
      <c r="N104175" t="s">
        <v>39474</v>
      </c>
      <c r="O104175" t="s">
        <v>37948</v>
      </c>
    </row>
    <row r="104176" spans="1:15" x14ac:dyDescent="0.25">
      <c r="A104176">
        <v>7942</v>
      </c>
      <c r="B104176" t="s">
        <v>39457</v>
      </c>
      <c r="C104176" t="s">
        <v>16</v>
      </c>
      <c r="D104176" t="s">
        <v>8774</v>
      </c>
      <c r="E104176" t="s">
        <v>8775</v>
      </c>
      <c r="F104176" t="s">
        <v>19</v>
      </c>
      <c r="G104176" t="s">
        <v>3698</v>
      </c>
      <c r="H104176">
        <v>18469</v>
      </c>
      <c r="I104176" t="s">
        <v>61</v>
      </c>
      <c r="J104176" t="s">
        <v>74</v>
      </c>
      <c r="K104176" t="s">
        <v>37950</v>
      </c>
      <c r="L104176">
        <v>10158</v>
      </c>
      <c r="M104176" t="s">
        <v>65</v>
      </c>
      <c r="N104176" t="s">
        <v>39474</v>
      </c>
      <c r="O104176" t="s">
        <v>37948</v>
      </c>
    </row>
    <row r="104177" spans="1:15" x14ac:dyDescent="0.25">
      <c r="A104177">
        <v>7942</v>
      </c>
      <c r="B104177" t="s">
        <v>39457</v>
      </c>
      <c r="C104177" t="s">
        <v>16</v>
      </c>
      <c r="D104177" t="s">
        <v>8774</v>
      </c>
      <c r="E104177" t="s">
        <v>8775</v>
      </c>
      <c r="F104177" t="s">
        <v>19</v>
      </c>
      <c r="G104177" t="s">
        <v>3698</v>
      </c>
      <c r="H104177">
        <v>18469</v>
      </c>
      <c r="I104177" t="s">
        <v>61</v>
      </c>
      <c r="J104177" t="s">
        <v>74</v>
      </c>
      <c r="K104177" t="s">
        <v>37950</v>
      </c>
      <c r="L104177">
        <v>10165</v>
      </c>
      <c r="M104177" t="s">
        <v>314</v>
      </c>
      <c r="N104177" t="s">
        <v>315</v>
      </c>
      <c r="O104177" t="s">
        <v>22391</v>
      </c>
    </row>
    <row r="104178" spans="1:15" x14ac:dyDescent="0.25">
      <c r="A104178">
        <v>7942</v>
      </c>
      <c r="B104178" t="s">
        <v>39457</v>
      </c>
      <c r="C104178" t="s">
        <v>16</v>
      </c>
      <c r="D104178" t="s">
        <v>8774</v>
      </c>
      <c r="E104178" t="s">
        <v>8775</v>
      </c>
      <c r="F104178" t="s">
        <v>19</v>
      </c>
      <c r="G104178" t="s">
        <v>3698</v>
      </c>
      <c r="H104178">
        <v>18483</v>
      </c>
      <c r="I104178" t="s">
        <v>83</v>
      </c>
      <c r="J104178" t="s">
        <v>86</v>
      </c>
      <c r="K104178" t="s">
        <v>41421</v>
      </c>
      <c r="L104178">
        <v>10159</v>
      </c>
      <c r="M104178" t="s">
        <v>50</v>
      </c>
      <c r="N104178" t="s">
        <v>51</v>
      </c>
      <c r="O104178" t="s">
        <v>37949</v>
      </c>
    </row>
    <row r="104179" spans="1:15" x14ac:dyDescent="0.25">
      <c r="A104179">
        <v>7942</v>
      </c>
      <c r="B104179" t="s">
        <v>39457</v>
      </c>
      <c r="C104179" t="s">
        <v>16</v>
      </c>
      <c r="D104179" t="s">
        <v>8774</v>
      </c>
      <c r="E104179" t="s">
        <v>8775</v>
      </c>
      <c r="F104179" t="s">
        <v>19</v>
      </c>
      <c r="G104179" t="s">
        <v>3698</v>
      </c>
      <c r="H104179">
        <v>18478</v>
      </c>
      <c r="I104179" t="s">
        <v>94</v>
      </c>
      <c r="J104179" t="s">
        <v>39478</v>
      </c>
      <c r="K104179" t="s">
        <v>41421</v>
      </c>
      <c r="L104179">
        <v>10159</v>
      </c>
      <c r="M104179" t="s">
        <v>50</v>
      </c>
      <c r="N104179" t="s">
        <v>51</v>
      </c>
      <c r="O104179" t="s">
        <v>37949</v>
      </c>
    </row>
    <row r="104180" spans="1:15" x14ac:dyDescent="0.25">
      <c r="A104180">
        <v>7942</v>
      </c>
      <c r="B104180" t="s">
        <v>39457</v>
      </c>
      <c r="C104180" t="s">
        <v>16</v>
      </c>
      <c r="D104180" t="s">
        <v>8774</v>
      </c>
      <c r="E104180" t="s">
        <v>8775</v>
      </c>
      <c r="F104180" t="s">
        <v>19</v>
      </c>
      <c r="G104180" t="s">
        <v>3698</v>
      </c>
      <c r="H104180">
        <v>18467</v>
      </c>
      <c r="I104180" t="s">
        <v>97</v>
      </c>
      <c r="J104180" t="s">
        <v>167</v>
      </c>
      <c r="K104180" t="s">
        <v>8790</v>
      </c>
      <c r="L104180">
        <v>10164</v>
      </c>
      <c r="M104180" t="s">
        <v>80</v>
      </c>
      <c r="N104180" t="s">
        <v>81</v>
      </c>
      <c r="O104180" t="s">
        <v>22398</v>
      </c>
    </row>
    <row r="104181" spans="1:15" x14ac:dyDescent="0.25">
      <c r="A104181">
        <v>7942</v>
      </c>
      <c r="B104181" t="s">
        <v>39457</v>
      </c>
      <c r="C104181" t="s">
        <v>16</v>
      </c>
      <c r="D104181" t="s">
        <v>8774</v>
      </c>
      <c r="E104181" t="s">
        <v>8775</v>
      </c>
      <c r="F104181" t="s">
        <v>19</v>
      </c>
      <c r="G104181" t="s">
        <v>3698</v>
      </c>
      <c r="H104181">
        <v>18479</v>
      </c>
      <c r="I104181" t="s">
        <v>100</v>
      </c>
      <c r="J104181" t="s">
        <v>101</v>
      </c>
      <c r="K104181" t="s">
        <v>41422</v>
      </c>
      <c r="L104181">
        <v>10158</v>
      </c>
      <c r="M104181" t="s">
        <v>65</v>
      </c>
      <c r="N104181" t="s">
        <v>39474</v>
      </c>
      <c r="O104181" t="s">
        <v>37948</v>
      </c>
    </row>
    <row r="104182" spans="1:15" x14ac:dyDescent="0.25">
      <c r="A104182">
        <v>7942</v>
      </c>
      <c r="B104182" t="s">
        <v>39457</v>
      </c>
      <c r="C104182" t="s">
        <v>16</v>
      </c>
      <c r="D104182" t="s">
        <v>8774</v>
      </c>
      <c r="E104182" t="s">
        <v>8775</v>
      </c>
      <c r="F104182" t="s">
        <v>19</v>
      </c>
      <c r="G104182" t="s">
        <v>3698</v>
      </c>
      <c r="H104182">
        <v>18473</v>
      </c>
      <c r="I104182" t="s">
        <v>100</v>
      </c>
      <c r="J104182" t="s">
        <v>110</v>
      </c>
      <c r="K104182" t="s">
        <v>8795</v>
      </c>
      <c r="L104182">
        <v>10158</v>
      </c>
      <c r="M104182" t="s">
        <v>65</v>
      </c>
      <c r="N104182" t="s">
        <v>39474</v>
      </c>
      <c r="O104182" t="s">
        <v>37948</v>
      </c>
    </row>
    <row r="104183" spans="1:15" x14ac:dyDescent="0.25">
      <c r="A104183">
        <v>7942</v>
      </c>
      <c r="B104183" t="s">
        <v>39457</v>
      </c>
      <c r="C104183" t="s">
        <v>16</v>
      </c>
      <c r="D104183" t="s">
        <v>8774</v>
      </c>
      <c r="E104183" t="s">
        <v>8775</v>
      </c>
      <c r="F104183" t="s">
        <v>19</v>
      </c>
      <c r="G104183" t="s">
        <v>3698</v>
      </c>
      <c r="H104183">
        <v>18481</v>
      </c>
      <c r="I104183" t="s">
        <v>100</v>
      </c>
      <c r="J104183" t="s">
        <v>112</v>
      </c>
      <c r="K104183" t="s">
        <v>41423</v>
      </c>
      <c r="L104183">
        <v>10158</v>
      </c>
      <c r="M104183" t="s">
        <v>65</v>
      </c>
      <c r="N104183" t="s">
        <v>39474</v>
      </c>
      <c r="O104183" t="s">
        <v>37948</v>
      </c>
    </row>
    <row r="104184" spans="1:15" x14ac:dyDescent="0.25">
      <c r="A104184">
        <v>7909</v>
      </c>
      <c r="B104184" t="s">
        <v>39457</v>
      </c>
      <c r="C104184" t="s">
        <v>16</v>
      </c>
      <c r="D104184" t="s">
        <v>8797</v>
      </c>
      <c r="E104184" t="s">
        <v>8798</v>
      </c>
      <c r="F104184" t="s">
        <v>19</v>
      </c>
      <c r="G104184" t="s">
        <v>8370</v>
      </c>
      <c r="H104184">
        <v>17757</v>
      </c>
      <c r="I104184" t="s">
        <v>21</v>
      </c>
      <c r="J104184" t="s">
        <v>22</v>
      </c>
      <c r="K104184" t="s">
        <v>8799</v>
      </c>
      <c r="L104184">
        <v>9452</v>
      </c>
      <c r="M104184" t="s">
        <v>29</v>
      </c>
      <c r="N104184" t="s">
        <v>30</v>
      </c>
      <c r="O104184" t="s">
        <v>41424</v>
      </c>
    </row>
    <row r="104185" spans="1:15" x14ac:dyDescent="0.25">
      <c r="A104185">
        <v>7909</v>
      </c>
      <c r="B104185" t="s">
        <v>39457</v>
      </c>
      <c r="C104185" t="s">
        <v>16</v>
      </c>
      <c r="D104185" t="s">
        <v>8797</v>
      </c>
      <c r="E104185" t="s">
        <v>8798</v>
      </c>
      <c r="F104185" t="s">
        <v>19</v>
      </c>
      <c r="G104185" t="s">
        <v>8370</v>
      </c>
      <c r="H104185">
        <v>17757</v>
      </c>
      <c r="I104185" t="s">
        <v>21</v>
      </c>
      <c r="J104185" t="s">
        <v>22</v>
      </c>
      <c r="K104185" t="s">
        <v>8799</v>
      </c>
      <c r="L104185">
        <v>9450</v>
      </c>
      <c r="M104185" t="s">
        <v>24</v>
      </c>
      <c r="N104185" t="s">
        <v>25</v>
      </c>
      <c r="O104185" t="s">
        <v>8802</v>
      </c>
    </row>
    <row r="104186" spans="1:15" x14ac:dyDescent="0.25">
      <c r="A104186">
        <v>7909</v>
      </c>
      <c r="B104186" t="s">
        <v>39457</v>
      </c>
      <c r="C104186" t="s">
        <v>16</v>
      </c>
      <c r="D104186" t="s">
        <v>8797</v>
      </c>
      <c r="E104186" t="s">
        <v>8798</v>
      </c>
      <c r="F104186" t="s">
        <v>19</v>
      </c>
      <c r="G104186" t="s">
        <v>8370</v>
      </c>
      <c r="H104186">
        <v>17763</v>
      </c>
      <c r="I104186" t="s">
        <v>33</v>
      </c>
      <c r="J104186" t="s">
        <v>39461</v>
      </c>
      <c r="K104186" t="s">
        <v>41425</v>
      </c>
      <c r="L104186">
        <v>9449</v>
      </c>
      <c r="M104186" t="s">
        <v>39</v>
      </c>
      <c r="N104186" t="s">
        <v>132</v>
      </c>
      <c r="O104186" t="s">
        <v>41426</v>
      </c>
    </row>
    <row r="104187" spans="1:15" x14ac:dyDescent="0.25">
      <c r="A104187">
        <v>7909</v>
      </c>
      <c r="B104187" t="s">
        <v>39457</v>
      </c>
      <c r="C104187" t="s">
        <v>16</v>
      </c>
      <c r="D104187" t="s">
        <v>8797</v>
      </c>
      <c r="E104187" t="s">
        <v>8798</v>
      </c>
      <c r="F104187" t="s">
        <v>19</v>
      </c>
      <c r="G104187" t="s">
        <v>8370</v>
      </c>
      <c r="H104187">
        <v>17760</v>
      </c>
      <c r="I104187" t="s">
        <v>33</v>
      </c>
      <c r="J104187" t="s">
        <v>26183</v>
      </c>
      <c r="K104187" t="s">
        <v>41427</v>
      </c>
      <c r="L104187">
        <v>9449</v>
      </c>
      <c r="M104187" t="s">
        <v>39</v>
      </c>
      <c r="N104187" t="s">
        <v>132</v>
      </c>
      <c r="O104187" t="s">
        <v>41426</v>
      </c>
    </row>
    <row r="104188" spans="1:15" x14ac:dyDescent="0.25">
      <c r="A104188">
        <v>7909</v>
      </c>
      <c r="B104188" t="s">
        <v>39457</v>
      </c>
      <c r="C104188" t="s">
        <v>16</v>
      </c>
      <c r="D104188" t="s">
        <v>8797</v>
      </c>
      <c r="E104188" t="s">
        <v>8798</v>
      </c>
      <c r="F104188" t="s">
        <v>19</v>
      </c>
      <c r="G104188" t="s">
        <v>8370</v>
      </c>
      <c r="H104188">
        <v>17761</v>
      </c>
      <c r="I104188" t="s">
        <v>33</v>
      </c>
      <c r="J104188" t="s">
        <v>53</v>
      </c>
      <c r="K104188" t="s">
        <v>41428</v>
      </c>
      <c r="L104188">
        <v>9449</v>
      </c>
      <c r="M104188" t="s">
        <v>39</v>
      </c>
      <c r="N104188" t="s">
        <v>132</v>
      </c>
      <c r="O104188" t="s">
        <v>41426</v>
      </c>
    </row>
    <row r="104189" spans="1:15" x14ac:dyDescent="0.25">
      <c r="A104189">
        <v>7909</v>
      </c>
      <c r="B104189" t="s">
        <v>39457</v>
      </c>
      <c r="C104189" t="s">
        <v>16</v>
      </c>
      <c r="D104189" t="s">
        <v>8797</v>
      </c>
      <c r="E104189" t="s">
        <v>8798</v>
      </c>
      <c r="F104189" t="s">
        <v>19</v>
      </c>
      <c r="G104189" t="s">
        <v>8370</v>
      </c>
      <c r="H104189">
        <v>17764</v>
      </c>
      <c r="I104189" t="s">
        <v>61</v>
      </c>
      <c r="J104189" t="s">
        <v>145</v>
      </c>
      <c r="K104189" t="s">
        <v>8809</v>
      </c>
      <c r="L104189">
        <v>9447</v>
      </c>
      <c r="M104189" t="s">
        <v>314</v>
      </c>
      <c r="N104189" t="s">
        <v>315</v>
      </c>
      <c r="O104189" t="s">
        <v>41429</v>
      </c>
    </row>
    <row r="104190" spans="1:15" x14ac:dyDescent="0.25">
      <c r="A104190">
        <v>7909</v>
      </c>
      <c r="B104190" t="s">
        <v>39457</v>
      </c>
      <c r="C104190" t="s">
        <v>16</v>
      </c>
      <c r="D104190" t="s">
        <v>8797</v>
      </c>
      <c r="E104190" t="s">
        <v>8798</v>
      </c>
      <c r="F104190" t="s">
        <v>19</v>
      </c>
      <c r="G104190" t="s">
        <v>8370</v>
      </c>
      <c r="H104190">
        <v>17764</v>
      </c>
      <c r="I104190" t="s">
        <v>61</v>
      </c>
      <c r="J104190" t="s">
        <v>145</v>
      </c>
      <c r="K104190" t="s">
        <v>8809</v>
      </c>
      <c r="L104190">
        <v>9446</v>
      </c>
      <c r="M104190" t="s">
        <v>50</v>
      </c>
      <c r="N104190" t="s">
        <v>51</v>
      </c>
      <c r="O104190" t="s">
        <v>41430</v>
      </c>
    </row>
    <row r="104191" spans="1:15" x14ac:dyDescent="0.25">
      <c r="A104191">
        <v>7909</v>
      </c>
      <c r="B104191" t="s">
        <v>39457</v>
      </c>
      <c r="C104191" t="s">
        <v>16</v>
      </c>
      <c r="D104191" t="s">
        <v>8797</v>
      </c>
      <c r="E104191" t="s">
        <v>8798</v>
      </c>
      <c r="F104191" t="s">
        <v>19</v>
      </c>
      <c r="G104191" t="s">
        <v>8370</v>
      </c>
      <c r="H104191">
        <v>17764</v>
      </c>
      <c r="I104191" t="s">
        <v>61</v>
      </c>
      <c r="J104191" t="s">
        <v>145</v>
      </c>
      <c r="K104191" t="s">
        <v>8809</v>
      </c>
      <c r="L104191">
        <v>9452</v>
      </c>
      <c r="M104191" t="s">
        <v>29</v>
      </c>
      <c r="N104191" t="s">
        <v>30</v>
      </c>
      <c r="O104191" t="s">
        <v>41424</v>
      </c>
    </row>
    <row r="104192" spans="1:15" x14ac:dyDescent="0.25">
      <c r="A104192">
        <v>7909</v>
      </c>
      <c r="B104192" t="s">
        <v>39457</v>
      </c>
      <c r="C104192" t="s">
        <v>16</v>
      </c>
      <c r="D104192" t="s">
        <v>8797</v>
      </c>
      <c r="E104192" t="s">
        <v>8798</v>
      </c>
      <c r="F104192" t="s">
        <v>19</v>
      </c>
      <c r="G104192" t="s">
        <v>8370</v>
      </c>
      <c r="H104192">
        <v>17756</v>
      </c>
      <c r="I104192" t="s">
        <v>61</v>
      </c>
      <c r="J104192" t="s">
        <v>70</v>
      </c>
      <c r="K104192" t="s">
        <v>41431</v>
      </c>
      <c r="L104192">
        <v>9446</v>
      </c>
      <c r="M104192" t="s">
        <v>50</v>
      </c>
      <c r="N104192" t="s">
        <v>51</v>
      </c>
      <c r="O104192" t="s">
        <v>41430</v>
      </c>
    </row>
    <row r="104193" spans="1:15" x14ac:dyDescent="0.25">
      <c r="A104193">
        <v>7909</v>
      </c>
      <c r="B104193" t="s">
        <v>39457</v>
      </c>
      <c r="C104193" t="s">
        <v>16</v>
      </c>
      <c r="D104193" t="s">
        <v>8797</v>
      </c>
      <c r="E104193" t="s">
        <v>8798</v>
      </c>
      <c r="F104193" t="s">
        <v>19</v>
      </c>
      <c r="G104193" t="s">
        <v>8370</v>
      </c>
      <c r="H104193">
        <v>17756</v>
      </c>
      <c r="I104193" t="s">
        <v>61</v>
      </c>
      <c r="J104193" t="s">
        <v>70</v>
      </c>
      <c r="K104193" t="s">
        <v>41431</v>
      </c>
      <c r="L104193">
        <v>9447</v>
      </c>
      <c r="M104193" t="s">
        <v>314</v>
      </c>
      <c r="N104193" t="s">
        <v>315</v>
      </c>
      <c r="O104193" t="s">
        <v>41429</v>
      </c>
    </row>
    <row r="104194" spans="1:15" x14ac:dyDescent="0.25">
      <c r="A104194">
        <v>7909</v>
      </c>
      <c r="B104194" t="s">
        <v>39457</v>
      </c>
      <c r="C104194" t="s">
        <v>16</v>
      </c>
      <c r="D104194" t="s">
        <v>8797</v>
      </c>
      <c r="E104194" t="s">
        <v>8798</v>
      </c>
      <c r="F104194" t="s">
        <v>19</v>
      </c>
      <c r="G104194" t="s">
        <v>8370</v>
      </c>
      <c r="H104194">
        <v>17765</v>
      </c>
      <c r="I104194" t="s">
        <v>61</v>
      </c>
      <c r="J104194" t="s">
        <v>74</v>
      </c>
      <c r="K104194" t="s">
        <v>15515</v>
      </c>
      <c r="L104194">
        <v>9452</v>
      </c>
      <c r="M104194" t="s">
        <v>29</v>
      </c>
      <c r="N104194" t="s">
        <v>30</v>
      </c>
      <c r="O104194" t="s">
        <v>41424</v>
      </c>
    </row>
    <row r="104195" spans="1:15" x14ac:dyDescent="0.25">
      <c r="A104195">
        <v>7909</v>
      </c>
      <c r="B104195" t="s">
        <v>39457</v>
      </c>
      <c r="C104195" t="s">
        <v>16</v>
      </c>
      <c r="D104195" t="s">
        <v>8797</v>
      </c>
      <c r="E104195" t="s">
        <v>8798</v>
      </c>
      <c r="F104195" t="s">
        <v>19</v>
      </c>
      <c r="G104195" t="s">
        <v>8370</v>
      </c>
      <c r="H104195">
        <v>17765</v>
      </c>
      <c r="I104195" t="s">
        <v>61</v>
      </c>
      <c r="J104195" t="s">
        <v>74</v>
      </c>
      <c r="K104195" t="s">
        <v>15515</v>
      </c>
      <c r="L104195">
        <v>9447</v>
      </c>
      <c r="M104195" t="s">
        <v>314</v>
      </c>
      <c r="N104195" t="s">
        <v>315</v>
      </c>
      <c r="O104195" t="s">
        <v>41429</v>
      </c>
    </row>
    <row r="104196" spans="1:15" x14ac:dyDescent="0.25">
      <c r="A104196">
        <v>7909</v>
      </c>
      <c r="B104196" t="s">
        <v>39457</v>
      </c>
      <c r="C104196" t="s">
        <v>16</v>
      </c>
      <c r="D104196" t="s">
        <v>8797</v>
      </c>
      <c r="E104196" t="s">
        <v>8798</v>
      </c>
      <c r="F104196" t="s">
        <v>19</v>
      </c>
      <c r="G104196" t="s">
        <v>8370</v>
      </c>
      <c r="H104196">
        <v>17765</v>
      </c>
      <c r="I104196" t="s">
        <v>61</v>
      </c>
      <c r="J104196" t="s">
        <v>74</v>
      </c>
      <c r="K104196" t="s">
        <v>15515</v>
      </c>
      <c r="L104196">
        <v>9446</v>
      </c>
      <c r="M104196" t="s">
        <v>50</v>
      </c>
      <c r="N104196" t="s">
        <v>51</v>
      </c>
      <c r="O104196" t="s">
        <v>41430</v>
      </c>
    </row>
    <row r="104197" spans="1:15" x14ac:dyDescent="0.25">
      <c r="A104197">
        <v>7909</v>
      </c>
      <c r="B104197" t="s">
        <v>39457</v>
      </c>
      <c r="C104197" t="s">
        <v>16</v>
      </c>
      <c r="D104197" t="s">
        <v>8797</v>
      </c>
      <c r="E104197" t="s">
        <v>8798</v>
      </c>
      <c r="F104197" t="s">
        <v>19</v>
      </c>
      <c r="G104197" t="s">
        <v>8370</v>
      </c>
      <c r="H104197">
        <v>17768</v>
      </c>
      <c r="I104197" t="s">
        <v>83</v>
      </c>
      <c r="J104197" t="s">
        <v>86</v>
      </c>
      <c r="K104197" t="s">
        <v>41432</v>
      </c>
      <c r="L104197">
        <v>9447</v>
      </c>
      <c r="M104197" t="s">
        <v>314</v>
      </c>
      <c r="N104197" t="s">
        <v>315</v>
      </c>
      <c r="O104197" t="s">
        <v>41429</v>
      </c>
    </row>
    <row r="104198" spans="1:15" x14ac:dyDescent="0.25">
      <c r="A104198">
        <v>7909</v>
      </c>
      <c r="B104198" t="s">
        <v>39457</v>
      </c>
      <c r="C104198" t="s">
        <v>16</v>
      </c>
      <c r="D104198" t="s">
        <v>8797</v>
      </c>
      <c r="E104198" t="s">
        <v>8798</v>
      </c>
      <c r="F104198" t="s">
        <v>19</v>
      </c>
      <c r="G104198" t="s">
        <v>8370</v>
      </c>
      <c r="H104198">
        <v>17768</v>
      </c>
      <c r="I104198" t="s">
        <v>83</v>
      </c>
      <c r="J104198" t="s">
        <v>86</v>
      </c>
      <c r="K104198" t="s">
        <v>41432</v>
      </c>
      <c r="L104198">
        <v>9446</v>
      </c>
      <c r="M104198" t="s">
        <v>50</v>
      </c>
      <c r="N104198" t="s">
        <v>51</v>
      </c>
      <c r="O104198" t="s">
        <v>41430</v>
      </c>
    </row>
    <row r="104199" spans="1:15" x14ac:dyDescent="0.25">
      <c r="A104199">
        <v>7909</v>
      </c>
      <c r="B104199" t="s">
        <v>39457</v>
      </c>
      <c r="C104199" t="s">
        <v>16</v>
      </c>
      <c r="D104199" t="s">
        <v>8797</v>
      </c>
      <c r="E104199" t="s">
        <v>8798</v>
      </c>
      <c r="F104199" t="s">
        <v>19</v>
      </c>
      <c r="G104199" t="s">
        <v>8370</v>
      </c>
      <c r="H104199">
        <v>17769</v>
      </c>
      <c r="I104199" t="s">
        <v>83</v>
      </c>
      <c r="J104199" t="s">
        <v>88</v>
      </c>
      <c r="K104199" t="s">
        <v>41432</v>
      </c>
      <c r="L104199">
        <v>9447</v>
      </c>
      <c r="M104199" t="s">
        <v>314</v>
      </c>
      <c r="N104199" t="s">
        <v>315</v>
      </c>
      <c r="O104199" t="s">
        <v>41429</v>
      </c>
    </row>
    <row r="104200" spans="1:15" x14ac:dyDescent="0.25">
      <c r="A104200">
        <v>7909</v>
      </c>
      <c r="B104200" t="s">
        <v>39457</v>
      </c>
      <c r="C104200" t="s">
        <v>16</v>
      </c>
      <c r="D104200" t="s">
        <v>8797</v>
      </c>
      <c r="E104200" t="s">
        <v>8798</v>
      </c>
      <c r="F104200" t="s">
        <v>19</v>
      </c>
      <c r="G104200" t="s">
        <v>8370</v>
      </c>
      <c r="H104200">
        <v>17770</v>
      </c>
      <c r="I104200" t="s">
        <v>94</v>
      </c>
      <c r="J104200" t="s">
        <v>163</v>
      </c>
      <c r="K104200" t="s">
        <v>8815</v>
      </c>
      <c r="L104200">
        <v>9447</v>
      </c>
      <c r="M104200" t="s">
        <v>314</v>
      </c>
      <c r="N104200" t="s">
        <v>315</v>
      </c>
      <c r="O104200" t="s">
        <v>41429</v>
      </c>
    </row>
    <row r="104201" spans="1:15" x14ac:dyDescent="0.25">
      <c r="A104201">
        <v>7909</v>
      </c>
      <c r="B104201" t="s">
        <v>39457</v>
      </c>
      <c r="C104201" t="s">
        <v>16</v>
      </c>
      <c r="D104201" t="s">
        <v>8797</v>
      </c>
      <c r="E104201" t="s">
        <v>8798</v>
      </c>
      <c r="F104201" t="s">
        <v>19</v>
      </c>
      <c r="G104201" t="s">
        <v>8370</v>
      </c>
      <c r="H104201">
        <v>17770</v>
      </c>
      <c r="I104201" t="s">
        <v>94</v>
      </c>
      <c r="J104201" t="s">
        <v>163</v>
      </c>
      <c r="K104201" t="s">
        <v>8815</v>
      </c>
      <c r="L104201">
        <v>9446</v>
      </c>
      <c r="M104201" t="s">
        <v>50</v>
      </c>
      <c r="N104201" t="s">
        <v>51</v>
      </c>
      <c r="O104201" t="s">
        <v>41430</v>
      </c>
    </row>
    <row r="104202" spans="1:15" x14ac:dyDescent="0.25">
      <c r="A104202">
        <v>7909</v>
      </c>
      <c r="B104202" t="s">
        <v>39457</v>
      </c>
      <c r="C104202" t="s">
        <v>16</v>
      </c>
      <c r="D104202" t="s">
        <v>8797</v>
      </c>
      <c r="E104202" t="s">
        <v>8798</v>
      </c>
      <c r="F104202" t="s">
        <v>19</v>
      </c>
      <c r="G104202" t="s">
        <v>8370</v>
      </c>
      <c r="H104202">
        <v>17758</v>
      </c>
      <c r="I104202" t="s">
        <v>97</v>
      </c>
      <c r="J104202" t="s">
        <v>167</v>
      </c>
      <c r="K104202" t="s">
        <v>37961</v>
      </c>
      <c r="L104202">
        <v>9447</v>
      </c>
      <c r="M104202" t="s">
        <v>314</v>
      </c>
      <c r="N104202" t="s">
        <v>315</v>
      </c>
      <c r="O104202" t="s">
        <v>41429</v>
      </c>
    </row>
    <row r="104203" spans="1:15" x14ac:dyDescent="0.25">
      <c r="A104203">
        <v>7909</v>
      </c>
      <c r="B104203" t="s">
        <v>39457</v>
      </c>
      <c r="C104203" t="s">
        <v>16</v>
      </c>
      <c r="D104203" t="s">
        <v>8797</v>
      </c>
      <c r="E104203" t="s">
        <v>8798</v>
      </c>
      <c r="F104203" t="s">
        <v>19</v>
      </c>
      <c r="G104203" t="s">
        <v>8370</v>
      </c>
      <c r="H104203">
        <v>17758</v>
      </c>
      <c r="I104203" t="s">
        <v>97</v>
      </c>
      <c r="J104203" t="s">
        <v>167</v>
      </c>
      <c r="K104203" t="s">
        <v>37961</v>
      </c>
      <c r="L104203">
        <v>9446</v>
      </c>
      <c r="M104203" t="s">
        <v>50</v>
      </c>
      <c r="N104203" t="s">
        <v>51</v>
      </c>
      <c r="O104203" t="s">
        <v>41430</v>
      </c>
    </row>
    <row r="104204" spans="1:15" x14ac:dyDescent="0.25">
      <c r="A104204">
        <v>7909</v>
      </c>
      <c r="B104204" t="s">
        <v>39457</v>
      </c>
      <c r="C104204" t="s">
        <v>16</v>
      </c>
      <c r="D104204" t="s">
        <v>8797</v>
      </c>
      <c r="E104204" t="s">
        <v>8798</v>
      </c>
      <c r="F104204" t="s">
        <v>19</v>
      </c>
      <c r="G104204" t="s">
        <v>8370</v>
      </c>
      <c r="H104204">
        <v>17771</v>
      </c>
      <c r="I104204" t="s">
        <v>100</v>
      </c>
      <c r="J104204" t="s">
        <v>101</v>
      </c>
      <c r="K104204" t="s">
        <v>29247</v>
      </c>
      <c r="L104204">
        <v>9446</v>
      </c>
      <c r="M104204" t="s">
        <v>50</v>
      </c>
      <c r="N104204" t="s">
        <v>51</v>
      </c>
      <c r="O104204" t="s">
        <v>41430</v>
      </c>
    </row>
    <row r="104205" spans="1:15" x14ac:dyDescent="0.25">
      <c r="A104205">
        <v>7909</v>
      </c>
      <c r="B104205" t="s">
        <v>39457</v>
      </c>
      <c r="C104205" t="s">
        <v>16</v>
      </c>
      <c r="D104205" t="s">
        <v>8797</v>
      </c>
      <c r="E104205" t="s">
        <v>8798</v>
      </c>
      <c r="F104205" t="s">
        <v>19</v>
      </c>
      <c r="G104205" t="s">
        <v>8370</v>
      </c>
      <c r="H104205">
        <v>17771</v>
      </c>
      <c r="I104205" t="s">
        <v>100</v>
      </c>
      <c r="J104205" t="s">
        <v>101</v>
      </c>
      <c r="K104205" t="s">
        <v>29247</v>
      </c>
      <c r="L104205">
        <v>9447</v>
      </c>
      <c r="M104205" t="s">
        <v>314</v>
      </c>
      <c r="N104205" t="s">
        <v>315</v>
      </c>
      <c r="O104205" t="s">
        <v>41429</v>
      </c>
    </row>
    <row r="104206" spans="1:15" x14ac:dyDescent="0.25">
      <c r="A104206">
        <v>7909</v>
      </c>
      <c r="B104206" t="s">
        <v>39457</v>
      </c>
      <c r="C104206" t="s">
        <v>16</v>
      </c>
      <c r="D104206" t="s">
        <v>8797</v>
      </c>
      <c r="E104206" t="s">
        <v>8798</v>
      </c>
      <c r="F104206" t="s">
        <v>19</v>
      </c>
      <c r="G104206" t="s">
        <v>8370</v>
      </c>
      <c r="H104206">
        <v>17762</v>
      </c>
      <c r="I104206" t="s">
        <v>100</v>
      </c>
      <c r="J104206" t="s">
        <v>31790</v>
      </c>
      <c r="K104206" t="s">
        <v>41433</v>
      </c>
      <c r="L104206">
        <v>9452</v>
      </c>
      <c r="M104206" t="s">
        <v>29</v>
      </c>
      <c r="N104206" t="s">
        <v>30</v>
      </c>
      <c r="O104206" t="s">
        <v>41424</v>
      </c>
    </row>
    <row r="104207" spans="1:15" x14ac:dyDescent="0.25">
      <c r="A104207">
        <v>7909</v>
      </c>
      <c r="B104207" t="s">
        <v>39457</v>
      </c>
      <c r="C104207" t="s">
        <v>16</v>
      </c>
      <c r="D104207" t="s">
        <v>8797</v>
      </c>
      <c r="E104207" t="s">
        <v>8798</v>
      </c>
      <c r="F104207" t="s">
        <v>19</v>
      </c>
      <c r="G104207" t="s">
        <v>8370</v>
      </c>
      <c r="H104207">
        <v>17759</v>
      </c>
      <c r="I104207" t="s">
        <v>100</v>
      </c>
      <c r="J104207" t="s">
        <v>112</v>
      </c>
      <c r="K104207" t="s">
        <v>8817</v>
      </c>
      <c r="L104207">
        <v>9450</v>
      </c>
      <c r="M104207" t="s">
        <v>24</v>
      </c>
      <c r="N104207" t="s">
        <v>25</v>
      </c>
      <c r="O104207" t="s">
        <v>8802</v>
      </c>
    </row>
    <row r="104208" spans="1:15" x14ac:dyDescent="0.25">
      <c r="A104208">
        <v>7472</v>
      </c>
      <c r="B104208" t="s">
        <v>39457</v>
      </c>
      <c r="C104208" t="s">
        <v>16</v>
      </c>
      <c r="D104208" t="s">
        <v>8818</v>
      </c>
      <c r="E104208" t="s">
        <v>8819</v>
      </c>
      <c r="F104208" t="s">
        <v>974</v>
      </c>
      <c r="G104208" t="s">
        <v>8820</v>
      </c>
      <c r="H104208">
        <v>12823</v>
      </c>
      <c r="I104208" t="s">
        <v>21</v>
      </c>
      <c r="J104208" t="s">
        <v>22</v>
      </c>
      <c r="K104208" t="s">
        <v>37963</v>
      </c>
      <c r="L104208">
        <v>6536</v>
      </c>
      <c r="M104208" t="s">
        <v>24</v>
      </c>
      <c r="N104208" t="s">
        <v>25</v>
      </c>
      <c r="O104208" t="s">
        <v>37966</v>
      </c>
    </row>
    <row r="104209" spans="1:15" x14ac:dyDescent="0.25">
      <c r="A104209">
        <v>7472</v>
      </c>
      <c r="B104209" t="s">
        <v>39457</v>
      </c>
      <c r="C104209" t="s">
        <v>16</v>
      </c>
      <c r="D104209" t="s">
        <v>8818</v>
      </c>
      <c r="E104209" t="s">
        <v>8819</v>
      </c>
      <c r="F104209" t="s">
        <v>974</v>
      </c>
      <c r="G104209" t="s">
        <v>8820</v>
      </c>
      <c r="H104209">
        <v>12823</v>
      </c>
      <c r="I104209" t="s">
        <v>21</v>
      </c>
      <c r="J104209" t="s">
        <v>22</v>
      </c>
      <c r="K104209" t="s">
        <v>37963</v>
      </c>
      <c r="L104209">
        <v>6540</v>
      </c>
      <c r="M104209" t="s">
        <v>127</v>
      </c>
      <c r="N104209" t="s">
        <v>128</v>
      </c>
      <c r="O104209" t="s">
        <v>37975</v>
      </c>
    </row>
    <row r="104210" spans="1:15" x14ac:dyDescent="0.25">
      <c r="A104210">
        <v>7472</v>
      </c>
      <c r="B104210" t="s">
        <v>39457</v>
      </c>
      <c r="C104210" t="s">
        <v>16</v>
      </c>
      <c r="D104210" t="s">
        <v>8818</v>
      </c>
      <c r="E104210" t="s">
        <v>8819</v>
      </c>
      <c r="F104210" t="s">
        <v>974</v>
      </c>
      <c r="G104210" t="s">
        <v>8820</v>
      </c>
      <c r="H104210">
        <v>12823</v>
      </c>
      <c r="I104210" t="s">
        <v>21</v>
      </c>
      <c r="J104210" t="s">
        <v>22</v>
      </c>
      <c r="K104210" t="s">
        <v>37963</v>
      </c>
      <c r="L104210">
        <v>6539</v>
      </c>
      <c r="M104210" t="s">
        <v>127</v>
      </c>
      <c r="N104210" t="s">
        <v>128</v>
      </c>
      <c r="O104210" t="s">
        <v>37964</v>
      </c>
    </row>
    <row r="104211" spans="1:15" x14ac:dyDescent="0.25">
      <c r="A104211">
        <v>7472</v>
      </c>
      <c r="B104211" t="s">
        <v>39457</v>
      </c>
      <c r="C104211" t="s">
        <v>16</v>
      </c>
      <c r="D104211" t="s">
        <v>8818</v>
      </c>
      <c r="E104211" t="s">
        <v>8819</v>
      </c>
      <c r="F104211" t="s">
        <v>974</v>
      </c>
      <c r="G104211" t="s">
        <v>8820</v>
      </c>
      <c r="H104211">
        <v>12826</v>
      </c>
      <c r="I104211" t="s">
        <v>33</v>
      </c>
      <c r="J104211" t="s">
        <v>26168</v>
      </c>
      <c r="K104211" t="s">
        <v>37968</v>
      </c>
      <c r="L104211">
        <v>6537</v>
      </c>
      <c r="M104211" t="s">
        <v>39</v>
      </c>
      <c r="N104211" t="s">
        <v>132</v>
      </c>
      <c r="O104211" t="s">
        <v>37973</v>
      </c>
    </row>
    <row r="104212" spans="1:15" x14ac:dyDescent="0.25">
      <c r="A104212">
        <v>7472</v>
      </c>
      <c r="B104212" t="s">
        <v>39457</v>
      </c>
      <c r="C104212" t="s">
        <v>16</v>
      </c>
      <c r="D104212" t="s">
        <v>8818</v>
      </c>
      <c r="E104212" t="s">
        <v>8819</v>
      </c>
      <c r="F104212" t="s">
        <v>974</v>
      </c>
      <c r="G104212" t="s">
        <v>8820</v>
      </c>
      <c r="H104212">
        <v>12826</v>
      </c>
      <c r="I104212" t="s">
        <v>33</v>
      </c>
      <c r="J104212" t="s">
        <v>26168</v>
      </c>
      <c r="K104212" t="s">
        <v>37968</v>
      </c>
      <c r="L104212">
        <v>6538</v>
      </c>
      <c r="M104212" t="s">
        <v>65</v>
      </c>
      <c r="N104212" t="s">
        <v>39474</v>
      </c>
      <c r="O104212" t="s">
        <v>37965</v>
      </c>
    </row>
    <row r="104213" spans="1:15" x14ac:dyDescent="0.25">
      <c r="A104213">
        <v>7472</v>
      </c>
      <c r="B104213" t="s">
        <v>39457</v>
      </c>
      <c r="C104213" t="s">
        <v>16</v>
      </c>
      <c r="D104213" t="s">
        <v>8818</v>
      </c>
      <c r="E104213" t="s">
        <v>8819</v>
      </c>
      <c r="F104213" t="s">
        <v>974</v>
      </c>
      <c r="G104213" t="s">
        <v>8820</v>
      </c>
      <c r="H104213">
        <v>12825</v>
      </c>
      <c r="I104213" t="s">
        <v>33</v>
      </c>
      <c r="J104213" t="s">
        <v>26184</v>
      </c>
      <c r="K104213" t="s">
        <v>37969</v>
      </c>
      <c r="L104213">
        <v>6537</v>
      </c>
      <c r="M104213" t="s">
        <v>39</v>
      </c>
      <c r="N104213" t="s">
        <v>132</v>
      </c>
      <c r="O104213" t="s">
        <v>37973</v>
      </c>
    </row>
    <row r="104214" spans="1:15" x14ac:dyDescent="0.25">
      <c r="A104214">
        <v>7472</v>
      </c>
      <c r="B104214" t="s">
        <v>39457</v>
      </c>
      <c r="C104214" t="s">
        <v>16</v>
      </c>
      <c r="D104214" t="s">
        <v>8818</v>
      </c>
      <c r="E104214" t="s">
        <v>8819</v>
      </c>
      <c r="F104214" t="s">
        <v>974</v>
      </c>
      <c r="G104214" t="s">
        <v>8820</v>
      </c>
      <c r="H104214">
        <v>12825</v>
      </c>
      <c r="I104214" t="s">
        <v>33</v>
      </c>
      <c r="J104214" t="s">
        <v>26184</v>
      </c>
      <c r="K104214" t="s">
        <v>37969</v>
      </c>
      <c r="L104214">
        <v>6538</v>
      </c>
      <c r="M104214" t="s">
        <v>65</v>
      </c>
      <c r="N104214" t="s">
        <v>39474</v>
      </c>
      <c r="O104214" t="s">
        <v>37965</v>
      </c>
    </row>
    <row r="104215" spans="1:15" x14ac:dyDescent="0.25">
      <c r="A104215">
        <v>7472</v>
      </c>
      <c r="B104215" t="s">
        <v>39457</v>
      </c>
      <c r="C104215" t="s">
        <v>16</v>
      </c>
      <c r="D104215" t="s">
        <v>8818</v>
      </c>
      <c r="E104215" t="s">
        <v>8819</v>
      </c>
      <c r="F104215" t="s">
        <v>974</v>
      </c>
      <c r="G104215" t="s">
        <v>8820</v>
      </c>
      <c r="H104215">
        <v>12824</v>
      </c>
      <c r="I104215" t="s">
        <v>33</v>
      </c>
      <c r="J104215" t="s">
        <v>26184</v>
      </c>
      <c r="K104215" t="s">
        <v>25705</v>
      </c>
      <c r="L104215">
        <v>6537</v>
      </c>
      <c r="M104215" t="s">
        <v>39</v>
      </c>
      <c r="N104215" t="s">
        <v>132</v>
      </c>
      <c r="O104215" t="s">
        <v>37973</v>
      </c>
    </row>
    <row r="104216" spans="1:15" x14ac:dyDescent="0.25">
      <c r="A104216">
        <v>7472</v>
      </c>
      <c r="B104216" t="s">
        <v>39457</v>
      </c>
      <c r="C104216" t="s">
        <v>16</v>
      </c>
      <c r="D104216" t="s">
        <v>8818</v>
      </c>
      <c r="E104216" t="s">
        <v>8819</v>
      </c>
      <c r="F104216" t="s">
        <v>974</v>
      </c>
      <c r="G104216" t="s">
        <v>8820</v>
      </c>
      <c r="H104216">
        <v>12838</v>
      </c>
      <c r="I104216" t="s">
        <v>33</v>
      </c>
      <c r="J104216" t="s">
        <v>53</v>
      </c>
      <c r="K104216" t="s">
        <v>8828</v>
      </c>
      <c r="L104216">
        <v>6536</v>
      </c>
      <c r="M104216" t="s">
        <v>24</v>
      </c>
      <c r="N104216" t="s">
        <v>25</v>
      </c>
      <c r="O104216" t="s">
        <v>37966</v>
      </c>
    </row>
    <row r="104217" spans="1:15" x14ac:dyDescent="0.25">
      <c r="A104217">
        <v>7472</v>
      </c>
      <c r="B104217" t="s">
        <v>39457</v>
      </c>
      <c r="C104217" t="s">
        <v>16</v>
      </c>
      <c r="D104217" t="s">
        <v>8818</v>
      </c>
      <c r="E104217" t="s">
        <v>8819</v>
      </c>
      <c r="F104217" t="s">
        <v>974</v>
      </c>
      <c r="G104217" t="s">
        <v>8820</v>
      </c>
      <c r="H104217">
        <v>12838</v>
      </c>
      <c r="I104217" t="s">
        <v>33</v>
      </c>
      <c r="J104217" t="s">
        <v>53</v>
      </c>
      <c r="K104217" t="s">
        <v>8828</v>
      </c>
      <c r="L104217">
        <v>6538</v>
      </c>
      <c r="M104217" t="s">
        <v>65</v>
      </c>
      <c r="N104217" t="s">
        <v>39474</v>
      </c>
      <c r="O104217" t="s">
        <v>37965</v>
      </c>
    </row>
    <row r="104218" spans="1:15" x14ac:dyDescent="0.25">
      <c r="A104218">
        <v>7472</v>
      </c>
      <c r="B104218" t="s">
        <v>39457</v>
      </c>
      <c r="C104218" t="s">
        <v>16</v>
      </c>
      <c r="D104218" t="s">
        <v>8818</v>
      </c>
      <c r="E104218" t="s">
        <v>8819</v>
      </c>
      <c r="F104218" t="s">
        <v>974</v>
      </c>
      <c r="G104218" t="s">
        <v>8820</v>
      </c>
      <c r="H104218">
        <v>12827</v>
      </c>
      <c r="I104218" t="s">
        <v>55</v>
      </c>
      <c r="J104218" t="s">
        <v>142</v>
      </c>
      <c r="K104218" t="s">
        <v>8839</v>
      </c>
      <c r="L104218">
        <v>6538</v>
      </c>
      <c r="M104218" t="s">
        <v>65</v>
      </c>
      <c r="N104218" t="s">
        <v>39474</v>
      </c>
      <c r="O104218" t="s">
        <v>37965</v>
      </c>
    </row>
    <row r="104219" spans="1:15" x14ac:dyDescent="0.25">
      <c r="A104219">
        <v>7472</v>
      </c>
      <c r="B104219" t="s">
        <v>39457</v>
      </c>
      <c r="C104219" t="s">
        <v>16</v>
      </c>
      <c r="D104219" t="s">
        <v>8818</v>
      </c>
      <c r="E104219" t="s">
        <v>8819</v>
      </c>
      <c r="F104219" t="s">
        <v>974</v>
      </c>
      <c r="G104219" t="s">
        <v>8820</v>
      </c>
      <c r="H104219">
        <v>12828</v>
      </c>
      <c r="I104219" t="s">
        <v>61</v>
      </c>
      <c r="J104219" t="s">
        <v>68</v>
      </c>
      <c r="K104219" t="s">
        <v>37971</v>
      </c>
      <c r="L104219">
        <v>6537</v>
      </c>
      <c r="M104219" t="s">
        <v>39</v>
      </c>
      <c r="N104219" t="s">
        <v>132</v>
      </c>
      <c r="O104219" t="s">
        <v>37973</v>
      </c>
    </row>
    <row r="104220" spans="1:15" x14ac:dyDescent="0.25">
      <c r="A104220">
        <v>7472</v>
      </c>
      <c r="B104220" t="s">
        <v>39457</v>
      </c>
      <c r="C104220" t="s">
        <v>16</v>
      </c>
      <c r="D104220" t="s">
        <v>8818</v>
      </c>
      <c r="E104220" t="s">
        <v>8819</v>
      </c>
      <c r="F104220" t="s">
        <v>974</v>
      </c>
      <c r="G104220" t="s">
        <v>8820</v>
      </c>
      <c r="H104220">
        <v>12828</v>
      </c>
      <c r="I104220" t="s">
        <v>61</v>
      </c>
      <c r="J104220" t="s">
        <v>68</v>
      </c>
      <c r="K104220" t="s">
        <v>37971</v>
      </c>
      <c r="L104220">
        <v>6538</v>
      </c>
      <c r="M104220" t="s">
        <v>65</v>
      </c>
      <c r="N104220" t="s">
        <v>39474</v>
      </c>
      <c r="O104220" t="s">
        <v>37965</v>
      </c>
    </row>
    <row r="104221" spans="1:15" x14ac:dyDescent="0.25">
      <c r="A104221">
        <v>7472</v>
      </c>
      <c r="B104221" t="s">
        <v>39457</v>
      </c>
      <c r="C104221" t="s">
        <v>16</v>
      </c>
      <c r="D104221" t="s">
        <v>8818</v>
      </c>
      <c r="E104221" t="s">
        <v>8819</v>
      </c>
      <c r="F104221" t="s">
        <v>974</v>
      </c>
      <c r="G104221" t="s">
        <v>8820</v>
      </c>
      <c r="H104221">
        <v>12829</v>
      </c>
      <c r="I104221" t="s">
        <v>61</v>
      </c>
      <c r="J104221" t="s">
        <v>68</v>
      </c>
      <c r="K104221" t="s">
        <v>8843</v>
      </c>
      <c r="L104221">
        <v>6541</v>
      </c>
      <c r="M104221" t="s">
        <v>50</v>
      </c>
      <c r="N104221" t="s">
        <v>51</v>
      </c>
      <c r="O104221" t="s">
        <v>37972</v>
      </c>
    </row>
    <row r="104222" spans="1:15" x14ac:dyDescent="0.25">
      <c r="A104222">
        <v>7472</v>
      </c>
      <c r="B104222" t="s">
        <v>39457</v>
      </c>
      <c r="C104222" t="s">
        <v>16</v>
      </c>
      <c r="D104222" t="s">
        <v>8818</v>
      </c>
      <c r="E104222" t="s">
        <v>8819</v>
      </c>
      <c r="F104222" t="s">
        <v>974</v>
      </c>
      <c r="G104222" t="s">
        <v>8820</v>
      </c>
      <c r="H104222">
        <v>12829</v>
      </c>
      <c r="I104222" t="s">
        <v>61</v>
      </c>
      <c r="J104222" t="s">
        <v>68</v>
      </c>
      <c r="K104222" t="s">
        <v>8843</v>
      </c>
      <c r="L104222">
        <v>6538</v>
      </c>
      <c r="M104222" t="s">
        <v>65</v>
      </c>
      <c r="N104222" t="s">
        <v>39474</v>
      </c>
      <c r="O104222" t="s">
        <v>37965</v>
      </c>
    </row>
    <row r="104223" spans="1:15" x14ac:dyDescent="0.25">
      <c r="A104223">
        <v>7472</v>
      </c>
      <c r="B104223" t="s">
        <v>39457</v>
      </c>
      <c r="C104223" t="s">
        <v>16</v>
      </c>
      <c r="D104223" t="s">
        <v>8818</v>
      </c>
      <c r="E104223" t="s">
        <v>8819</v>
      </c>
      <c r="F104223" t="s">
        <v>974</v>
      </c>
      <c r="G104223" t="s">
        <v>8820</v>
      </c>
      <c r="H104223">
        <v>12830</v>
      </c>
      <c r="I104223" t="s">
        <v>61</v>
      </c>
      <c r="J104223" t="s">
        <v>154</v>
      </c>
      <c r="K104223" t="s">
        <v>8841</v>
      </c>
      <c r="L104223">
        <v>6541</v>
      </c>
      <c r="M104223" t="s">
        <v>50</v>
      </c>
      <c r="N104223" t="s">
        <v>51</v>
      </c>
      <c r="O104223" t="s">
        <v>37972</v>
      </c>
    </row>
    <row r="104224" spans="1:15" x14ac:dyDescent="0.25">
      <c r="A104224">
        <v>7472</v>
      </c>
      <c r="B104224" t="s">
        <v>39457</v>
      </c>
      <c r="C104224" t="s">
        <v>16</v>
      </c>
      <c r="D104224" t="s">
        <v>8818</v>
      </c>
      <c r="E104224" t="s">
        <v>8819</v>
      </c>
      <c r="F104224" t="s">
        <v>974</v>
      </c>
      <c r="G104224" t="s">
        <v>8820</v>
      </c>
      <c r="H104224">
        <v>12830</v>
      </c>
      <c r="I104224" t="s">
        <v>61</v>
      </c>
      <c r="J104224" t="s">
        <v>154</v>
      </c>
      <c r="K104224" t="s">
        <v>8841</v>
      </c>
      <c r="L104224">
        <v>6538</v>
      </c>
      <c r="M104224" t="s">
        <v>65</v>
      </c>
      <c r="N104224" t="s">
        <v>39474</v>
      </c>
      <c r="O104224" t="s">
        <v>37965</v>
      </c>
    </row>
    <row r="104225" spans="1:15" x14ac:dyDescent="0.25">
      <c r="A104225">
        <v>7472</v>
      </c>
      <c r="B104225" t="s">
        <v>39457</v>
      </c>
      <c r="C104225" t="s">
        <v>16</v>
      </c>
      <c r="D104225" t="s">
        <v>8818</v>
      </c>
      <c r="E104225" t="s">
        <v>8819</v>
      </c>
      <c r="F104225" t="s">
        <v>974</v>
      </c>
      <c r="G104225" t="s">
        <v>8820</v>
      </c>
      <c r="H104225">
        <v>12832</v>
      </c>
      <c r="I104225" t="s">
        <v>83</v>
      </c>
      <c r="J104225" t="s">
        <v>514</v>
      </c>
      <c r="K104225" t="s">
        <v>8846</v>
      </c>
      <c r="L104225">
        <v>6541</v>
      </c>
      <c r="M104225" t="s">
        <v>50</v>
      </c>
      <c r="N104225" t="s">
        <v>51</v>
      </c>
      <c r="O104225" t="s">
        <v>37972</v>
      </c>
    </row>
    <row r="104226" spans="1:15" x14ac:dyDescent="0.25">
      <c r="A104226">
        <v>7472</v>
      </c>
      <c r="B104226" t="s">
        <v>39457</v>
      </c>
      <c r="C104226" t="s">
        <v>16</v>
      </c>
      <c r="D104226" t="s">
        <v>8818</v>
      </c>
      <c r="E104226" t="s">
        <v>8819</v>
      </c>
      <c r="F104226" t="s">
        <v>974</v>
      </c>
      <c r="G104226" t="s">
        <v>8820</v>
      </c>
      <c r="H104226">
        <v>12832</v>
      </c>
      <c r="I104226" t="s">
        <v>83</v>
      </c>
      <c r="J104226" t="s">
        <v>514</v>
      </c>
      <c r="K104226" t="s">
        <v>8846</v>
      </c>
      <c r="L104226">
        <v>6537</v>
      </c>
      <c r="M104226" t="s">
        <v>39</v>
      </c>
      <c r="N104226" t="s">
        <v>132</v>
      </c>
      <c r="O104226" t="s">
        <v>37973</v>
      </c>
    </row>
    <row r="104227" spans="1:15" x14ac:dyDescent="0.25">
      <c r="A104227">
        <v>7472</v>
      </c>
      <c r="B104227" t="s">
        <v>39457</v>
      </c>
      <c r="C104227" t="s">
        <v>16</v>
      </c>
      <c r="D104227" t="s">
        <v>8818</v>
      </c>
      <c r="E104227" t="s">
        <v>8819</v>
      </c>
      <c r="F104227" t="s">
        <v>974</v>
      </c>
      <c r="G104227" t="s">
        <v>8820</v>
      </c>
      <c r="H104227">
        <v>12832</v>
      </c>
      <c r="I104227" t="s">
        <v>83</v>
      </c>
      <c r="J104227" t="s">
        <v>514</v>
      </c>
      <c r="K104227" t="s">
        <v>8846</v>
      </c>
      <c r="L104227">
        <v>6539</v>
      </c>
      <c r="M104227" t="s">
        <v>127</v>
      </c>
      <c r="N104227" t="s">
        <v>128</v>
      </c>
      <c r="O104227" t="s">
        <v>37964</v>
      </c>
    </row>
    <row r="104228" spans="1:15" x14ac:dyDescent="0.25">
      <c r="A104228">
        <v>7472</v>
      </c>
      <c r="B104228" t="s">
        <v>39457</v>
      </c>
      <c r="C104228" t="s">
        <v>16</v>
      </c>
      <c r="D104228" t="s">
        <v>8818</v>
      </c>
      <c r="E104228" t="s">
        <v>8819</v>
      </c>
      <c r="F104228" t="s">
        <v>974</v>
      </c>
      <c r="G104228" t="s">
        <v>8820</v>
      </c>
      <c r="H104228">
        <v>12831</v>
      </c>
      <c r="I104228" t="s">
        <v>83</v>
      </c>
      <c r="J104228" t="s">
        <v>88</v>
      </c>
      <c r="K104228" t="s">
        <v>8847</v>
      </c>
      <c r="L104228">
        <v>6536</v>
      </c>
      <c r="M104228" t="s">
        <v>24</v>
      </c>
      <c r="N104228" t="s">
        <v>25</v>
      </c>
      <c r="O104228" t="s">
        <v>37966</v>
      </c>
    </row>
    <row r="104229" spans="1:15" x14ac:dyDescent="0.25">
      <c r="A104229">
        <v>7472</v>
      </c>
      <c r="B104229" t="s">
        <v>39457</v>
      </c>
      <c r="C104229" t="s">
        <v>16</v>
      </c>
      <c r="D104229" t="s">
        <v>8818</v>
      </c>
      <c r="E104229" t="s">
        <v>8819</v>
      </c>
      <c r="F104229" t="s">
        <v>974</v>
      </c>
      <c r="G104229" t="s">
        <v>8820</v>
      </c>
      <c r="H104229">
        <v>12831</v>
      </c>
      <c r="I104229" t="s">
        <v>83</v>
      </c>
      <c r="J104229" t="s">
        <v>88</v>
      </c>
      <c r="K104229" t="s">
        <v>8847</v>
      </c>
      <c r="L104229">
        <v>6538</v>
      </c>
      <c r="M104229" t="s">
        <v>65</v>
      </c>
      <c r="N104229" t="s">
        <v>39474</v>
      </c>
      <c r="O104229" t="s">
        <v>37965</v>
      </c>
    </row>
    <row r="104230" spans="1:15" x14ac:dyDescent="0.25">
      <c r="A104230">
        <v>7472</v>
      </c>
      <c r="B104230" t="s">
        <v>39457</v>
      </c>
      <c r="C104230" t="s">
        <v>16</v>
      </c>
      <c r="D104230" t="s">
        <v>8818</v>
      </c>
      <c r="E104230" t="s">
        <v>8819</v>
      </c>
      <c r="F104230" t="s">
        <v>974</v>
      </c>
      <c r="G104230" t="s">
        <v>8820</v>
      </c>
      <c r="H104230">
        <v>12833</v>
      </c>
      <c r="I104230" t="s">
        <v>83</v>
      </c>
      <c r="J104230" t="s">
        <v>88</v>
      </c>
      <c r="K104230" t="s">
        <v>11428</v>
      </c>
      <c r="L104230">
        <v>6539</v>
      </c>
      <c r="M104230" t="s">
        <v>127</v>
      </c>
      <c r="N104230" t="s">
        <v>128</v>
      </c>
      <c r="O104230" t="s">
        <v>37964</v>
      </c>
    </row>
    <row r="104231" spans="1:15" x14ac:dyDescent="0.25">
      <c r="A104231">
        <v>7472</v>
      </c>
      <c r="B104231" t="s">
        <v>39457</v>
      </c>
      <c r="C104231" t="s">
        <v>16</v>
      </c>
      <c r="D104231" t="s">
        <v>8818</v>
      </c>
      <c r="E104231" t="s">
        <v>8819</v>
      </c>
      <c r="F104231" t="s">
        <v>974</v>
      </c>
      <c r="G104231" t="s">
        <v>8820</v>
      </c>
      <c r="H104231">
        <v>12833</v>
      </c>
      <c r="I104231" t="s">
        <v>83</v>
      </c>
      <c r="J104231" t="s">
        <v>88</v>
      </c>
      <c r="K104231" t="s">
        <v>11428</v>
      </c>
      <c r="L104231">
        <v>6537</v>
      </c>
      <c r="M104231" t="s">
        <v>39</v>
      </c>
      <c r="N104231" t="s">
        <v>132</v>
      </c>
      <c r="O104231" t="s">
        <v>37973</v>
      </c>
    </row>
    <row r="104232" spans="1:15" x14ac:dyDescent="0.25">
      <c r="A104232">
        <v>7472</v>
      </c>
      <c r="B104232" t="s">
        <v>39457</v>
      </c>
      <c r="C104232" t="s">
        <v>16</v>
      </c>
      <c r="D104232" t="s">
        <v>8818</v>
      </c>
      <c r="E104232" t="s">
        <v>8819</v>
      </c>
      <c r="F104232" t="s">
        <v>974</v>
      </c>
      <c r="G104232" t="s">
        <v>8820</v>
      </c>
      <c r="H104232">
        <v>12833</v>
      </c>
      <c r="I104232" t="s">
        <v>83</v>
      </c>
      <c r="J104232" t="s">
        <v>88</v>
      </c>
      <c r="K104232" t="s">
        <v>11428</v>
      </c>
      <c r="L104232">
        <v>6541</v>
      </c>
      <c r="M104232" t="s">
        <v>50</v>
      </c>
      <c r="N104232" t="s">
        <v>51</v>
      </c>
      <c r="O104232" t="s">
        <v>37972</v>
      </c>
    </row>
    <row r="104233" spans="1:15" x14ac:dyDescent="0.25">
      <c r="A104233">
        <v>7472</v>
      </c>
      <c r="B104233" t="s">
        <v>39457</v>
      </c>
      <c r="C104233" t="s">
        <v>16</v>
      </c>
      <c r="D104233" t="s">
        <v>8818</v>
      </c>
      <c r="E104233" t="s">
        <v>8819</v>
      </c>
      <c r="F104233" t="s">
        <v>974</v>
      </c>
      <c r="G104233" t="s">
        <v>8820</v>
      </c>
      <c r="H104233">
        <v>12834</v>
      </c>
      <c r="I104233" t="s">
        <v>94</v>
      </c>
      <c r="J104233" t="s">
        <v>163</v>
      </c>
      <c r="K104233" t="s">
        <v>37974</v>
      </c>
      <c r="L104233">
        <v>6537</v>
      </c>
      <c r="M104233" t="s">
        <v>39</v>
      </c>
      <c r="N104233" t="s">
        <v>132</v>
      </c>
      <c r="O104233" t="s">
        <v>37973</v>
      </c>
    </row>
    <row r="104234" spans="1:15" x14ac:dyDescent="0.25">
      <c r="A104234">
        <v>7472</v>
      </c>
      <c r="B104234" t="s">
        <v>39457</v>
      </c>
      <c r="C104234" t="s">
        <v>16</v>
      </c>
      <c r="D104234" t="s">
        <v>8818</v>
      </c>
      <c r="E104234" t="s">
        <v>8819</v>
      </c>
      <c r="F104234" t="s">
        <v>974</v>
      </c>
      <c r="G104234" t="s">
        <v>8820</v>
      </c>
      <c r="H104234">
        <v>12835</v>
      </c>
      <c r="I104234" t="s">
        <v>94</v>
      </c>
      <c r="J104234" t="s">
        <v>165</v>
      </c>
      <c r="K104234" t="s">
        <v>35872</v>
      </c>
      <c r="L104234">
        <v>6541</v>
      </c>
      <c r="M104234" t="s">
        <v>50</v>
      </c>
      <c r="N104234" t="s">
        <v>51</v>
      </c>
      <c r="O104234" t="s">
        <v>37972</v>
      </c>
    </row>
    <row r="104235" spans="1:15" x14ac:dyDescent="0.25">
      <c r="A104235">
        <v>7472</v>
      </c>
      <c r="B104235" t="s">
        <v>39457</v>
      </c>
      <c r="C104235" t="s">
        <v>16</v>
      </c>
      <c r="D104235" t="s">
        <v>8818</v>
      </c>
      <c r="E104235" t="s">
        <v>8819</v>
      </c>
      <c r="F104235" t="s">
        <v>974</v>
      </c>
      <c r="G104235" t="s">
        <v>8820</v>
      </c>
      <c r="H104235">
        <v>12835</v>
      </c>
      <c r="I104235" t="s">
        <v>94</v>
      </c>
      <c r="J104235" t="s">
        <v>165</v>
      </c>
      <c r="K104235" t="s">
        <v>35872</v>
      </c>
      <c r="L104235">
        <v>6537</v>
      </c>
      <c r="M104235" t="s">
        <v>39</v>
      </c>
      <c r="N104235" t="s">
        <v>132</v>
      </c>
      <c r="O104235" t="s">
        <v>37973</v>
      </c>
    </row>
    <row r="104236" spans="1:15" x14ac:dyDescent="0.25">
      <c r="A104236">
        <v>7472</v>
      </c>
      <c r="B104236" t="s">
        <v>39457</v>
      </c>
      <c r="C104236" t="s">
        <v>16</v>
      </c>
      <c r="D104236" t="s">
        <v>8818</v>
      </c>
      <c r="E104236" t="s">
        <v>8819</v>
      </c>
      <c r="F104236" t="s">
        <v>974</v>
      </c>
      <c r="G104236" t="s">
        <v>8820</v>
      </c>
      <c r="H104236">
        <v>12836</v>
      </c>
      <c r="I104236" t="s">
        <v>97</v>
      </c>
      <c r="J104236" t="s">
        <v>167</v>
      </c>
      <c r="K104236" t="s">
        <v>41434</v>
      </c>
      <c r="L104236">
        <v>6541</v>
      </c>
      <c r="M104236" t="s">
        <v>50</v>
      </c>
      <c r="N104236" t="s">
        <v>51</v>
      </c>
      <c r="O104236" t="s">
        <v>37972</v>
      </c>
    </row>
    <row r="104237" spans="1:15" x14ac:dyDescent="0.25">
      <c r="A104237">
        <v>7472</v>
      </c>
      <c r="B104237" t="s">
        <v>39457</v>
      </c>
      <c r="C104237" t="s">
        <v>16</v>
      </c>
      <c r="D104237" t="s">
        <v>8818</v>
      </c>
      <c r="E104237" t="s">
        <v>8819</v>
      </c>
      <c r="F104237" t="s">
        <v>974</v>
      </c>
      <c r="G104237" t="s">
        <v>8820</v>
      </c>
      <c r="H104237">
        <v>12836</v>
      </c>
      <c r="I104237" t="s">
        <v>97</v>
      </c>
      <c r="J104237" t="s">
        <v>167</v>
      </c>
      <c r="K104237" t="s">
        <v>41434</v>
      </c>
      <c r="L104237">
        <v>6538</v>
      </c>
      <c r="M104237" t="s">
        <v>65</v>
      </c>
      <c r="N104237" t="s">
        <v>39474</v>
      </c>
      <c r="O104237" t="s">
        <v>37965</v>
      </c>
    </row>
    <row r="104238" spans="1:15" x14ac:dyDescent="0.25">
      <c r="A104238">
        <v>7472</v>
      </c>
      <c r="B104238" t="s">
        <v>39457</v>
      </c>
      <c r="C104238" t="s">
        <v>16</v>
      </c>
      <c r="D104238" t="s">
        <v>8818</v>
      </c>
      <c r="E104238" t="s">
        <v>8819</v>
      </c>
      <c r="F104238" t="s">
        <v>974</v>
      </c>
      <c r="G104238" t="s">
        <v>8820</v>
      </c>
      <c r="H104238">
        <v>12836</v>
      </c>
      <c r="I104238" t="s">
        <v>97</v>
      </c>
      <c r="J104238" t="s">
        <v>167</v>
      </c>
      <c r="K104238" t="s">
        <v>41434</v>
      </c>
      <c r="L104238">
        <v>6537</v>
      </c>
      <c r="M104238" t="s">
        <v>39</v>
      </c>
      <c r="N104238" t="s">
        <v>132</v>
      </c>
      <c r="O104238" t="s">
        <v>37973</v>
      </c>
    </row>
    <row r="104239" spans="1:15" x14ac:dyDescent="0.25">
      <c r="A104239">
        <v>7472</v>
      </c>
      <c r="B104239" t="s">
        <v>39457</v>
      </c>
      <c r="C104239" t="s">
        <v>16</v>
      </c>
      <c r="D104239" t="s">
        <v>8818</v>
      </c>
      <c r="E104239" t="s">
        <v>8819</v>
      </c>
      <c r="F104239" t="s">
        <v>974</v>
      </c>
      <c r="G104239" t="s">
        <v>8820</v>
      </c>
      <c r="H104239">
        <v>12837</v>
      </c>
      <c r="I104239" t="s">
        <v>100</v>
      </c>
      <c r="J104239" t="s">
        <v>336</v>
      </c>
      <c r="K104239" t="s">
        <v>37977</v>
      </c>
      <c r="L104239">
        <v>6541</v>
      </c>
      <c r="M104239" t="s">
        <v>50</v>
      </c>
      <c r="N104239" t="s">
        <v>51</v>
      </c>
      <c r="O104239" t="s">
        <v>37972</v>
      </c>
    </row>
    <row r="104240" spans="1:15" x14ac:dyDescent="0.25">
      <c r="A104240">
        <v>7692</v>
      </c>
      <c r="B104240" t="s">
        <v>39457</v>
      </c>
      <c r="C104240" t="s">
        <v>16</v>
      </c>
      <c r="D104240" t="s">
        <v>8857</v>
      </c>
      <c r="E104240" t="s">
        <v>8858</v>
      </c>
      <c r="F104240" t="s">
        <v>974</v>
      </c>
      <c r="G104240" t="s">
        <v>1538</v>
      </c>
      <c r="H104240">
        <v>14978</v>
      </c>
      <c r="I104240" t="s">
        <v>21</v>
      </c>
      <c r="J104240" t="s">
        <v>22</v>
      </c>
      <c r="K104240" t="s">
        <v>41435</v>
      </c>
      <c r="L104240">
        <v>7063</v>
      </c>
      <c r="M104240" t="s">
        <v>308</v>
      </c>
      <c r="N104240" t="s">
        <v>309</v>
      </c>
      <c r="O104240" t="s">
        <v>41436</v>
      </c>
    </row>
    <row r="104241" spans="1:15" x14ac:dyDescent="0.25">
      <c r="A104241">
        <v>7692</v>
      </c>
      <c r="B104241" t="s">
        <v>39457</v>
      </c>
      <c r="C104241" t="s">
        <v>16</v>
      </c>
      <c r="D104241" t="s">
        <v>8857</v>
      </c>
      <c r="E104241" t="s">
        <v>8858</v>
      </c>
      <c r="F104241" t="s">
        <v>974</v>
      </c>
      <c r="G104241" t="s">
        <v>1538</v>
      </c>
      <c r="H104241">
        <v>14978</v>
      </c>
      <c r="I104241" t="s">
        <v>21</v>
      </c>
      <c r="J104241" t="s">
        <v>22</v>
      </c>
      <c r="K104241" t="s">
        <v>41435</v>
      </c>
      <c r="L104241">
        <v>7060</v>
      </c>
      <c r="M104241" t="s">
        <v>24</v>
      </c>
      <c r="N104241" t="s">
        <v>25</v>
      </c>
      <c r="O104241" t="s">
        <v>41437</v>
      </c>
    </row>
    <row r="104242" spans="1:15" x14ac:dyDescent="0.25">
      <c r="A104242">
        <v>7692</v>
      </c>
      <c r="B104242" t="s">
        <v>39457</v>
      </c>
      <c r="C104242" t="s">
        <v>16</v>
      </c>
      <c r="D104242" t="s">
        <v>8857</v>
      </c>
      <c r="E104242" t="s">
        <v>8858</v>
      </c>
      <c r="F104242" t="s">
        <v>974</v>
      </c>
      <c r="G104242" t="s">
        <v>1538</v>
      </c>
      <c r="H104242">
        <v>14978</v>
      </c>
      <c r="I104242" t="s">
        <v>21</v>
      </c>
      <c r="J104242" t="s">
        <v>22</v>
      </c>
      <c r="K104242" t="s">
        <v>41435</v>
      </c>
      <c r="L104242">
        <v>7061</v>
      </c>
      <c r="M104242" t="s">
        <v>29</v>
      </c>
      <c r="N104242" t="s">
        <v>30</v>
      </c>
      <c r="O104242" t="s">
        <v>41438</v>
      </c>
    </row>
    <row r="104243" spans="1:15" x14ac:dyDescent="0.25">
      <c r="A104243">
        <v>7692</v>
      </c>
      <c r="B104243" t="s">
        <v>39457</v>
      </c>
      <c r="C104243" t="s">
        <v>16</v>
      </c>
      <c r="D104243" t="s">
        <v>8857</v>
      </c>
      <c r="E104243" t="s">
        <v>8858</v>
      </c>
      <c r="F104243" t="s">
        <v>974</v>
      </c>
      <c r="G104243" t="s">
        <v>1538</v>
      </c>
      <c r="H104243">
        <v>18552</v>
      </c>
      <c r="I104243" t="s">
        <v>21</v>
      </c>
      <c r="J104243" t="s">
        <v>38261</v>
      </c>
      <c r="K104243" t="s">
        <v>29255</v>
      </c>
      <c r="L104243">
        <v>7065</v>
      </c>
      <c r="M104243" t="s">
        <v>26510</v>
      </c>
      <c r="N104243" t="s">
        <v>26511</v>
      </c>
      <c r="O104243" t="s">
        <v>37978</v>
      </c>
    </row>
    <row r="104244" spans="1:15" x14ac:dyDescent="0.25">
      <c r="A104244">
        <v>7692</v>
      </c>
      <c r="B104244" t="s">
        <v>39457</v>
      </c>
      <c r="C104244" t="s">
        <v>16</v>
      </c>
      <c r="D104244" t="s">
        <v>8857</v>
      </c>
      <c r="E104244" t="s">
        <v>8858</v>
      </c>
      <c r="F104244" t="s">
        <v>974</v>
      </c>
      <c r="G104244" t="s">
        <v>1538</v>
      </c>
      <c r="H104244">
        <v>18552</v>
      </c>
      <c r="I104244" t="s">
        <v>21</v>
      </c>
      <c r="J104244" t="s">
        <v>38261</v>
      </c>
      <c r="K104244" t="s">
        <v>29255</v>
      </c>
      <c r="L104244">
        <v>7060</v>
      </c>
      <c r="M104244" t="s">
        <v>24</v>
      </c>
      <c r="N104244" t="s">
        <v>25</v>
      </c>
      <c r="O104244" t="s">
        <v>41437</v>
      </c>
    </row>
    <row r="104245" spans="1:15" x14ac:dyDescent="0.25">
      <c r="A104245">
        <v>7692</v>
      </c>
      <c r="B104245" t="s">
        <v>39457</v>
      </c>
      <c r="C104245" t="s">
        <v>16</v>
      </c>
      <c r="D104245" t="s">
        <v>8857</v>
      </c>
      <c r="E104245" t="s">
        <v>8858</v>
      </c>
      <c r="F104245" t="s">
        <v>974</v>
      </c>
      <c r="G104245" t="s">
        <v>1538</v>
      </c>
      <c r="H104245">
        <v>18552</v>
      </c>
      <c r="I104245" t="s">
        <v>21</v>
      </c>
      <c r="J104245" t="s">
        <v>38261</v>
      </c>
      <c r="K104245" t="s">
        <v>29255</v>
      </c>
      <c r="L104245">
        <v>10235</v>
      </c>
      <c r="M104245" t="s">
        <v>39</v>
      </c>
      <c r="N104245" t="s">
        <v>132</v>
      </c>
      <c r="O104245" t="s">
        <v>41439</v>
      </c>
    </row>
    <row r="104246" spans="1:15" x14ac:dyDescent="0.25">
      <c r="A104246">
        <v>7692</v>
      </c>
      <c r="B104246" t="s">
        <v>39457</v>
      </c>
      <c r="C104246" t="s">
        <v>16</v>
      </c>
      <c r="D104246" t="s">
        <v>8857</v>
      </c>
      <c r="E104246" t="s">
        <v>8858</v>
      </c>
      <c r="F104246" t="s">
        <v>974</v>
      </c>
      <c r="G104246" t="s">
        <v>1538</v>
      </c>
      <c r="H104246">
        <v>14979</v>
      </c>
      <c r="I104246" t="s">
        <v>21</v>
      </c>
      <c r="J104246" t="s">
        <v>38261</v>
      </c>
      <c r="K104246" t="s">
        <v>29262</v>
      </c>
      <c r="L104246">
        <v>7060</v>
      </c>
      <c r="M104246" t="s">
        <v>24</v>
      </c>
      <c r="N104246" t="s">
        <v>25</v>
      </c>
      <c r="O104246" t="s">
        <v>41437</v>
      </c>
    </row>
    <row r="104247" spans="1:15" x14ac:dyDescent="0.25">
      <c r="A104247">
        <v>7692</v>
      </c>
      <c r="B104247" t="s">
        <v>39457</v>
      </c>
      <c r="C104247" t="s">
        <v>16</v>
      </c>
      <c r="D104247" t="s">
        <v>8857</v>
      </c>
      <c r="E104247" t="s">
        <v>8858</v>
      </c>
      <c r="F104247" t="s">
        <v>974</v>
      </c>
      <c r="G104247" t="s">
        <v>1538</v>
      </c>
      <c r="H104247">
        <v>14979</v>
      </c>
      <c r="I104247" t="s">
        <v>21</v>
      </c>
      <c r="J104247" t="s">
        <v>38261</v>
      </c>
      <c r="K104247" t="s">
        <v>29262</v>
      </c>
      <c r="L104247">
        <v>10218</v>
      </c>
      <c r="M104247" t="s">
        <v>139</v>
      </c>
      <c r="N104247" t="s">
        <v>39466</v>
      </c>
      <c r="O104247" t="s">
        <v>41440</v>
      </c>
    </row>
    <row r="104248" spans="1:15" x14ac:dyDescent="0.25">
      <c r="A104248">
        <v>7692</v>
      </c>
      <c r="B104248" t="s">
        <v>39457</v>
      </c>
      <c r="C104248" t="s">
        <v>16</v>
      </c>
      <c r="D104248" t="s">
        <v>8857</v>
      </c>
      <c r="E104248" t="s">
        <v>8858</v>
      </c>
      <c r="F104248" t="s">
        <v>974</v>
      </c>
      <c r="G104248" t="s">
        <v>1538</v>
      </c>
      <c r="H104248">
        <v>14979</v>
      </c>
      <c r="I104248" t="s">
        <v>21</v>
      </c>
      <c r="J104248" t="s">
        <v>38261</v>
      </c>
      <c r="K104248" t="s">
        <v>29262</v>
      </c>
      <c r="L104248">
        <v>7065</v>
      </c>
      <c r="M104248" t="s">
        <v>26510</v>
      </c>
      <c r="N104248" t="s">
        <v>26511</v>
      </c>
      <c r="O104248" t="s">
        <v>37978</v>
      </c>
    </row>
    <row r="104249" spans="1:15" x14ac:dyDescent="0.25">
      <c r="A104249">
        <v>7692</v>
      </c>
      <c r="B104249" t="s">
        <v>39457</v>
      </c>
      <c r="C104249" t="s">
        <v>16</v>
      </c>
      <c r="D104249" t="s">
        <v>8857</v>
      </c>
      <c r="E104249" t="s">
        <v>8858</v>
      </c>
      <c r="F104249" t="s">
        <v>974</v>
      </c>
      <c r="G104249" t="s">
        <v>1538</v>
      </c>
      <c r="H104249">
        <v>14984</v>
      </c>
      <c r="I104249" t="s">
        <v>33</v>
      </c>
      <c r="J104249" t="s">
        <v>39461</v>
      </c>
      <c r="K104249" t="s">
        <v>41441</v>
      </c>
      <c r="L104249">
        <v>7064</v>
      </c>
      <c r="M104249" t="s">
        <v>26516</v>
      </c>
      <c r="N104249" t="s">
        <v>39658</v>
      </c>
      <c r="O104249" t="s">
        <v>41442</v>
      </c>
    </row>
    <row r="104250" spans="1:15" x14ac:dyDescent="0.25">
      <c r="A104250">
        <v>7692</v>
      </c>
      <c r="B104250" t="s">
        <v>39457</v>
      </c>
      <c r="C104250" t="s">
        <v>16</v>
      </c>
      <c r="D104250" t="s">
        <v>8857</v>
      </c>
      <c r="E104250" t="s">
        <v>8858</v>
      </c>
      <c r="F104250" t="s">
        <v>974</v>
      </c>
      <c r="G104250" t="s">
        <v>1538</v>
      </c>
      <c r="H104250">
        <v>14984</v>
      </c>
      <c r="I104250" t="s">
        <v>33</v>
      </c>
      <c r="J104250" t="s">
        <v>39461</v>
      </c>
      <c r="K104250" t="s">
        <v>41441</v>
      </c>
      <c r="L104250">
        <v>10235</v>
      </c>
      <c r="M104250" t="s">
        <v>39</v>
      </c>
      <c r="N104250" t="s">
        <v>132</v>
      </c>
      <c r="O104250" t="s">
        <v>41439</v>
      </c>
    </row>
    <row r="104251" spans="1:15" x14ac:dyDescent="0.25">
      <c r="A104251">
        <v>7692</v>
      </c>
      <c r="B104251" t="s">
        <v>39457</v>
      </c>
      <c r="C104251" t="s">
        <v>16</v>
      </c>
      <c r="D104251" t="s">
        <v>8857</v>
      </c>
      <c r="E104251" t="s">
        <v>8858</v>
      </c>
      <c r="F104251" t="s">
        <v>974</v>
      </c>
      <c r="G104251" t="s">
        <v>1538</v>
      </c>
      <c r="H104251">
        <v>14986</v>
      </c>
      <c r="I104251" t="s">
        <v>33</v>
      </c>
      <c r="J104251" t="s">
        <v>53</v>
      </c>
      <c r="K104251" t="s">
        <v>18637</v>
      </c>
      <c r="L104251">
        <v>7056</v>
      </c>
      <c r="M104251" t="s">
        <v>734</v>
      </c>
      <c r="N104251" t="s">
        <v>2080</v>
      </c>
      <c r="O104251" t="s">
        <v>41443</v>
      </c>
    </row>
    <row r="104252" spans="1:15" x14ac:dyDescent="0.25">
      <c r="A104252">
        <v>7692</v>
      </c>
      <c r="B104252" t="s">
        <v>39457</v>
      </c>
      <c r="C104252" t="s">
        <v>16</v>
      </c>
      <c r="D104252" t="s">
        <v>8857</v>
      </c>
      <c r="E104252" t="s">
        <v>8858</v>
      </c>
      <c r="F104252" t="s">
        <v>974</v>
      </c>
      <c r="G104252" t="s">
        <v>1538</v>
      </c>
      <c r="H104252">
        <v>14986</v>
      </c>
      <c r="I104252" t="s">
        <v>33</v>
      </c>
      <c r="J104252" t="s">
        <v>53</v>
      </c>
      <c r="K104252" t="s">
        <v>18637</v>
      </c>
      <c r="L104252">
        <v>7064</v>
      </c>
      <c r="M104252" t="s">
        <v>26516</v>
      </c>
      <c r="N104252" t="s">
        <v>39658</v>
      </c>
      <c r="O104252" t="s">
        <v>41442</v>
      </c>
    </row>
    <row r="104253" spans="1:15" x14ac:dyDescent="0.25">
      <c r="A104253">
        <v>7692</v>
      </c>
      <c r="B104253" t="s">
        <v>39457</v>
      </c>
      <c r="C104253" t="s">
        <v>16</v>
      </c>
      <c r="D104253" t="s">
        <v>8857</v>
      </c>
      <c r="E104253" t="s">
        <v>8858</v>
      </c>
      <c r="F104253" t="s">
        <v>974</v>
      </c>
      <c r="G104253" t="s">
        <v>1538</v>
      </c>
      <c r="H104253">
        <v>14986</v>
      </c>
      <c r="I104253" t="s">
        <v>33</v>
      </c>
      <c r="J104253" t="s">
        <v>53</v>
      </c>
      <c r="K104253" t="s">
        <v>18637</v>
      </c>
      <c r="L104253">
        <v>7058</v>
      </c>
      <c r="M104253" t="s">
        <v>50</v>
      </c>
      <c r="N104253" t="s">
        <v>51</v>
      </c>
      <c r="O104253" t="s">
        <v>34171</v>
      </c>
    </row>
    <row r="104254" spans="1:15" x14ac:dyDescent="0.25">
      <c r="A104254">
        <v>7692</v>
      </c>
      <c r="B104254" t="s">
        <v>39457</v>
      </c>
      <c r="C104254" t="s">
        <v>16</v>
      </c>
      <c r="D104254" t="s">
        <v>8857</v>
      </c>
      <c r="E104254" t="s">
        <v>8858</v>
      </c>
      <c r="F104254" t="s">
        <v>974</v>
      </c>
      <c r="G104254" t="s">
        <v>1538</v>
      </c>
      <c r="H104254">
        <v>14989</v>
      </c>
      <c r="I104254" t="s">
        <v>61</v>
      </c>
      <c r="J104254" t="s">
        <v>62</v>
      </c>
      <c r="K104254" t="s">
        <v>41444</v>
      </c>
      <c r="L104254">
        <v>7062</v>
      </c>
      <c r="M104254" t="s">
        <v>65</v>
      </c>
      <c r="N104254" t="s">
        <v>39474</v>
      </c>
      <c r="O104254" t="s">
        <v>34169</v>
      </c>
    </row>
    <row r="104255" spans="1:15" x14ac:dyDescent="0.25">
      <c r="A104255">
        <v>7692</v>
      </c>
      <c r="B104255" t="s">
        <v>39457</v>
      </c>
      <c r="C104255" t="s">
        <v>16</v>
      </c>
      <c r="D104255" t="s">
        <v>8857</v>
      </c>
      <c r="E104255" t="s">
        <v>8858</v>
      </c>
      <c r="F104255" t="s">
        <v>974</v>
      </c>
      <c r="G104255" t="s">
        <v>1538</v>
      </c>
      <c r="H104255">
        <v>14989</v>
      </c>
      <c r="I104255" t="s">
        <v>61</v>
      </c>
      <c r="J104255" t="s">
        <v>62</v>
      </c>
      <c r="K104255" t="s">
        <v>41444</v>
      </c>
      <c r="L104255">
        <v>10192</v>
      </c>
      <c r="M104255" t="s">
        <v>314</v>
      </c>
      <c r="N104255" t="s">
        <v>39628</v>
      </c>
      <c r="O104255" t="s">
        <v>41445</v>
      </c>
    </row>
    <row r="104256" spans="1:15" x14ac:dyDescent="0.25">
      <c r="A104256">
        <v>7692</v>
      </c>
      <c r="B104256" t="s">
        <v>39457</v>
      </c>
      <c r="C104256" t="s">
        <v>16</v>
      </c>
      <c r="D104256" t="s">
        <v>8857</v>
      </c>
      <c r="E104256" t="s">
        <v>8858</v>
      </c>
      <c r="F104256" t="s">
        <v>974</v>
      </c>
      <c r="G104256" t="s">
        <v>1538</v>
      </c>
      <c r="H104256">
        <v>14989</v>
      </c>
      <c r="I104256" t="s">
        <v>61</v>
      </c>
      <c r="J104256" t="s">
        <v>62</v>
      </c>
      <c r="K104256" t="s">
        <v>41444</v>
      </c>
      <c r="L104256">
        <v>10224</v>
      </c>
      <c r="M104256" t="s">
        <v>314</v>
      </c>
      <c r="N104256" t="s">
        <v>39628</v>
      </c>
      <c r="O104256" t="s">
        <v>34172</v>
      </c>
    </row>
    <row r="104257" spans="1:15" x14ac:dyDescent="0.25">
      <c r="A104257">
        <v>7692</v>
      </c>
      <c r="B104257" t="s">
        <v>39457</v>
      </c>
      <c r="C104257" t="s">
        <v>16</v>
      </c>
      <c r="D104257" t="s">
        <v>8857</v>
      </c>
      <c r="E104257" t="s">
        <v>8858</v>
      </c>
      <c r="F104257" t="s">
        <v>974</v>
      </c>
      <c r="G104257" t="s">
        <v>1538</v>
      </c>
      <c r="H104257">
        <v>14985</v>
      </c>
      <c r="I104257" t="s">
        <v>61</v>
      </c>
      <c r="J104257" t="s">
        <v>68</v>
      </c>
      <c r="K104257" t="s">
        <v>41446</v>
      </c>
      <c r="L104257">
        <v>10192</v>
      </c>
      <c r="M104257" t="s">
        <v>314</v>
      </c>
      <c r="N104257" t="s">
        <v>39628</v>
      </c>
      <c r="O104257" t="s">
        <v>41445</v>
      </c>
    </row>
    <row r="104258" spans="1:15" x14ac:dyDescent="0.25">
      <c r="A104258">
        <v>7692</v>
      </c>
      <c r="B104258" t="s">
        <v>39457</v>
      </c>
      <c r="C104258" t="s">
        <v>16</v>
      </c>
      <c r="D104258" t="s">
        <v>8857</v>
      </c>
      <c r="E104258" t="s">
        <v>8858</v>
      </c>
      <c r="F104258" t="s">
        <v>974</v>
      </c>
      <c r="G104258" t="s">
        <v>1538</v>
      </c>
      <c r="H104258">
        <v>14985</v>
      </c>
      <c r="I104258" t="s">
        <v>61</v>
      </c>
      <c r="J104258" t="s">
        <v>68</v>
      </c>
      <c r="K104258" t="s">
        <v>41446</v>
      </c>
      <c r="L104258">
        <v>7056</v>
      </c>
      <c r="M104258" t="s">
        <v>734</v>
      </c>
      <c r="N104258" t="s">
        <v>2080</v>
      </c>
      <c r="O104258" t="s">
        <v>41443</v>
      </c>
    </row>
    <row r="104259" spans="1:15" x14ac:dyDescent="0.25">
      <c r="A104259">
        <v>7692</v>
      </c>
      <c r="B104259" t="s">
        <v>39457</v>
      </c>
      <c r="C104259" t="s">
        <v>16</v>
      </c>
      <c r="D104259" t="s">
        <v>8857</v>
      </c>
      <c r="E104259" t="s">
        <v>8858</v>
      </c>
      <c r="F104259" t="s">
        <v>974</v>
      </c>
      <c r="G104259" t="s">
        <v>1538</v>
      </c>
      <c r="H104259">
        <v>14985</v>
      </c>
      <c r="I104259" t="s">
        <v>61</v>
      </c>
      <c r="J104259" t="s">
        <v>68</v>
      </c>
      <c r="K104259" t="s">
        <v>41446</v>
      </c>
      <c r="L104259">
        <v>10224</v>
      </c>
      <c r="M104259" t="s">
        <v>314</v>
      </c>
      <c r="N104259" t="s">
        <v>39628</v>
      </c>
      <c r="O104259" t="s">
        <v>34172</v>
      </c>
    </row>
    <row r="104260" spans="1:15" x14ac:dyDescent="0.25">
      <c r="A104260">
        <v>7692</v>
      </c>
      <c r="B104260" t="s">
        <v>39457</v>
      </c>
      <c r="C104260" t="s">
        <v>16</v>
      </c>
      <c r="D104260" t="s">
        <v>8857</v>
      </c>
      <c r="E104260" t="s">
        <v>8858</v>
      </c>
      <c r="F104260" t="s">
        <v>974</v>
      </c>
      <c r="G104260" t="s">
        <v>1538</v>
      </c>
      <c r="H104260">
        <v>14990</v>
      </c>
      <c r="I104260" t="s">
        <v>83</v>
      </c>
      <c r="J104260" t="s">
        <v>86</v>
      </c>
      <c r="K104260" t="s">
        <v>22418</v>
      </c>
      <c r="L104260">
        <v>7058</v>
      </c>
      <c r="M104260" t="s">
        <v>50</v>
      </c>
      <c r="N104260" t="s">
        <v>51</v>
      </c>
      <c r="O104260" t="s">
        <v>34171</v>
      </c>
    </row>
    <row r="104261" spans="1:15" x14ac:dyDescent="0.25">
      <c r="A104261">
        <v>7692</v>
      </c>
      <c r="B104261" t="s">
        <v>39457</v>
      </c>
      <c r="C104261" t="s">
        <v>16</v>
      </c>
      <c r="D104261" t="s">
        <v>8857</v>
      </c>
      <c r="E104261" t="s">
        <v>8858</v>
      </c>
      <c r="F104261" t="s">
        <v>974</v>
      </c>
      <c r="G104261" t="s">
        <v>1538</v>
      </c>
      <c r="H104261">
        <v>14990</v>
      </c>
      <c r="I104261" t="s">
        <v>83</v>
      </c>
      <c r="J104261" t="s">
        <v>86</v>
      </c>
      <c r="K104261" t="s">
        <v>22418</v>
      </c>
      <c r="L104261">
        <v>10235</v>
      </c>
      <c r="M104261" t="s">
        <v>39</v>
      </c>
      <c r="N104261" t="s">
        <v>132</v>
      </c>
      <c r="O104261" t="s">
        <v>41439</v>
      </c>
    </row>
    <row r="104262" spans="1:15" x14ac:dyDescent="0.25">
      <c r="A104262">
        <v>7692</v>
      </c>
      <c r="B104262" t="s">
        <v>39457</v>
      </c>
      <c r="C104262" t="s">
        <v>16</v>
      </c>
      <c r="D104262" t="s">
        <v>8857</v>
      </c>
      <c r="E104262" t="s">
        <v>8858</v>
      </c>
      <c r="F104262" t="s">
        <v>974</v>
      </c>
      <c r="G104262" t="s">
        <v>1538</v>
      </c>
      <c r="H104262">
        <v>14990</v>
      </c>
      <c r="I104262" t="s">
        <v>83</v>
      </c>
      <c r="J104262" t="s">
        <v>86</v>
      </c>
      <c r="K104262" t="s">
        <v>22418</v>
      </c>
      <c r="L104262">
        <v>7061</v>
      </c>
      <c r="M104262" t="s">
        <v>29</v>
      </c>
      <c r="N104262" t="s">
        <v>30</v>
      </c>
      <c r="O104262" t="s">
        <v>41438</v>
      </c>
    </row>
    <row r="104263" spans="1:15" x14ac:dyDescent="0.25">
      <c r="A104263">
        <v>7692</v>
      </c>
      <c r="B104263" t="s">
        <v>39457</v>
      </c>
      <c r="C104263" t="s">
        <v>16</v>
      </c>
      <c r="D104263" t="s">
        <v>8857</v>
      </c>
      <c r="E104263" t="s">
        <v>8858</v>
      </c>
      <c r="F104263" t="s">
        <v>974</v>
      </c>
      <c r="G104263" t="s">
        <v>1538</v>
      </c>
      <c r="H104263">
        <v>14987</v>
      </c>
      <c r="I104263" t="s">
        <v>83</v>
      </c>
      <c r="J104263" t="s">
        <v>86</v>
      </c>
      <c r="K104263" t="s">
        <v>29269</v>
      </c>
      <c r="L104263">
        <v>7058</v>
      </c>
      <c r="M104263" t="s">
        <v>50</v>
      </c>
      <c r="N104263" t="s">
        <v>51</v>
      </c>
      <c r="O104263" t="s">
        <v>34171</v>
      </c>
    </row>
    <row r="104264" spans="1:15" x14ac:dyDescent="0.25">
      <c r="A104264">
        <v>7692</v>
      </c>
      <c r="B104264" t="s">
        <v>39457</v>
      </c>
      <c r="C104264" t="s">
        <v>16</v>
      </c>
      <c r="D104264" t="s">
        <v>8857</v>
      </c>
      <c r="E104264" t="s">
        <v>8858</v>
      </c>
      <c r="F104264" t="s">
        <v>974</v>
      </c>
      <c r="G104264" t="s">
        <v>1538</v>
      </c>
      <c r="H104264">
        <v>14987</v>
      </c>
      <c r="I104264" t="s">
        <v>83</v>
      </c>
      <c r="J104264" t="s">
        <v>86</v>
      </c>
      <c r="K104264" t="s">
        <v>29269</v>
      </c>
      <c r="L104264">
        <v>10235</v>
      </c>
      <c r="M104264" t="s">
        <v>39</v>
      </c>
      <c r="N104264" t="s">
        <v>132</v>
      </c>
      <c r="O104264" t="s">
        <v>41439</v>
      </c>
    </row>
    <row r="104265" spans="1:15" x14ac:dyDescent="0.25">
      <c r="A104265">
        <v>7692</v>
      </c>
      <c r="B104265" t="s">
        <v>39457</v>
      </c>
      <c r="C104265" t="s">
        <v>16</v>
      </c>
      <c r="D104265" t="s">
        <v>8857</v>
      </c>
      <c r="E104265" t="s">
        <v>8858</v>
      </c>
      <c r="F104265" t="s">
        <v>974</v>
      </c>
      <c r="G104265" t="s">
        <v>1538</v>
      </c>
      <c r="H104265">
        <v>14987</v>
      </c>
      <c r="I104265" t="s">
        <v>83</v>
      </c>
      <c r="J104265" t="s">
        <v>86</v>
      </c>
      <c r="K104265" t="s">
        <v>29269</v>
      </c>
      <c r="L104265">
        <v>7064</v>
      </c>
      <c r="M104265" t="s">
        <v>26516</v>
      </c>
      <c r="N104265" t="s">
        <v>39658</v>
      </c>
      <c r="O104265" t="s">
        <v>41442</v>
      </c>
    </row>
    <row r="104266" spans="1:15" x14ac:dyDescent="0.25">
      <c r="A104266">
        <v>7692</v>
      </c>
      <c r="B104266" t="s">
        <v>39457</v>
      </c>
      <c r="C104266" t="s">
        <v>16</v>
      </c>
      <c r="D104266" t="s">
        <v>8857</v>
      </c>
      <c r="E104266" t="s">
        <v>8858</v>
      </c>
      <c r="F104266" t="s">
        <v>974</v>
      </c>
      <c r="G104266" t="s">
        <v>1538</v>
      </c>
      <c r="H104266">
        <v>14988</v>
      </c>
      <c r="I104266" t="s">
        <v>83</v>
      </c>
      <c r="J104266" t="s">
        <v>88</v>
      </c>
      <c r="K104266" t="s">
        <v>41447</v>
      </c>
      <c r="L104266">
        <v>7061</v>
      </c>
      <c r="M104266" t="s">
        <v>29</v>
      </c>
      <c r="N104266" t="s">
        <v>30</v>
      </c>
      <c r="O104266" t="s">
        <v>41438</v>
      </c>
    </row>
    <row r="104267" spans="1:15" x14ac:dyDescent="0.25">
      <c r="A104267">
        <v>7692</v>
      </c>
      <c r="B104267" t="s">
        <v>39457</v>
      </c>
      <c r="C104267" t="s">
        <v>16</v>
      </c>
      <c r="D104267" t="s">
        <v>8857</v>
      </c>
      <c r="E104267" t="s">
        <v>8858</v>
      </c>
      <c r="F104267" t="s">
        <v>974</v>
      </c>
      <c r="G104267" t="s">
        <v>1538</v>
      </c>
      <c r="H104267">
        <v>14988</v>
      </c>
      <c r="I104267" t="s">
        <v>83</v>
      </c>
      <c r="J104267" t="s">
        <v>88</v>
      </c>
      <c r="K104267" t="s">
        <v>41447</v>
      </c>
      <c r="L104267">
        <v>10239</v>
      </c>
      <c r="M104267" t="s">
        <v>80</v>
      </c>
      <c r="N104267" t="s">
        <v>35653</v>
      </c>
      <c r="O104267" t="s">
        <v>41448</v>
      </c>
    </row>
    <row r="104268" spans="1:15" x14ac:dyDescent="0.25">
      <c r="A104268">
        <v>7692</v>
      </c>
      <c r="B104268" t="s">
        <v>39457</v>
      </c>
      <c r="C104268" t="s">
        <v>16</v>
      </c>
      <c r="D104268" t="s">
        <v>8857</v>
      </c>
      <c r="E104268" t="s">
        <v>8858</v>
      </c>
      <c r="F104268" t="s">
        <v>974</v>
      </c>
      <c r="G104268" t="s">
        <v>1538</v>
      </c>
      <c r="H104268">
        <v>14988</v>
      </c>
      <c r="I104268" t="s">
        <v>83</v>
      </c>
      <c r="J104268" t="s">
        <v>88</v>
      </c>
      <c r="K104268" t="s">
        <v>41447</v>
      </c>
      <c r="L104268">
        <v>7063</v>
      </c>
      <c r="M104268" t="s">
        <v>308</v>
      </c>
      <c r="N104268" t="s">
        <v>309</v>
      </c>
      <c r="O104268" t="s">
        <v>41436</v>
      </c>
    </row>
    <row r="104269" spans="1:15" x14ac:dyDescent="0.25">
      <c r="A104269">
        <v>7692</v>
      </c>
      <c r="B104269" t="s">
        <v>39457</v>
      </c>
      <c r="C104269" t="s">
        <v>16</v>
      </c>
      <c r="D104269" t="s">
        <v>8857</v>
      </c>
      <c r="E104269" t="s">
        <v>8858</v>
      </c>
      <c r="F104269" t="s">
        <v>974</v>
      </c>
      <c r="G104269" t="s">
        <v>1538</v>
      </c>
      <c r="H104269">
        <v>14980</v>
      </c>
      <c r="I104269" t="s">
        <v>83</v>
      </c>
      <c r="J104269" t="s">
        <v>88</v>
      </c>
      <c r="K104269" t="s">
        <v>29271</v>
      </c>
      <c r="L104269">
        <v>7063</v>
      </c>
      <c r="M104269" t="s">
        <v>308</v>
      </c>
      <c r="N104269" t="s">
        <v>309</v>
      </c>
      <c r="O104269" t="s">
        <v>41436</v>
      </c>
    </row>
    <row r="104270" spans="1:15" x14ac:dyDescent="0.25">
      <c r="A104270">
        <v>7692</v>
      </c>
      <c r="B104270" t="s">
        <v>39457</v>
      </c>
      <c r="C104270" t="s">
        <v>16</v>
      </c>
      <c r="D104270" t="s">
        <v>8857</v>
      </c>
      <c r="E104270" t="s">
        <v>8858</v>
      </c>
      <c r="F104270" t="s">
        <v>974</v>
      </c>
      <c r="G104270" t="s">
        <v>1538</v>
      </c>
      <c r="H104270">
        <v>14980</v>
      </c>
      <c r="I104270" t="s">
        <v>83</v>
      </c>
      <c r="J104270" t="s">
        <v>88</v>
      </c>
      <c r="K104270" t="s">
        <v>29271</v>
      </c>
      <c r="L104270">
        <v>7061</v>
      </c>
      <c r="M104270" t="s">
        <v>29</v>
      </c>
      <c r="N104270" t="s">
        <v>30</v>
      </c>
      <c r="O104270" t="s">
        <v>41438</v>
      </c>
    </row>
    <row r="104271" spans="1:15" x14ac:dyDescent="0.25">
      <c r="A104271">
        <v>7692</v>
      </c>
      <c r="B104271" t="s">
        <v>39457</v>
      </c>
      <c r="C104271" t="s">
        <v>16</v>
      </c>
      <c r="D104271" t="s">
        <v>8857</v>
      </c>
      <c r="E104271" t="s">
        <v>8858</v>
      </c>
      <c r="F104271" t="s">
        <v>974</v>
      </c>
      <c r="G104271" t="s">
        <v>1538</v>
      </c>
      <c r="H104271">
        <v>14980</v>
      </c>
      <c r="I104271" t="s">
        <v>83</v>
      </c>
      <c r="J104271" t="s">
        <v>88</v>
      </c>
      <c r="K104271" t="s">
        <v>29271</v>
      </c>
      <c r="L104271">
        <v>10239</v>
      </c>
      <c r="M104271" t="s">
        <v>80</v>
      </c>
      <c r="N104271" t="s">
        <v>35653</v>
      </c>
      <c r="O104271" t="s">
        <v>41448</v>
      </c>
    </row>
    <row r="104272" spans="1:15" x14ac:dyDescent="0.25">
      <c r="A104272">
        <v>7692</v>
      </c>
      <c r="B104272" t="s">
        <v>39457</v>
      </c>
      <c r="C104272" t="s">
        <v>16</v>
      </c>
      <c r="D104272" t="s">
        <v>8857</v>
      </c>
      <c r="E104272" t="s">
        <v>8858</v>
      </c>
      <c r="F104272" t="s">
        <v>974</v>
      </c>
      <c r="G104272" t="s">
        <v>1538</v>
      </c>
      <c r="H104272">
        <v>14981</v>
      </c>
      <c r="I104272" t="s">
        <v>83</v>
      </c>
      <c r="J104272" t="s">
        <v>88</v>
      </c>
      <c r="K104272" t="s">
        <v>29272</v>
      </c>
      <c r="L104272">
        <v>7062</v>
      </c>
      <c r="M104272" t="s">
        <v>65</v>
      </c>
      <c r="N104272" t="s">
        <v>39474</v>
      </c>
      <c r="O104272" t="s">
        <v>34169</v>
      </c>
    </row>
    <row r="104273" spans="1:15" x14ac:dyDescent="0.25">
      <c r="A104273">
        <v>7692</v>
      </c>
      <c r="B104273" t="s">
        <v>39457</v>
      </c>
      <c r="C104273" t="s">
        <v>16</v>
      </c>
      <c r="D104273" t="s">
        <v>8857</v>
      </c>
      <c r="E104273" t="s">
        <v>8858</v>
      </c>
      <c r="F104273" t="s">
        <v>974</v>
      </c>
      <c r="G104273" t="s">
        <v>1538</v>
      </c>
      <c r="H104273">
        <v>14981</v>
      </c>
      <c r="I104273" t="s">
        <v>83</v>
      </c>
      <c r="J104273" t="s">
        <v>88</v>
      </c>
      <c r="K104273" t="s">
        <v>29272</v>
      </c>
      <c r="L104273">
        <v>10235</v>
      </c>
      <c r="M104273" t="s">
        <v>39</v>
      </c>
      <c r="N104273" t="s">
        <v>132</v>
      </c>
      <c r="O104273" t="s">
        <v>41439</v>
      </c>
    </row>
    <row r="104274" spans="1:15" x14ac:dyDescent="0.25">
      <c r="A104274">
        <v>7692</v>
      </c>
      <c r="B104274" t="s">
        <v>39457</v>
      </c>
      <c r="C104274" t="s">
        <v>16</v>
      </c>
      <c r="D104274" t="s">
        <v>8857</v>
      </c>
      <c r="E104274" t="s">
        <v>8858</v>
      </c>
      <c r="F104274" t="s">
        <v>974</v>
      </c>
      <c r="G104274" t="s">
        <v>1538</v>
      </c>
      <c r="H104274">
        <v>14981</v>
      </c>
      <c r="I104274" t="s">
        <v>83</v>
      </c>
      <c r="J104274" t="s">
        <v>88</v>
      </c>
      <c r="K104274" t="s">
        <v>29272</v>
      </c>
      <c r="L104274">
        <v>7058</v>
      </c>
      <c r="M104274" t="s">
        <v>50</v>
      </c>
      <c r="N104274" t="s">
        <v>51</v>
      </c>
      <c r="O104274" t="s">
        <v>34171</v>
      </c>
    </row>
    <row r="104275" spans="1:15" x14ac:dyDescent="0.25">
      <c r="A104275">
        <v>7692</v>
      </c>
      <c r="B104275" t="s">
        <v>39457</v>
      </c>
      <c r="C104275" t="s">
        <v>16</v>
      </c>
      <c r="D104275" t="s">
        <v>8857</v>
      </c>
      <c r="E104275" t="s">
        <v>8858</v>
      </c>
      <c r="F104275" t="s">
        <v>974</v>
      </c>
      <c r="G104275" t="s">
        <v>1538</v>
      </c>
      <c r="H104275">
        <v>14991</v>
      </c>
      <c r="I104275" t="s">
        <v>94</v>
      </c>
      <c r="J104275" t="s">
        <v>163</v>
      </c>
      <c r="K104275" t="s">
        <v>29273</v>
      </c>
      <c r="L104275">
        <v>7060</v>
      </c>
      <c r="M104275" t="s">
        <v>24</v>
      </c>
      <c r="N104275" t="s">
        <v>25</v>
      </c>
      <c r="O104275" t="s">
        <v>41437</v>
      </c>
    </row>
    <row r="104276" spans="1:15" x14ac:dyDescent="0.25">
      <c r="A104276">
        <v>7692</v>
      </c>
      <c r="B104276" t="s">
        <v>39457</v>
      </c>
      <c r="C104276" t="s">
        <v>16</v>
      </c>
      <c r="D104276" t="s">
        <v>8857</v>
      </c>
      <c r="E104276" t="s">
        <v>8858</v>
      </c>
      <c r="F104276" t="s">
        <v>974</v>
      </c>
      <c r="G104276" t="s">
        <v>1538</v>
      </c>
      <c r="H104276">
        <v>14991</v>
      </c>
      <c r="I104276" t="s">
        <v>94</v>
      </c>
      <c r="J104276" t="s">
        <v>163</v>
      </c>
      <c r="K104276" t="s">
        <v>29273</v>
      </c>
      <c r="L104276">
        <v>7055</v>
      </c>
      <c r="M104276" t="s">
        <v>90</v>
      </c>
      <c r="N104276" t="s">
        <v>7554</v>
      </c>
      <c r="O104276" t="s">
        <v>41449</v>
      </c>
    </row>
    <row r="104277" spans="1:15" x14ac:dyDescent="0.25">
      <c r="A104277">
        <v>7692</v>
      </c>
      <c r="B104277" t="s">
        <v>39457</v>
      </c>
      <c r="C104277" t="s">
        <v>16</v>
      </c>
      <c r="D104277" t="s">
        <v>8857</v>
      </c>
      <c r="E104277" t="s">
        <v>8858</v>
      </c>
      <c r="F104277" t="s">
        <v>974</v>
      </c>
      <c r="G104277" t="s">
        <v>1538</v>
      </c>
      <c r="H104277">
        <v>14991</v>
      </c>
      <c r="I104277" t="s">
        <v>94</v>
      </c>
      <c r="J104277" t="s">
        <v>163</v>
      </c>
      <c r="K104277" t="s">
        <v>29273</v>
      </c>
      <c r="L104277">
        <v>10239</v>
      </c>
      <c r="M104277" t="s">
        <v>80</v>
      </c>
      <c r="N104277" t="s">
        <v>35653</v>
      </c>
      <c r="O104277" t="s">
        <v>41448</v>
      </c>
    </row>
    <row r="104278" spans="1:15" x14ac:dyDescent="0.25">
      <c r="A104278">
        <v>7692</v>
      </c>
      <c r="B104278" t="s">
        <v>39457</v>
      </c>
      <c r="C104278" t="s">
        <v>16</v>
      </c>
      <c r="D104278" t="s">
        <v>8857</v>
      </c>
      <c r="E104278" t="s">
        <v>8858</v>
      </c>
      <c r="F104278" t="s">
        <v>974</v>
      </c>
      <c r="G104278" t="s">
        <v>1538</v>
      </c>
      <c r="H104278">
        <v>14992</v>
      </c>
      <c r="I104278" t="s">
        <v>94</v>
      </c>
      <c r="J104278" t="s">
        <v>165</v>
      </c>
      <c r="K104278" t="s">
        <v>29274</v>
      </c>
      <c r="L104278">
        <v>7057</v>
      </c>
      <c r="M104278" t="s">
        <v>40067</v>
      </c>
      <c r="N104278" t="s">
        <v>40068</v>
      </c>
      <c r="O104278" t="s">
        <v>41450</v>
      </c>
    </row>
    <row r="104279" spans="1:15" x14ac:dyDescent="0.25">
      <c r="A104279">
        <v>7692</v>
      </c>
      <c r="B104279" t="s">
        <v>39457</v>
      </c>
      <c r="C104279" t="s">
        <v>16</v>
      </c>
      <c r="D104279" t="s">
        <v>8857</v>
      </c>
      <c r="E104279" t="s">
        <v>8858</v>
      </c>
      <c r="F104279" t="s">
        <v>974</v>
      </c>
      <c r="G104279" t="s">
        <v>1538</v>
      </c>
      <c r="H104279">
        <v>14992</v>
      </c>
      <c r="I104279" t="s">
        <v>94</v>
      </c>
      <c r="J104279" t="s">
        <v>165</v>
      </c>
      <c r="K104279" t="s">
        <v>29274</v>
      </c>
      <c r="L104279">
        <v>7059</v>
      </c>
      <c r="M104279" t="s">
        <v>39917</v>
      </c>
      <c r="N104279" t="s">
        <v>40178</v>
      </c>
      <c r="O104279" t="s">
        <v>41451</v>
      </c>
    </row>
    <row r="104280" spans="1:15" x14ac:dyDescent="0.25">
      <c r="A104280">
        <v>7692</v>
      </c>
      <c r="B104280" t="s">
        <v>39457</v>
      </c>
      <c r="C104280" t="s">
        <v>16</v>
      </c>
      <c r="D104280" t="s">
        <v>8857</v>
      </c>
      <c r="E104280" t="s">
        <v>8858</v>
      </c>
      <c r="F104280" t="s">
        <v>974</v>
      </c>
      <c r="G104280" t="s">
        <v>1538</v>
      </c>
      <c r="H104280">
        <v>14992</v>
      </c>
      <c r="I104280" t="s">
        <v>94</v>
      </c>
      <c r="J104280" t="s">
        <v>165</v>
      </c>
      <c r="K104280" t="s">
        <v>29274</v>
      </c>
      <c r="L104280">
        <v>7062</v>
      </c>
      <c r="M104280" t="s">
        <v>65</v>
      </c>
      <c r="N104280" t="s">
        <v>39474</v>
      </c>
      <c r="O104280" t="s">
        <v>34169</v>
      </c>
    </row>
    <row r="104281" spans="1:15" x14ac:dyDescent="0.25">
      <c r="A104281">
        <v>7796</v>
      </c>
      <c r="B104281" t="s">
        <v>39457</v>
      </c>
      <c r="C104281" t="s">
        <v>16</v>
      </c>
      <c r="D104281" t="s">
        <v>8875</v>
      </c>
      <c r="E104281" t="s">
        <v>8876</v>
      </c>
      <c r="F104281" t="s">
        <v>175</v>
      </c>
      <c r="G104281" t="s">
        <v>273</v>
      </c>
      <c r="H104281">
        <v>16258</v>
      </c>
      <c r="I104281" t="s">
        <v>21</v>
      </c>
      <c r="J104281" t="s">
        <v>22</v>
      </c>
      <c r="K104281" t="s">
        <v>37980</v>
      </c>
      <c r="L104281">
        <v>8061</v>
      </c>
      <c r="M104281" t="s">
        <v>26510</v>
      </c>
      <c r="N104281" t="s">
        <v>26511</v>
      </c>
      <c r="O104281" t="s">
        <v>41452</v>
      </c>
    </row>
    <row r="104282" spans="1:15" x14ac:dyDescent="0.25">
      <c r="A104282">
        <v>7796</v>
      </c>
      <c r="B104282" t="s">
        <v>39457</v>
      </c>
      <c r="C104282" t="s">
        <v>16</v>
      </c>
      <c r="D104282" t="s">
        <v>8875</v>
      </c>
      <c r="E104282" t="s">
        <v>8876</v>
      </c>
      <c r="F104282" t="s">
        <v>175</v>
      </c>
      <c r="G104282" t="s">
        <v>273</v>
      </c>
      <c r="H104282">
        <v>16260</v>
      </c>
      <c r="I104282" t="s">
        <v>21</v>
      </c>
      <c r="J104282" t="s">
        <v>22</v>
      </c>
      <c r="K104282" t="s">
        <v>3480</v>
      </c>
      <c r="L104282">
        <v>8059</v>
      </c>
      <c r="M104282" t="s">
        <v>196</v>
      </c>
      <c r="N104282" t="s">
        <v>405</v>
      </c>
      <c r="O104282" t="s">
        <v>41453</v>
      </c>
    </row>
    <row r="104283" spans="1:15" x14ac:dyDescent="0.25">
      <c r="A104283">
        <v>7796</v>
      </c>
      <c r="B104283" t="s">
        <v>39457</v>
      </c>
      <c r="C104283" t="s">
        <v>16</v>
      </c>
      <c r="D104283" t="s">
        <v>8875</v>
      </c>
      <c r="E104283" t="s">
        <v>8876</v>
      </c>
      <c r="F104283" t="s">
        <v>175</v>
      </c>
      <c r="G104283" t="s">
        <v>273</v>
      </c>
      <c r="H104283">
        <v>16260</v>
      </c>
      <c r="I104283" t="s">
        <v>21</v>
      </c>
      <c r="J104283" t="s">
        <v>22</v>
      </c>
      <c r="K104283" t="s">
        <v>3480</v>
      </c>
      <c r="L104283">
        <v>8058</v>
      </c>
      <c r="M104283" t="s">
        <v>29</v>
      </c>
      <c r="N104283" t="s">
        <v>30</v>
      </c>
      <c r="O104283" t="s">
        <v>34173</v>
      </c>
    </row>
    <row r="104284" spans="1:15" x14ac:dyDescent="0.25">
      <c r="A104284">
        <v>7796</v>
      </c>
      <c r="B104284" t="s">
        <v>39457</v>
      </c>
      <c r="C104284" t="s">
        <v>16</v>
      </c>
      <c r="D104284" t="s">
        <v>8875</v>
      </c>
      <c r="E104284" t="s">
        <v>8876</v>
      </c>
      <c r="F104284" t="s">
        <v>175</v>
      </c>
      <c r="G104284" t="s">
        <v>273</v>
      </c>
      <c r="H104284">
        <v>16259</v>
      </c>
      <c r="I104284" t="s">
        <v>33</v>
      </c>
      <c r="J104284" t="s">
        <v>26183</v>
      </c>
      <c r="K104284" t="s">
        <v>41454</v>
      </c>
      <c r="L104284">
        <v>8062</v>
      </c>
      <c r="M104284" t="s">
        <v>65</v>
      </c>
      <c r="N104284" t="s">
        <v>24809</v>
      </c>
      <c r="O104284" t="s">
        <v>27241</v>
      </c>
    </row>
    <row r="104285" spans="1:15" x14ac:dyDescent="0.25">
      <c r="A104285">
        <v>7796</v>
      </c>
      <c r="B104285" t="s">
        <v>39457</v>
      </c>
      <c r="C104285" t="s">
        <v>16</v>
      </c>
      <c r="D104285" t="s">
        <v>8875</v>
      </c>
      <c r="E104285" t="s">
        <v>8876</v>
      </c>
      <c r="F104285" t="s">
        <v>175</v>
      </c>
      <c r="G104285" t="s">
        <v>273</v>
      </c>
      <c r="H104285">
        <v>16261</v>
      </c>
      <c r="I104285" t="s">
        <v>33</v>
      </c>
      <c r="J104285" t="s">
        <v>53</v>
      </c>
      <c r="K104285" t="s">
        <v>41455</v>
      </c>
      <c r="L104285">
        <v>8053</v>
      </c>
      <c r="M104285" t="s">
        <v>50</v>
      </c>
      <c r="N104285" t="s">
        <v>51</v>
      </c>
      <c r="O104285" t="s">
        <v>3511</v>
      </c>
    </row>
    <row r="104286" spans="1:15" x14ac:dyDescent="0.25">
      <c r="A104286">
        <v>7796</v>
      </c>
      <c r="B104286" t="s">
        <v>39457</v>
      </c>
      <c r="C104286" t="s">
        <v>16</v>
      </c>
      <c r="D104286" t="s">
        <v>8875</v>
      </c>
      <c r="E104286" t="s">
        <v>8876</v>
      </c>
      <c r="F104286" t="s">
        <v>175</v>
      </c>
      <c r="G104286" t="s">
        <v>273</v>
      </c>
      <c r="H104286">
        <v>16261</v>
      </c>
      <c r="I104286" t="s">
        <v>33</v>
      </c>
      <c r="J104286" t="s">
        <v>53</v>
      </c>
      <c r="K104286" t="s">
        <v>41455</v>
      </c>
      <c r="L104286">
        <v>8059</v>
      </c>
      <c r="M104286" t="s">
        <v>196</v>
      </c>
      <c r="N104286" t="s">
        <v>405</v>
      </c>
      <c r="O104286" t="s">
        <v>41453</v>
      </c>
    </row>
    <row r="104287" spans="1:15" x14ac:dyDescent="0.25">
      <c r="A104287">
        <v>7796</v>
      </c>
      <c r="B104287" t="s">
        <v>39457</v>
      </c>
      <c r="C104287" t="s">
        <v>16</v>
      </c>
      <c r="D104287" t="s">
        <v>8875</v>
      </c>
      <c r="E104287" t="s">
        <v>8876</v>
      </c>
      <c r="F104287" t="s">
        <v>175</v>
      </c>
      <c r="G104287" t="s">
        <v>273</v>
      </c>
      <c r="H104287">
        <v>16262</v>
      </c>
      <c r="I104287" t="s">
        <v>61</v>
      </c>
      <c r="J104287" t="s">
        <v>62</v>
      </c>
      <c r="K104287" t="s">
        <v>41456</v>
      </c>
      <c r="L104287">
        <v>8060</v>
      </c>
      <c r="M104287" t="s">
        <v>308</v>
      </c>
      <c r="N104287" t="s">
        <v>1636</v>
      </c>
      <c r="O104287" t="s">
        <v>41457</v>
      </c>
    </row>
    <row r="104288" spans="1:15" x14ac:dyDescent="0.25">
      <c r="A104288">
        <v>7796</v>
      </c>
      <c r="B104288" t="s">
        <v>39457</v>
      </c>
      <c r="C104288" t="s">
        <v>16</v>
      </c>
      <c r="D104288" t="s">
        <v>8875</v>
      </c>
      <c r="E104288" t="s">
        <v>8876</v>
      </c>
      <c r="F104288" t="s">
        <v>175</v>
      </c>
      <c r="G104288" t="s">
        <v>273</v>
      </c>
      <c r="H104288">
        <v>16265</v>
      </c>
      <c r="I104288" t="s">
        <v>61</v>
      </c>
      <c r="J104288" t="s">
        <v>68</v>
      </c>
      <c r="K104288" t="s">
        <v>41458</v>
      </c>
      <c r="L104288">
        <v>8064</v>
      </c>
      <c r="M104288" t="s">
        <v>314</v>
      </c>
      <c r="N104288" t="s">
        <v>39628</v>
      </c>
      <c r="O104288" t="s">
        <v>37991</v>
      </c>
    </row>
    <row r="104289" spans="1:15" x14ac:dyDescent="0.25">
      <c r="A104289">
        <v>7796</v>
      </c>
      <c r="B104289" t="s">
        <v>39457</v>
      </c>
      <c r="C104289" t="s">
        <v>16</v>
      </c>
      <c r="D104289" t="s">
        <v>8875</v>
      </c>
      <c r="E104289" t="s">
        <v>8876</v>
      </c>
      <c r="F104289" t="s">
        <v>175</v>
      </c>
      <c r="G104289" t="s">
        <v>273</v>
      </c>
      <c r="H104289">
        <v>16264</v>
      </c>
      <c r="I104289" t="s">
        <v>61</v>
      </c>
      <c r="J104289" t="s">
        <v>154</v>
      </c>
      <c r="K104289" t="s">
        <v>41459</v>
      </c>
      <c r="L104289">
        <v>8064</v>
      </c>
      <c r="M104289" t="s">
        <v>314</v>
      </c>
      <c r="N104289" t="s">
        <v>39628</v>
      </c>
      <c r="O104289" t="s">
        <v>37991</v>
      </c>
    </row>
    <row r="104290" spans="1:15" x14ac:dyDescent="0.25">
      <c r="A104290">
        <v>7796</v>
      </c>
      <c r="B104290" t="s">
        <v>39457</v>
      </c>
      <c r="C104290" t="s">
        <v>16</v>
      </c>
      <c r="D104290" t="s">
        <v>8875</v>
      </c>
      <c r="E104290" t="s">
        <v>8876</v>
      </c>
      <c r="F104290" t="s">
        <v>175</v>
      </c>
      <c r="G104290" t="s">
        <v>273</v>
      </c>
      <c r="H104290">
        <v>16274</v>
      </c>
      <c r="I104290" t="s">
        <v>83</v>
      </c>
      <c r="J104290" t="s">
        <v>514</v>
      </c>
      <c r="K104290" t="s">
        <v>37993</v>
      </c>
      <c r="L104290">
        <v>8156</v>
      </c>
      <c r="M104290" t="s">
        <v>308</v>
      </c>
      <c r="N104290" t="s">
        <v>309</v>
      </c>
      <c r="O104290" t="s">
        <v>41460</v>
      </c>
    </row>
    <row r="104291" spans="1:15" x14ac:dyDescent="0.25">
      <c r="A104291">
        <v>7796</v>
      </c>
      <c r="B104291" t="s">
        <v>39457</v>
      </c>
      <c r="C104291" t="s">
        <v>16</v>
      </c>
      <c r="D104291" t="s">
        <v>8875</v>
      </c>
      <c r="E104291" t="s">
        <v>8876</v>
      </c>
      <c r="F104291" t="s">
        <v>175</v>
      </c>
      <c r="G104291" t="s">
        <v>273</v>
      </c>
      <c r="H104291">
        <v>16274</v>
      </c>
      <c r="I104291" t="s">
        <v>83</v>
      </c>
      <c r="J104291" t="s">
        <v>514</v>
      </c>
      <c r="K104291" t="s">
        <v>37993</v>
      </c>
      <c r="L104291">
        <v>8062</v>
      </c>
      <c r="M104291" t="s">
        <v>65</v>
      </c>
      <c r="N104291" t="s">
        <v>24809</v>
      </c>
      <c r="O104291" t="s">
        <v>27241</v>
      </c>
    </row>
    <row r="104292" spans="1:15" x14ac:dyDescent="0.25">
      <c r="A104292">
        <v>7796</v>
      </c>
      <c r="B104292" t="s">
        <v>39457</v>
      </c>
      <c r="C104292" t="s">
        <v>16</v>
      </c>
      <c r="D104292" t="s">
        <v>8875</v>
      </c>
      <c r="E104292" t="s">
        <v>8876</v>
      </c>
      <c r="F104292" t="s">
        <v>175</v>
      </c>
      <c r="G104292" t="s">
        <v>273</v>
      </c>
      <c r="H104292">
        <v>16268</v>
      </c>
      <c r="I104292" t="s">
        <v>83</v>
      </c>
      <c r="J104292" t="s">
        <v>88</v>
      </c>
      <c r="K104292" t="s">
        <v>41461</v>
      </c>
      <c r="L104292">
        <v>8053</v>
      </c>
      <c r="M104292" t="s">
        <v>50</v>
      </c>
      <c r="N104292" t="s">
        <v>51</v>
      </c>
      <c r="O104292" t="s">
        <v>3511</v>
      </c>
    </row>
    <row r="104293" spans="1:15" x14ac:dyDescent="0.25">
      <c r="A104293">
        <v>7796</v>
      </c>
      <c r="B104293" t="s">
        <v>39457</v>
      </c>
      <c r="C104293" t="s">
        <v>16</v>
      </c>
      <c r="D104293" t="s">
        <v>8875</v>
      </c>
      <c r="E104293" t="s">
        <v>8876</v>
      </c>
      <c r="F104293" t="s">
        <v>175</v>
      </c>
      <c r="G104293" t="s">
        <v>273</v>
      </c>
      <c r="H104293">
        <v>16267</v>
      </c>
      <c r="I104293" t="s">
        <v>83</v>
      </c>
      <c r="J104293" t="s">
        <v>88</v>
      </c>
      <c r="K104293" t="s">
        <v>41462</v>
      </c>
      <c r="L104293">
        <v>8060</v>
      </c>
      <c r="M104293" t="s">
        <v>308</v>
      </c>
      <c r="N104293" t="s">
        <v>1636</v>
      </c>
      <c r="O104293" t="s">
        <v>41457</v>
      </c>
    </row>
    <row r="104294" spans="1:15" x14ac:dyDescent="0.25">
      <c r="A104294">
        <v>7796</v>
      </c>
      <c r="B104294" t="s">
        <v>39457</v>
      </c>
      <c r="C104294" t="s">
        <v>16</v>
      </c>
      <c r="D104294" t="s">
        <v>8875</v>
      </c>
      <c r="E104294" t="s">
        <v>8876</v>
      </c>
      <c r="F104294" t="s">
        <v>175</v>
      </c>
      <c r="G104294" t="s">
        <v>273</v>
      </c>
      <c r="H104294">
        <v>16275</v>
      </c>
      <c r="I104294" t="s">
        <v>94</v>
      </c>
      <c r="J104294" t="s">
        <v>163</v>
      </c>
      <c r="K104294" t="s">
        <v>37995</v>
      </c>
      <c r="L104294">
        <v>8062</v>
      </c>
      <c r="M104294" t="s">
        <v>65</v>
      </c>
      <c r="N104294" t="s">
        <v>24809</v>
      </c>
      <c r="O104294" t="s">
        <v>27241</v>
      </c>
    </row>
    <row r="104295" spans="1:15" x14ac:dyDescent="0.25">
      <c r="A104295">
        <v>7796</v>
      </c>
      <c r="B104295" t="s">
        <v>39457</v>
      </c>
      <c r="C104295" t="s">
        <v>16</v>
      </c>
      <c r="D104295" t="s">
        <v>8875</v>
      </c>
      <c r="E104295" t="s">
        <v>8876</v>
      </c>
      <c r="F104295" t="s">
        <v>175</v>
      </c>
      <c r="G104295" t="s">
        <v>273</v>
      </c>
      <c r="H104295">
        <v>16275</v>
      </c>
      <c r="I104295" t="s">
        <v>94</v>
      </c>
      <c r="J104295" t="s">
        <v>163</v>
      </c>
      <c r="K104295" t="s">
        <v>37995</v>
      </c>
      <c r="L104295">
        <v>8156</v>
      </c>
      <c r="M104295" t="s">
        <v>308</v>
      </c>
      <c r="N104295" t="s">
        <v>309</v>
      </c>
      <c r="O104295" t="s">
        <v>41460</v>
      </c>
    </row>
    <row r="104296" spans="1:15" x14ac:dyDescent="0.25">
      <c r="A104296">
        <v>7796</v>
      </c>
      <c r="B104296" t="s">
        <v>39457</v>
      </c>
      <c r="C104296" t="s">
        <v>16</v>
      </c>
      <c r="D104296" t="s">
        <v>8875</v>
      </c>
      <c r="E104296" t="s">
        <v>8876</v>
      </c>
      <c r="F104296" t="s">
        <v>175</v>
      </c>
      <c r="G104296" t="s">
        <v>273</v>
      </c>
      <c r="H104296">
        <v>16273</v>
      </c>
      <c r="I104296" t="s">
        <v>94</v>
      </c>
      <c r="J104296" t="s">
        <v>626</v>
      </c>
      <c r="K104296" t="s">
        <v>22430</v>
      </c>
      <c r="L104296">
        <v>8060</v>
      </c>
      <c r="M104296" t="s">
        <v>308</v>
      </c>
      <c r="N104296" t="s">
        <v>1636</v>
      </c>
      <c r="O104296" t="s">
        <v>41457</v>
      </c>
    </row>
    <row r="104297" spans="1:15" x14ac:dyDescent="0.25">
      <c r="A104297">
        <v>7796</v>
      </c>
      <c r="B104297" t="s">
        <v>39457</v>
      </c>
      <c r="C104297" t="s">
        <v>16</v>
      </c>
      <c r="D104297" t="s">
        <v>8875</v>
      </c>
      <c r="E104297" t="s">
        <v>8876</v>
      </c>
      <c r="F104297" t="s">
        <v>175</v>
      </c>
      <c r="G104297" t="s">
        <v>273</v>
      </c>
      <c r="H104297">
        <v>16273</v>
      </c>
      <c r="I104297" t="s">
        <v>94</v>
      </c>
      <c r="J104297" t="s">
        <v>626</v>
      </c>
      <c r="K104297" t="s">
        <v>22430</v>
      </c>
      <c r="L104297">
        <v>8057</v>
      </c>
      <c r="M104297" t="s">
        <v>39</v>
      </c>
      <c r="N104297" t="s">
        <v>132</v>
      </c>
      <c r="O104297" t="s">
        <v>41463</v>
      </c>
    </row>
    <row r="104298" spans="1:15" x14ac:dyDescent="0.25">
      <c r="A104298">
        <v>7796</v>
      </c>
      <c r="B104298" t="s">
        <v>39457</v>
      </c>
      <c r="C104298" t="s">
        <v>16</v>
      </c>
      <c r="D104298" t="s">
        <v>8875</v>
      </c>
      <c r="E104298" t="s">
        <v>8876</v>
      </c>
      <c r="F104298" t="s">
        <v>175</v>
      </c>
      <c r="G104298" t="s">
        <v>273</v>
      </c>
      <c r="H104298">
        <v>16270</v>
      </c>
      <c r="I104298" t="s">
        <v>97</v>
      </c>
      <c r="J104298" t="s">
        <v>167</v>
      </c>
      <c r="K104298" t="s">
        <v>41464</v>
      </c>
      <c r="L104298">
        <v>8054</v>
      </c>
      <c r="M104298" t="s">
        <v>80</v>
      </c>
      <c r="N104298" t="s">
        <v>81</v>
      </c>
      <c r="O104298" t="s">
        <v>41465</v>
      </c>
    </row>
    <row r="104299" spans="1:15" x14ac:dyDescent="0.25">
      <c r="A104299">
        <v>7796</v>
      </c>
      <c r="B104299" t="s">
        <v>39457</v>
      </c>
      <c r="C104299" t="s">
        <v>16</v>
      </c>
      <c r="D104299" t="s">
        <v>8875</v>
      </c>
      <c r="E104299" t="s">
        <v>8876</v>
      </c>
      <c r="F104299" t="s">
        <v>175</v>
      </c>
      <c r="G104299" t="s">
        <v>273</v>
      </c>
      <c r="H104299">
        <v>16270</v>
      </c>
      <c r="I104299" t="s">
        <v>97</v>
      </c>
      <c r="J104299" t="s">
        <v>167</v>
      </c>
      <c r="K104299" t="s">
        <v>41464</v>
      </c>
      <c r="L104299">
        <v>8053</v>
      </c>
      <c r="M104299" t="s">
        <v>50</v>
      </c>
      <c r="N104299" t="s">
        <v>51</v>
      </c>
      <c r="O104299" t="s">
        <v>3511</v>
      </c>
    </row>
    <row r="104300" spans="1:15" x14ac:dyDescent="0.25">
      <c r="A104300">
        <v>7796</v>
      </c>
      <c r="B104300" t="s">
        <v>39457</v>
      </c>
      <c r="C104300" t="s">
        <v>16</v>
      </c>
      <c r="D104300" t="s">
        <v>8875</v>
      </c>
      <c r="E104300" t="s">
        <v>8876</v>
      </c>
      <c r="F104300" t="s">
        <v>175</v>
      </c>
      <c r="G104300" t="s">
        <v>273</v>
      </c>
      <c r="H104300">
        <v>16271</v>
      </c>
      <c r="I104300" t="s">
        <v>100</v>
      </c>
      <c r="J104300" t="s">
        <v>31790</v>
      </c>
      <c r="K104300" t="s">
        <v>29290</v>
      </c>
      <c r="L104300">
        <v>8052</v>
      </c>
      <c r="M104300" t="s">
        <v>734</v>
      </c>
      <c r="N104300" t="s">
        <v>39717</v>
      </c>
      <c r="O104300" t="s">
        <v>41466</v>
      </c>
    </row>
    <row r="104301" spans="1:15" x14ac:dyDescent="0.25">
      <c r="A104301">
        <v>7796</v>
      </c>
      <c r="B104301" t="s">
        <v>39457</v>
      </c>
      <c r="C104301" t="s">
        <v>16</v>
      </c>
      <c r="D104301" t="s">
        <v>8875</v>
      </c>
      <c r="E104301" t="s">
        <v>8876</v>
      </c>
      <c r="F104301" t="s">
        <v>175</v>
      </c>
      <c r="G104301" t="s">
        <v>273</v>
      </c>
      <c r="H104301">
        <v>16271</v>
      </c>
      <c r="I104301" t="s">
        <v>100</v>
      </c>
      <c r="J104301" t="s">
        <v>31790</v>
      </c>
      <c r="K104301" t="s">
        <v>29290</v>
      </c>
      <c r="L104301">
        <v>8064</v>
      </c>
      <c r="M104301" t="s">
        <v>314</v>
      </c>
      <c r="N104301" t="s">
        <v>39628</v>
      </c>
      <c r="O104301" t="s">
        <v>37991</v>
      </c>
    </row>
    <row r="104302" spans="1:15" x14ac:dyDescent="0.25">
      <c r="A104302">
        <v>7796</v>
      </c>
      <c r="B104302" t="s">
        <v>39457</v>
      </c>
      <c r="C104302" t="s">
        <v>16</v>
      </c>
      <c r="D104302" t="s">
        <v>8875</v>
      </c>
      <c r="E104302" t="s">
        <v>8876</v>
      </c>
      <c r="F104302" t="s">
        <v>175</v>
      </c>
      <c r="G104302" t="s">
        <v>273</v>
      </c>
      <c r="H104302">
        <v>16271</v>
      </c>
      <c r="I104302" t="s">
        <v>100</v>
      </c>
      <c r="J104302" t="s">
        <v>31790</v>
      </c>
      <c r="K104302" t="s">
        <v>29290</v>
      </c>
      <c r="L104302">
        <v>8053</v>
      </c>
      <c r="M104302" t="s">
        <v>50</v>
      </c>
      <c r="N104302" t="s">
        <v>51</v>
      </c>
      <c r="O104302" t="s">
        <v>3511</v>
      </c>
    </row>
    <row r="104303" spans="1:15" x14ac:dyDescent="0.25">
      <c r="A104303">
        <v>7491</v>
      </c>
      <c r="B104303" t="s">
        <v>39457</v>
      </c>
      <c r="C104303" t="s">
        <v>16</v>
      </c>
      <c r="D104303" t="s">
        <v>8907</v>
      </c>
      <c r="E104303" t="s">
        <v>8908</v>
      </c>
      <c r="F104303" t="s">
        <v>974</v>
      </c>
      <c r="G104303" t="s">
        <v>2648</v>
      </c>
      <c r="H104303">
        <v>17797</v>
      </c>
      <c r="I104303" t="s">
        <v>21</v>
      </c>
      <c r="J104303" t="s">
        <v>38261</v>
      </c>
      <c r="K104303" t="s">
        <v>29291</v>
      </c>
      <c r="L104303">
        <v>9470</v>
      </c>
      <c r="M104303" t="s">
        <v>135</v>
      </c>
      <c r="N104303" t="s">
        <v>136</v>
      </c>
      <c r="O104303" t="s">
        <v>37997</v>
      </c>
    </row>
    <row r="104304" spans="1:15" x14ac:dyDescent="0.25">
      <c r="A104304">
        <v>7491</v>
      </c>
      <c r="B104304" t="s">
        <v>39457</v>
      </c>
      <c r="C104304" t="s">
        <v>16</v>
      </c>
      <c r="D104304" t="s">
        <v>8907</v>
      </c>
      <c r="E104304" t="s">
        <v>8908</v>
      </c>
      <c r="F104304" t="s">
        <v>974</v>
      </c>
      <c r="G104304" t="s">
        <v>2648</v>
      </c>
      <c r="H104304">
        <v>17794</v>
      </c>
      <c r="I104304" t="s">
        <v>61</v>
      </c>
      <c r="J104304" t="s">
        <v>62</v>
      </c>
      <c r="K104304" t="s">
        <v>1389</v>
      </c>
      <c r="L104304">
        <v>9471</v>
      </c>
      <c r="M104304" t="s">
        <v>39</v>
      </c>
      <c r="N104304" t="s">
        <v>132</v>
      </c>
      <c r="O104304" t="s">
        <v>37998</v>
      </c>
    </row>
    <row r="104305" spans="1:15" x14ac:dyDescent="0.25">
      <c r="A104305">
        <v>7491</v>
      </c>
      <c r="B104305" t="s">
        <v>39457</v>
      </c>
      <c r="C104305" t="s">
        <v>16</v>
      </c>
      <c r="D104305" t="s">
        <v>8907</v>
      </c>
      <c r="E104305" t="s">
        <v>8908</v>
      </c>
      <c r="F104305" t="s">
        <v>974</v>
      </c>
      <c r="G104305" t="s">
        <v>2648</v>
      </c>
      <c r="H104305">
        <v>17794</v>
      </c>
      <c r="I104305" t="s">
        <v>61</v>
      </c>
      <c r="J104305" t="s">
        <v>62</v>
      </c>
      <c r="K104305" t="s">
        <v>1389</v>
      </c>
      <c r="L104305">
        <v>9473</v>
      </c>
      <c r="M104305" t="s">
        <v>50</v>
      </c>
      <c r="N104305" t="s">
        <v>51</v>
      </c>
      <c r="O104305" t="s">
        <v>29299</v>
      </c>
    </row>
    <row r="104306" spans="1:15" x14ac:dyDescent="0.25">
      <c r="A104306">
        <v>7491</v>
      </c>
      <c r="B104306" t="s">
        <v>39457</v>
      </c>
      <c r="C104306" t="s">
        <v>16</v>
      </c>
      <c r="D104306" t="s">
        <v>8907</v>
      </c>
      <c r="E104306" t="s">
        <v>8908</v>
      </c>
      <c r="F104306" t="s">
        <v>974</v>
      </c>
      <c r="G104306" t="s">
        <v>2648</v>
      </c>
      <c r="H104306">
        <v>17794</v>
      </c>
      <c r="I104306" t="s">
        <v>61</v>
      </c>
      <c r="J104306" t="s">
        <v>62</v>
      </c>
      <c r="K104306" t="s">
        <v>1389</v>
      </c>
      <c r="L104306">
        <v>9470</v>
      </c>
      <c r="M104306" t="s">
        <v>135</v>
      </c>
      <c r="N104306" t="s">
        <v>136</v>
      </c>
      <c r="O104306" t="s">
        <v>37997</v>
      </c>
    </row>
    <row r="104307" spans="1:15" x14ac:dyDescent="0.25">
      <c r="A104307">
        <v>7491</v>
      </c>
      <c r="B104307" t="s">
        <v>39457</v>
      </c>
      <c r="C104307" t="s">
        <v>16</v>
      </c>
      <c r="D104307" t="s">
        <v>8907</v>
      </c>
      <c r="E104307" t="s">
        <v>8908</v>
      </c>
      <c r="F104307" t="s">
        <v>974</v>
      </c>
      <c r="G104307" t="s">
        <v>2648</v>
      </c>
      <c r="H104307">
        <v>17795</v>
      </c>
      <c r="I104307" t="s">
        <v>61</v>
      </c>
      <c r="J104307" t="s">
        <v>68</v>
      </c>
      <c r="K104307" t="s">
        <v>29293</v>
      </c>
      <c r="L104307">
        <v>9473</v>
      </c>
      <c r="M104307" t="s">
        <v>50</v>
      </c>
      <c r="N104307" t="s">
        <v>51</v>
      </c>
      <c r="O104307" t="s">
        <v>29299</v>
      </c>
    </row>
    <row r="104308" spans="1:15" x14ac:dyDescent="0.25">
      <c r="A104308">
        <v>7491</v>
      </c>
      <c r="B104308" t="s">
        <v>39457</v>
      </c>
      <c r="C104308" t="s">
        <v>16</v>
      </c>
      <c r="D104308" t="s">
        <v>8907</v>
      </c>
      <c r="E104308" t="s">
        <v>8908</v>
      </c>
      <c r="F104308" t="s">
        <v>974</v>
      </c>
      <c r="G104308" t="s">
        <v>2648</v>
      </c>
      <c r="H104308">
        <v>17795</v>
      </c>
      <c r="I104308" t="s">
        <v>61</v>
      </c>
      <c r="J104308" t="s">
        <v>68</v>
      </c>
      <c r="K104308" t="s">
        <v>29293</v>
      </c>
      <c r="L104308">
        <v>9471</v>
      </c>
      <c r="M104308" t="s">
        <v>39</v>
      </c>
      <c r="N104308" t="s">
        <v>132</v>
      </c>
      <c r="O104308" t="s">
        <v>37998</v>
      </c>
    </row>
    <row r="104309" spans="1:15" x14ac:dyDescent="0.25">
      <c r="A104309">
        <v>7491</v>
      </c>
      <c r="B104309" t="s">
        <v>39457</v>
      </c>
      <c r="C104309" t="s">
        <v>16</v>
      </c>
      <c r="D104309" t="s">
        <v>8907</v>
      </c>
      <c r="E104309" t="s">
        <v>8908</v>
      </c>
      <c r="F104309" t="s">
        <v>974</v>
      </c>
      <c r="G104309" t="s">
        <v>2648</v>
      </c>
      <c r="H104309">
        <v>17791</v>
      </c>
      <c r="I104309" t="s">
        <v>83</v>
      </c>
      <c r="J104309" t="s">
        <v>86</v>
      </c>
      <c r="K104309" t="s">
        <v>29295</v>
      </c>
      <c r="L104309">
        <v>9473</v>
      </c>
      <c r="M104309" t="s">
        <v>50</v>
      </c>
      <c r="N104309" t="s">
        <v>51</v>
      </c>
      <c r="O104309" t="s">
        <v>29299</v>
      </c>
    </row>
    <row r="104310" spans="1:15" x14ac:dyDescent="0.25">
      <c r="A104310">
        <v>7491</v>
      </c>
      <c r="B104310" t="s">
        <v>39457</v>
      </c>
      <c r="C104310" t="s">
        <v>16</v>
      </c>
      <c r="D104310" t="s">
        <v>8907</v>
      </c>
      <c r="E104310" t="s">
        <v>8908</v>
      </c>
      <c r="F104310" t="s">
        <v>974</v>
      </c>
      <c r="G104310" t="s">
        <v>2648</v>
      </c>
      <c r="H104310">
        <v>17793</v>
      </c>
      <c r="I104310" t="s">
        <v>83</v>
      </c>
      <c r="J104310" t="s">
        <v>88</v>
      </c>
      <c r="K104310" t="s">
        <v>482</v>
      </c>
      <c r="L104310">
        <v>9471</v>
      </c>
      <c r="M104310" t="s">
        <v>39</v>
      </c>
      <c r="N104310" t="s">
        <v>132</v>
      </c>
      <c r="O104310" t="s">
        <v>37998</v>
      </c>
    </row>
    <row r="104311" spans="1:15" x14ac:dyDescent="0.25">
      <c r="A104311">
        <v>7491</v>
      </c>
      <c r="B104311" t="s">
        <v>39457</v>
      </c>
      <c r="C104311" t="s">
        <v>16</v>
      </c>
      <c r="D104311" t="s">
        <v>8907</v>
      </c>
      <c r="E104311" t="s">
        <v>8908</v>
      </c>
      <c r="F104311" t="s">
        <v>974</v>
      </c>
      <c r="G104311" t="s">
        <v>2648</v>
      </c>
      <c r="H104311">
        <v>17790</v>
      </c>
      <c r="I104311" t="s">
        <v>94</v>
      </c>
      <c r="J104311" t="s">
        <v>39478</v>
      </c>
      <c r="K104311" t="s">
        <v>41467</v>
      </c>
      <c r="L104311">
        <v>9473</v>
      </c>
      <c r="M104311" t="s">
        <v>50</v>
      </c>
      <c r="N104311" t="s">
        <v>51</v>
      </c>
      <c r="O104311" t="s">
        <v>29299</v>
      </c>
    </row>
    <row r="104312" spans="1:15" x14ac:dyDescent="0.25">
      <c r="A104312">
        <v>7491</v>
      </c>
      <c r="B104312" t="s">
        <v>39457</v>
      </c>
      <c r="C104312" t="s">
        <v>16</v>
      </c>
      <c r="D104312" t="s">
        <v>8907</v>
      </c>
      <c r="E104312" t="s">
        <v>8908</v>
      </c>
      <c r="F104312" t="s">
        <v>974</v>
      </c>
      <c r="G104312" t="s">
        <v>2648</v>
      </c>
      <c r="H104312">
        <v>17789</v>
      </c>
      <c r="I104312" t="s">
        <v>94</v>
      </c>
      <c r="J104312" t="s">
        <v>626</v>
      </c>
      <c r="K104312" t="s">
        <v>29301</v>
      </c>
      <c r="L104312">
        <v>9470</v>
      </c>
      <c r="M104312" t="s">
        <v>135</v>
      </c>
      <c r="N104312" t="s">
        <v>136</v>
      </c>
      <c r="O104312" t="s">
        <v>37997</v>
      </c>
    </row>
    <row r="104313" spans="1:15" x14ac:dyDescent="0.25">
      <c r="A104313">
        <v>7915</v>
      </c>
      <c r="B104313" t="s">
        <v>39457</v>
      </c>
      <c r="C104313" t="s">
        <v>16</v>
      </c>
      <c r="D104313" t="s">
        <v>8930</v>
      </c>
      <c r="E104313" t="s">
        <v>8931</v>
      </c>
      <c r="F104313" t="s">
        <v>974</v>
      </c>
      <c r="G104313" t="s">
        <v>1597</v>
      </c>
      <c r="H104313">
        <v>17860</v>
      </c>
      <c r="I104313" t="s">
        <v>21</v>
      </c>
      <c r="J104313" t="s">
        <v>22</v>
      </c>
      <c r="K104313" t="s">
        <v>29304</v>
      </c>
      <c r="L104313">
        <v>9540</v>
      </c>
      <c r="M104313" t="s">
        <v>196</v>
      </c>
      <c r="N104313" t="s">
        <v>405</v>
      </c>
      <c r="O104313" t="s">
        <v>41468</v>
      </c>
    </row>
    <row r="104314" spans="1:15" x14ac:dyDescent="0.25">
      <c r="A104314">
        <v>7915</v>
      </c>
      <c r="B104314" t="s">
        <v>39457</v>
      </c>
      <c r="C104314" t="s">
        <v>16</v>
      </c>
      <c r="D104314" t="s">
        <v>8930</v>
      </c>
      <c r="E104314" t="s">
        <v>8931</v>
      </c>
      <c r="F104314" t="s">
        <v>974</v>
      </c>
      <c r="G104314" t="s">
        <v>1597</v>
      </c>
      <c r="H104314">
        <v>17860</v>
      </c>
      <c r="I104314" t="s">
        <v>21</v>
      </c>
      <c r="J104314" t="s">
        <v>22</v>
      </c>
      <c r="K104314" t="s">
        <v>29304</v>
      </c>
      <c r="L104314">
        <v>9538</v>
      </c>
      <c r="M104314" t="s">
        <v>24</v>
      </c>
      <c r="N104314" t="s">
        <v>39543</v>
      </c>
      <c r="O104314" t="s">
        <v>8939</v>
      </c>
    </row>
    <row r="104315" spans="1:15" x14ac:dyDescent="0.25">
      <c r="A104315">
        <v>7915</v>
      </c>
      <c r="B104315" t="s">
        <v>39457</v>
      </c>
      <c r="C104315" t="s">
        <v>16</v>
      </c>
      <c r="D104315" t="s">
        <v>8930</v>
      </c>
      <c r="E104315" t="s">
        <v>8931</v>
      </c>
      <c r="F104315" t="s">
        <v>974</v>
      </c>
      <c r="G104315" t="s">
        <v>1597</v>
      </c>
      <c r="H104315">
        <v>17860</v>
      </c>
      <c r="I104315" t="s">
        <v>21</v>
      </c>
      <c r="J104315" t="s">
        <v>22</v>
      </c>
      <c r="K104315" t="s">
        <v>29304</v>
      </c>
      <c r="L104315">
        <v>9541</v>
      </c>
      <c r="M104315" t="s">
        <v>24</v>
      </c>
      <c r="N104315" t="s">
        <v>25</v>
      </c>
      <c r="O104315" t="s">
        <v>34187</v>
      </c>
    </row>
    <row r="104316" spans="1:15" x14ac:dyDescent="0.25">
      <c r="A104316">
        <v>7915</v>
      </c>
      <c r="B104316" t="s">
        <v>39457</v>
      </c>
      <c r="C104316" t="s">
        <v>16</v>
      </c>
      <c r="D104316" t="s">
        <v>8930</v>
      </c>
      <c r="E104316" t="s">
        <v>8931</v>
      </c>
      <c r="F104316" t="s">
        <v>974</v>
      </c>
      <c r="G104316" t="s">
        <v>1597</v>
      </c>
      <c r="H104316">
        <v>17857</v>
      </c>
      <c r="I104316" t="s">
        <v>33</v>
      </c>
      <c r="J104316" t="s">
        <v>26168</v>
      </c>
      <c r="K104316" t="s">
        <v>8945</v>
      </c>
      <c r="L104316">
        <v>9532</v>
      </c>
      <c r="M104316" t="s">
        <v>65</v>
      </c>
      <c r="N104316" t="s">
        <v>24809</v>
      </c>
      <c r="O104316" t="s">
        <v>41469</v>
      </c>
    </row>
    <row r="104317" spans="1:15" x14ac:dyDescent="0.25">
      <c r="A104317">
        <v>7915</v>
      </c>
      <c r="B104317" t="s">
        <v>39457</v>
      </c>
      <c r="C104317" t="s">
        <v>16</v>
      </c>
      <c r="D104317" t="s">
        <v>8930</v>
      </c>
      <c r="E104317" t="s">
        <v>8931</v>
      </c>
      <c r="F104317" t="s">
        <v>974</v>
      </c>
      <c r="G104317" t="s">
        <v>1597</v>
      </c>
      <c r="H104317">
        <v>17857</v>
      </c>
      <c r="I104317" t="s">
        <v>33</v>
      </c>
      <c r="J104317" t="s">
        <v>26168</v>
      </c>
      <c r="K104317" t="s">
        <v>8945</v>
      </c>
      <c r="L104317">
        <v>9544</v>
      </c>
      <c r="M104317" t="s">
        <v>39502</v>
      </c>
      <c r="N104317" t="s">
        <v>39503</v>
      </c>
      <c r="O104317" t="s">
        <v>38000</v>
      </c>
    </row>
    <row r="104318" spans="1:15" x14ac:dyDescent="0.25">
      <c r="A104318">
        <v>7915</v>
      </c>
      <c r="B104318" t="s">
        <v>39457</v>
      </c>
      <c r="C104318" t="s">
        <v>16</v>
      </c>
      <c r="D104318" t="s">
        <v>8930</v>
      </c>
      <c r="E104318" t="s">
        <v>8931</v>
      </c>
      <c r="F104318" t="s">
        <v>974</v>
      </c>
      <c r="G104318" t="s">
        <v>1597</v>
      </c>
      <c r="H104318">
        <v>17857</v>
      </c>
      <c r="I104318" t="s">
        <v>33</v>
      </c>
      <c r="J104318" t="s">
        <v>26168</v>
      </c>
      <c r="K104318" t="s">
        <v>8945</v>
      </c>
      <c r="L104318">
        <v>9531</v>
      </c>
      <c r="M104318" t="s">
        <v>50</v>
      </c>
      <c r="N104318" t="s">
        <v>51</v>
      </c>
      <c r="O104318" t="s">
        <v>8933</v>
      </c>
    </row>
    <row r="104319" spans="1:15" x14ac:dyDescent="0.25">
      <c r="A104319">
        <v>7915</v>
      </c>
      <c r="B104319" t="s">
        <v>39457</v>
      </c>
      <c r="C104319" t="s">
        <v>16</v>
      </c>
      <c r="D104319" t="s">
        <v>8930</v>
      </c>
      <c r="E104319" t="s">
        <v>8931</v>
      </c>
      <c r="F104319" t="s">
        <v>974</v>
      </c>
      <c r="G104319" t="s">
        <v>1597</v>
      </c>
      <c r="H104319">
        <v>17864</v>
      </c>
      <c r="I104319" t="s">
        <v>55</v>
      </c>
      <c r="J104319" t="s">
        <v>56</v>
      </c>
      <c r="K104319" t="s">
        <v>8949</v>
      </c>
      <c r="L104319">
        <v>9542</v>
      </c>
      <c r="M104319" t="s">
        <v>139</v>
      </c>
      <c r="N104319" t="s">
        <v>39466</v>
      </c>
      <c r="O104319" t="s">
        <v>38010</v>
      </c>
    </row>
    <row r="104320" spans="1:15" x14ac:dyDescent="0.25">
      <c r="A104320">
        <v>7915</v>
      </c>
      <c r="B104320" t="s">
        <v>39457</v>
      </c>
      <c r="C104320" t="s">
        <v>16</v>
      </c>
      <c r="D104320" t="s">
        <v>8930</v>
      </c>
      <c r="E104320" t="s">
        <v>8931</v>
      </c>
      <c r="F104320" t="s">
        <v>974</v>
      </c>
      <c r="G104320" t="s">
        <v>1597</v>
      </c>
      <c r="H104320">
        <v>17864</v>
      </c>
      <c r="I104320" t="s">
        <v>55</v>
      </c>
      <c r="J104320" t="s">
        <v>56</v>
      </c>
      <c r="K104320" t="s">
        <v>8949</v>
      </c>
      <c r="L104320">
        <v>9539</v>
      </c>
      <c r="M104320" t="s">
        <v>186</v>
      </c>
      <c r="N104320" t="s">
        <v>350</v>
      </c>
      <c r="O104320" t="s">
        <v>41470</v>
      </c>
    </row>
    <row r="104321" spans="1:15" x14ac:dyDescent="0.25">
      <c r="A104321">
        <v>7915</v>
      </c>
      <c r="B104321" t="s">
        <v>39457</v>
      </c>
      <c r="C104321" t="s">
        <v>16</v>
      </c>
      <c r="D104321" t="s">
        <v>8930</v>
      </c>
      <c r="E104321" t="s">
        <v>8931</v>
      </c>
      <c r="F104321" t="s">
        <v>974</v>
      </c>
      <c r="G104321" t="s">
        <v>1597</v>
      </c>
      <c r="H104321">
        <v>17864</v>
      </c>
      <c r="I104321" t="s">
        <v>55</v>
      </c>
      <c r="J104321" t="s">
        <v>56</v>
      </c>
      <c r="K104321" t="s">
        <v>8949</v>
      </c>
      <c r="L104321">
        <v>9533</v>
      </c>
      <c r="M104321" t="s">
        <v>127</v>
      </c>
      <c r="N104321" t="s">
        <v>128</v>
      </c>
      <c r="O104321" t="s">
        <v>29315</v>
      </c>
    </row>
    <row r="104322" spans="1:15" x14ac:dyDescent="0.25">
      <c r="A104322">
        <v>7915</v>
      </c>
      <c r="B104322" t="s">
        <v>39457</v>
      </c>
      <c r="C104322" t="s">
        <v>16</v>
      </c>
      <c r="D104322" t="s">
        <v>8930</v>
      </c>
      <c r="E104322" t="s">
        <v>8931</v>
      </c>
      <c r="F104322" t="s">
        <v>974</v>
      </c>
      <c r="G104322" t="s">
        <v>1597</v>
      </c>
      <c r="H104322">
        <v>17861</v>
      </c>
      <c r="I104322" t="s">
        <v>61</v>
      </c>
      <c r="J104322" t="s">
        <v>62</v>
      </c>
      <c r="K104322" t="s">
        <v>29310</v>
      </c>
      <c r="L104322">
        <v>9530</v>
      </c>
      <c r="M104322" t="s">
        <v>314</v>
      </c>
      <c r="N104322" t="s">
        <v>315</v>
      </c>
      <c r="O104322" t="s">
        <v>41471</v>
      </c>
    </row>
    <row r="104323" spans="1:15" x14ac:dyDescent="0.25">
      <c r="A104323">
        <v>7915</v>
      </c>
      <c r="B104323" t="s">
        <v>39457</v>
      </c>
      <c r="C104323" t="s">
        <v>16</v>
      </c>
      <c r="D104323" t="s">
        <v>8930</v>
      </c>
      <c r="E104323" t="s">
        <v>8931</v>
      </c>
      <c r="F104323" t="s">
        <v>974</v>
      </c>
      <c r="G104323" t="s">
        <v>1597</v>
      </c>
      <c r="H104323">
        <v>17861</v>
      </c>
      <c r="I104323" t="s">
        <v>61</v>
      </c>
      <c r="J104323" t="s">
        <v>62</v>
      </c>
      <c r="K104323" t="s">
        <v>29310</v>
      </c>
      <c r="L104323">
        <v>9543</v>
      </c>
      <c r="M104323" t="s">
        <v>39798</v>
      </c>
      <c r="N104323" t="s">
        <v>39799</v>
      </c>
      <c r="O104323" t="s">
        <v>8956</v>
      </c>
    </row>
    <row r="104324" spans="1:15" x14ac:dyDescent="0.25">
      <c r="A104324">
        <v>7915</v>
      </c>
      <c r="B104324" t="s">
        <v>39457</v>
      </c>
      <c r="C104324" t="s">
        <v>16</v>
      </c>
      <c r="D104324" t="s">
        <v>8930</v>
      </c>
      <c r="E104324" t="s">
        <v>8931</v>
      </c>
      <c r="F104324" t="s">
        <v>974</v>
      </c>
      <c r="G104324" t="s">
        <v>1597</v>
      </c>
      <c r="H104324">
        <v>17861</v>
      </c>
      <c r="I104324" t="s">
        <v>61</v>
      </c>
      <c r="J104324" t="s">
        <v>62</v>
      </c>
      <c r="K104324" t="s">
        <v>29310</v>
      </c>
      <c r="L104324">
        <v>9542</v>
      </c>
      <c r="M104324" t="s">
        <v>139</v>
      </c>
      <c r="N104324" t="s">
        <v>39466</v>
      </c>
      <c r="O104324" t="s">
        <v>38010</v>
      </c>
    </row>
    <row r="104325" spans="1:15" x14ac:dyDescent="0.25">
      <c r="A104325">
        <v>7915</v>
      </c>
      <c r="B104325" t="s">
        <v>39457</v>
      </c>
      <c r="C104325" t="s">
        <v>16</v>
      </c>
      <c r="D104325" t="s">
        <v>8930</v>
      </c>
      <c r="E104325" t="s">
        <v>8931</v>
      </c>
      <c r="F104325" t="s">
        <v>974</v>
      </c>
      <c r="G104325" t="s">
        <v>1597</v>
      </c>
      <c r="H104325">
        <v>17859</v>
      </c>
      <c r="I104325" t="s">
        <v>61</v>
      </c>
      <c r="J104325" t="s">
        <v>68</v>
      </c>
      <c r="K104325" t="s">
        <v>8950</v>
      </c>
      <c r="L104325">
        <v>9537</v>
      </c>
      <c r="M104325" t="s">
        <v>734</v>
      </c>
      <c r="N104325" t="s">
        <v>39717</v>
      </c>
      <c r="O104325" t="s">
        <v>8944</v>
      </c>
    </row>
    <row r="104326" spans="1:15" x14ac:dyDescent="0.25">
      <c r="A104326">
        <v>7915</v>
      </c>
      <c r="B104326" t="s">
        <v>39457</v>
      </c>
      <c r="C104326" t="s">
        <v>16</v>
      </c>
      <c r="D104326" t="s">
        <v>8930</v>
      </c>
      <c r="E104326" t="s">
        <v>8931</v>
      </c>
      <c r="F104326" t="s">
        <v>974</v>
      </c>
      <c r="G104326" t="s">
        <v>1597</v>
      </c>
      <c r="H104326">
        <v>17859</v>
      </c>
      <c r="I104326" t="s">
        <v>61</v>
      </c>
      <c r="J104326" t="s">
        <v>68</v>
      </c>
      <c r="K104326" t="s">
        <v>8950</v>
      </c>
      <c r="L104326">
        <v>9912</v>
      </c>
      <c r="M104326" t="s">
        <v>90</v>
      </c>
      <c r="N104326" t="s">
        <v>7554</v>
      </c>
      <c r="O104326" t="s">
        <v>38004</v>
      </c>
    </row>
    <row r="104327" spans="1:15" x14ac:dyDescent="0.25">
      <c r="A104327">
        <v>7915</v>
      </c>
      <c r="B104327" t="s">
        <v>39457</v>
      </c>
      <c r="C104327" t="s">
        <v>16</v>
      </c>
      <c r="D104327" t="s">
        <v>8930</v>
      </c>
      <c r="E104327" t="s">
        <v>8931</v>
      </c>
      <c r="F104327" t="s">
        <v>974</v>
      </c>
      <c r="G104327" t="s">
        <v>1597</v>
      </c>
      <c r="H104327">
        <v>17859</v>
      </c>
      <c r="I104327" t="s">
        <v>61</v>
      </c>
      <c r="J104327" t="s">
        <v>68</v>
      </c>
      <c r="K104327" t="s">
        <v>8950</v>
      </c>
      <c r="L104327">
        <v>9530</v>
      </c>
      <c r="M104327" t="s">
        <v>314</v>
      </c>
      <c r="N104327" t="s">
        <v>315</v>
      </c>
      <c r="O104327" t="s">
        <v>41471</v>
      </c>
    </row>
    <row r="104328" spans="1:15" x14ac:dyDescent="0.25">
      <c r="A104328">
        <v>7915</v>
      </c>
      <c r="B104328" t="s">
        <v>39457</v>
      </c>
      <c r="C104328" t="s">
        <v>16</v>
      </c>
      <c r="D104328" t="s">
        <v>8930</v>
      </c>
      <c r="E104328" t="s">
        <v>8931</v>
      </c>
      <c r="F104328" t="s">
        <v>974</v>
      </c>
      <c r="G104328" t="s">
        <v>1597</v>
      </c>
      <c r="H104328">
        <v>17862</v>
      </c>
      <c r="I104328" t="s">
        <v>61</v>
      </c>
      <c r="J104328" t="s">
        <v>154</v>
      </c>
      <c r="K104328" t="s">
        <v>38006</v>
      </c>
      <c r="L104328">
        <v>9543</v>
      </c>
      <c r="M104328" t="s">
        <v>39798</v>
      </c>
      <c r="N104328" t="s">
        <v>39799</v>
      </c>
      <c r="O104328" t="s">
        <v>8956</v>
      </c>
    </row>
    <row r="104329" spans="1:15" x14ac:dyDescent="0.25">
      <c r="A104329">
        <v>7915</v>
      </c>
      <c r="B104329" t="s">
        <v>39457</v>
      </c>
      <c r="C104329" t="s">
        <v>16</v>
      </c>
      <c r="D104329" t="s">
        <v>8930</v>
      </c>
      <c r="E104329" t="s">
        <v>8931</v>
      </c>
      <c r="F104329" t="s">
        <v>974</v>
      </c>
      <c r="G104329" t="s">
        <v>1597</v>
      </c>
      <c r="H104329">
        <v>17862</v>
      </c>
      <c r="I104329" t="s">
        <v>61</v>
      </c>
      <c r="J104329" t="s">
        <v>154</v>
      </c>
      <c r="K104329" t="s">
        <v>38006</v>
      </c>
      <c r="L104329">
        <v>9542</v>
      </c>
      <c r="M104329" t="s">
        <v>139</v>
      </c>
      <c r="N104329" t="s">
        <v>39466</v>
      </c>
      <c r="O104329" t="s">
        <v>38010</v>
      </c>
    </row>
    <row r="104330" spans="1:15" x14ac:dyDescent="0.25">
      <c r="A104330">
        <v>7915</v>
      </c>
      <c r="B104330" t="s">
        <v>39457</v>
      </c>
      <c r="C104330" t="s">
        <v>16</v>
      </c>
      <c r="D104330" t="s">
        <v>8930</v>
      </c>
      <c r="E104330" t="s">
        <v>8931</v>
      </c>
      <c r="F104330" t="s">
        <v>974</v>
      </c>
      <c r="G104330" t="s">
        <v>1597</v>
      </c>
      <c r="H104330">
        <v>17862</v>
      </c>
      <c r="I104330" t="s">
        <v>61</v>
      </c>
      <c r="J104330" t="s">
        <v>154</v>
      </c>
      <c r="K104330" t="s">
        <v>38006</v>
      </c>
      <c r="L104330">
        <v>9534</v>
      </c>
      <c r="M104330" t="s">
        <v>39472</v>
      </c>
      <c r="N104330" t="s">
        <v>39479</v>
      </c>
      <c r="O104330" t="s">
        <v>38003</v>
      </c>
    </row>
    <row r="104331" spans="1:15" x14ac:dyDescent="0.25">
      <c r="A104331">
        <v>7915</v>
      </c>
      <c r="B104331" t="s">
        <v>39457</v>
      </c>
      <c r="C104331" t="s">
        <v>16</v>
      </c>
      <c r="D104331" t="s">
        <v>8930</v>
      </c>
      <c r="E104331" t="s">
        <v>8931</v>
      </c>
      <c r="F104331" t="s">
        <v>974</v>
      </c>
      <c r="G104331" t="s">
        <v>1597</v>
      </c>
      <c r="H104331">
        <v>17853</v>
      </c>
      <c r="I104331" t="s">
        <v>83</v>
      </c>
      <c r="J104331" t="s">
        <v>86</v>
      </c>
      <c r="K104331" t="s">
        <v>22440</v>
      </c>
      <c r="L104331">
        <v>9542</v>
      </c>
      <c r="M104331" t="s">
        <v>139</v>
      </c>
      <c r="N104331" t="s">
        <v>39466</v>
      </c>
      <c r="O104331" t="s">
        <v>38010</v>
      </c>
    </row>
    <row r="104332" spans="1:15" x14ac:dyDescent="0.25">
      <c r="A104332">
        <v>7915</v>
      </c>
      <c r="B104332" t="s">
        <v>39457</v>
      </c>
      <c r="C104332" t="s">
        <v>16</v>
      </c>
      <c r="D104332" t="s">
        <v>8930</v>
      </c>
      <c r="E104332" t="s">
        <v>8931</v>
      </c>
      <c r="F104332" t="s">
        <v>974</v>
      </c>
      <c r="G104332" t="s">
        <v>1597</v>
      </c>
      <c r="H104332">
        <v>17853</v>
      </c>
      <c r="I104332" t="s">
        <v>83</v>
      </c>
      <c r="J104332" t="s">
        <v>86</v>
      </c>
      <c r="K104332" t="s">
        <v>22440</v>
      </c>
      <c r="L104332">
        <v>9533</v>
      </c>
      <c r="M104332" t="s">
        <v>127</v>
      </c>
      <c r="N104332" t="s">
        <v>128</v>
      </c>
      <c r="O104332" t="s">
        <v>29315</v>
      </c>
    </row>
    <row r="104333" spans="1:15" x14ac:dyDescent="0.25">
      <c r="A104333">
        <v>7915</v>
      </c>
      <c r="B104333" t="s">
        <v>39457</v>
      </c>
      <c r="C104333" t="s">
        <v>16</v>
      </c>
      <c r="D104333" t="s">
        <v>8930</v>
      </c>
      <c r="E104333" t="s">
        <v>8931</v>
      </c>
      <c r="F104333" t="s">
        <v>974</v>
      </c>
      <c r="G104333" t="s">
        <v>1597</v>
      </c>
      <c r="H104333">
        <v>17853</v>
      </c>
      <c r="I104333" t="s">
        <v>83</v>
      </c>
      <c r="J104333" t="s">
        <v>86</v>
      </c>
      <c r="K104333" t="s">
        <v>22440</v>
      </c>
      <c r="L104333">
        <v>9531</v>
      </c>
      <c r="M104333" t="s">
        <v>50</v>
      </c>
      <c r="N104333" t="s">
        <v>51</v>
      </c>
      <c r="O104333" t="s">
        <v>8933</v>
      </c>
    </row>
    <row r="104334" spans="1:15" x14ac:dyDescent="0.25">
      <c r="A104334">
        <v>7915</v>
      </c>
      <c r="B104334" t="s">
        <v>39457</v>
      </c>
      <c r="C104334" t="s">
        <v>16</v>
      </c>
      <c r="D104334" t="s">
        <v>8930</v>
      </c>
      <c r="E104334" t="s">
        <v>8931</v>
      </c>
      <c r="F104334" t="s">
        <v>974</v>
      </c>
      <c r="G104334" t="s">
        <v>1597</v>
      </c>
      <c r="H104334">
        <v>17858</v>
      </c>
      <c r="I104334" t="s">
        <v>83</v>
      </c>
      <c r="J104334" t="s">
        <v>88</v>
      </c>
      <c r="K104334" t="s">
        <v>29315</v>
      </c>
      <c r="L104334">
        <v>9542</v>
      </c>
      <c r="M104334" t="s">
        <v>139</v>
      </c>
      <c r="N104334" t="s">
        <v>39466</v>
      </c>
      <c r="O104334" t="s">
        <v>38010</v>
      </c>
    </row>
    <row r="104335" spans="1:15" x14ac:dyDescent="0.25">
      <c r="A104335">
        <v>7915</v>
      </c>
      <c r="B104335" t="s">
        <v>39457</v>
      </c>
      <c r="C104335" t="s">
        <v>16</v>
      </c>
      <c r="D104335" t="s">
        <v>8930</v>
      </c>
      <c r="E104335" t="s">
        <v>8931</v>
      </c>
      <c r="F104335" t="s">
        <v>974</v>
      </c>
      <c r="G104335" t="s">
        <v>1597</v>
      </c>
      <c r="H104335">
        <v>17858</v>
      </c>
      <c r="I104335" t="s">
        <v>83</v>
      </c>
      <c r="J104335" t="s">
        <v>88</v>
      </c>
      <c r="K104335" t="s">
        <v>29315</v>
      </c>
      <c r="L104335">
        <v>9538</v>
      </c>
      <c r="M104335" t="s">
        <v>24</v>
      </c>
      <c r="N104335" t="s">
        <v>39543</v>
      </c>
      <c r="O104335" t="s">
        <v>8939</v>
      </c>
    </row>
    <row r="104336" spans="1:15" x14ac:dyDescent="0.25">
      <c r="A104336">
        <v>7915</v>
      </c>
      <c r="B104336" t="s">
        <v>39457</v>
      </c>
      <c r="C104336" t="s">
        <v>16</v>
      </c>
      <c r="D104336" t="s">
        <v>8930</v>
      </c>
      <c r="E104336" t="s">
        <v>8931</v>
      </c>
      <c r="F104336" t="s">
        <v>974</v>
      </c>
      <c r="G104336" t="s">
        <v>1597</v>
      </c>
      <c r="H104336">
        <v>17858</v>
      </c>
      <c r="I104336" t="s">
        <v>83</v>
      </c>
      <c r="J104336" t="s">
        <v>88</v>
      </c>
      <c r="K104336" t="s">
        <v>29315</v>
      </c>
      <c r="L104336">
        <v>9533</v>
      </c>
      <c r="M104336" t="s">
        <v>127</v>
      </c>
      <c r="N104336" t="s">
        <v>128</v>
      </c>
      <c r="O104336" t="s">
        <v>29315</v>
      </c>
    </row>
    <row r="104337" spans="1:15" x14ac:dyDescent="0.25">
      <c r="A104337">
        <v>7915</v>
      </c>
      <c r="B104337" t="s">
        <v>39457</v>
      </c>
      <c r="C104337" t="s">
        <v>16</v>
      </c>
      <c r="D104337" t="s">
        <v>8930</v>
      </c>
      <c r="E104337" t="s">
        <v>8931</v>
      </c>
      <c r="F104337" t="s">
        <v>974</v>
      </c>
      <c r="G104337" t="s">
        <v>1597</v>
      </c>
      <c r="H104337">
        <v>17863</v>
      </c>
      <c r="I104337" t="s">
        <v>83</v>
      </c>
      <c r="J104337" t="s">
        <v>88</v>
      </c>
      <c r="K104337" t="s">
        <v>22442</v>
      </c>
      <c r="L104337">
        <v>9538</v>
      </c>
      <c r="M104337" t="s">
        <v>24</v>
      </c>
      <c r="N104337" t="s">
        <v>39543</v>
      </c>
      <c r="O104337" t="s">
        <v>8939</v>
      </c>
    </row>
    <row r="104338" spans="1:15" x14ac:dyDescent="0.25">
      <c r="A104338">
        <v>7915</v>
      </c>
      <c r="B104338" t="s">
        <v>39457</v>
      </c>
      <c r="C104338" t="s">
        <v>16</v>
      </c>
      <c r="D104338" t="s">
        <v>8930</v>
      </c>
      <c r="E104338" t="s">
        <v>8931</v>
      </c>
      <c r="F104338" t="s">
        <v>974</v>
      </c>
      <c r="G104338" t="s">
        <v>1597</v>
      </c>
      <c r="H104338">
        <v>17863</v>
      </c>
      <c r="I104338" t="s">
        <v>83</v>
      </c>
      <c r="J104338" t="s">
        <v>88</v>
      </c>
      <c r="K104338" t="s">
        <v>22442</v>
      </c>
      <c r="L104338">
        <v>9542</v>
      </c>
      <c r="M104338" t="s">
        <v>139</v>
      </c>
      <c r="N104338" t="s">
        <v>39466</v>
      </c>
      <c r="O104338" t="s">
        <v>38010</v>
      </c>
    </row>
    <row r="104339" spans="1:15" x14ac:dyDescent="0.25">
      <c r="A104339">
        <v>7915</v>
      </c>
      <c r="B104339" t="s">
        <v>39457</v>
      </c>
      <c r="C104339" t="s">
        <v>16</v>
      </c>
      <c r="D104339" t="s">
        <v>8930</v>
      </c>
      <c r="E104339" t="s">
        <v>8931</v>
      </c>
      <c r="F104339" t="s">
        <v>974</v>
      </c>
      <c r="G104339" t="s">
        <v>1597</v>
      </c>
      <c r="H104339">
        <v>17863</v>
      </c>
      <c r="I104339" t="s">
        <v>83</v>
      </c>
      <c r="J104339" t="s">
        <v>88</v>
      </c>
      <c r="K104339" t="s">
        <v>22442</v>
      </c>
      <c r="L104339">
        <v>9532</v>
      </c>
      <c r="M104339" t="s">
        <v>65</v>
      </c>
      <c r="N104339" t="s">
        <v>24809</v>
      </c>
      <c r="O104339" t="s">
        <v>41469</v>
      </c>
    </row>
    <row r="104340" spans="1:15" x14ac:dyDescent="0.25">
      <c r="A104340">
        <v>7915</v>
      </c>
      <c r="B104340" t="s">
        <v>39457</v>
      </c>
      <c r="C104340" t="s">
        <v>16</v>
      </c>
      <c r="D104340" t="s">
        <v>8930</v>
      </c>
      <c r="E104340" t="s">
        <v>8931</v>
      </c>
      <c r="F104340" t="s">
        <v>974</v>
      </c>
      <c r="G104340" t="s">
        <v>1597</v>
      </c>
      <c r="H104340">
        <v>17854</v>
      </c>
      <c r="I104340" t="s">
        <v>94</v>
      </c>
      <c r="J104340" t="s">
        <v>163</v>
      </c>
      <c r="K104340" t="s">
        <v>38011</v>
      </c>
      <c r="L104340">
        <v>9538</v>
      </c>
      <c r="M104340" t="s">
        <v>24</v>
      </c>
      <c r="N104340" t="s">
        <v>39543</v>
      </c>
      <c r="O104340" t="s">
        <v>8939</v>
      </c>
    </row>
    <row r="104341" spans="1:15" x14ac:dyDescent="0.25">
      <c r="A104341">
        <v>7915</v>
      </c>
      <c r="B104341" t="s">
        <v>39457</v>
      </c>
      <c r="C104341" t="s">
        <v>16</v>
      </c>
      <c r="D104341" t="s">
        <v>8930</v>
      </c>
      <c r="E104341" t="s">
        <v>8931</v>
      </c>
      <c r="F104341" t="s">
        <v>974</v>
      </c>
      <c r="G104341" t="s">
        <v>1597</v>
      </c>
      <c r="H104341">
        <v>17854</v>
      </c>
      <c r="I104341" t="s">
        <v>94</v>
      </c>
      <c r="J104341" t="s">
        <v>163</v>
      </c>
      <c r="K104341" t="s">
        <v>38011</v>
      </c>
      <c r="L104341">
        <v>9542</v>
      </c>
      <c r="M104341" t="s">
        <v>139</v>
      </c>
      <c r="N104341" t="s">
        <v>39466</v>
      </c>
      <c r="O104341" t="s">
        <v>38010</v>
      </c>
    </row>
    <row r="104342" spans="1:15" x14ac:dyDescent="0.25">
      <c r="A104342">
        <v>7915</v>
      </c>
      <c r="B104342" t="s">
        <v>39457</v>
      </c>
      <c r="C104342" t="s">
        <v>16</v>
      </c>
      <c r="D104342" t="s">
        <v>8930</v>
      </c>
      <c r="E104342" t="s">
        <v>8931</v>
      </c>
      <c r="F104342" t="s">
        <v>974</v>
      </c>
      <c r="G104342" t="s">
        <v>1597</v>
      </c>
      <c r="H104342">
        <v>17854</v>
      </c>
      <c r="I104342" t="s">
        <v>94</v>
      </c>
      <c r="J104342" t="s">
        <v>163</v>
      </c>
      <c r="K104342" t="s">
        <v>38011</v>
      </c>
      <c r="L104342">
        <v>9534</v>
      </c>
      <c r="M104342" t="s">
        <v>39472</v>
      </c>
      <c r="N104342" t="s">
        <v>39479</v>
      </c>
      <c r="O104342" t="s">
        <v>38003</v>
      </c>
    </row>
    <row r="104343" spans="1:15" x14ac:dyDescent="0.25">
      <c r="A104343">
        <v>7915</v>
      </c>
      <c r="B104343" t="s">
        <v>39457</v>
      </c>
      <c r="C104343" t="s">
        <v>16</v>
      </c>
      <c r="D104343" t="s">
        <v>8930</v>
      </c>
      <c r="E104343" t="s">
        <v>8931</v>
      </c>
      <c r="F104343" t="s">
        <v>974</v>
      </c>
      <c r="G104343" t="s">
        <v>1597</v>
      </c>
      <c r="H104343">
        <v>17855</v>
      </c>
      <c r="I104343" t="s">
        <v>94</v>
      </c>
      <c r="J104343" t="s">
        <v>165</v>
      </c>
      <c r="K104343" t="s">
        <v>34197</v>
      </c>
      <c r="L104343">
        <v>9542</v>
      </c>
      <c r="M104343" t="s">
        <v>139</v>
      </c>
      <c r="N104343" t="s">
        <v>39466</v>
      </c>
      <c r="O104343" t="s">
        <v>38010</v>
      </c>
    </row>
    <row r="104344" spans="1:15" x14ac:dyDescent="0.25">
      <c r="A104344">
        <v>7915</v>
      </c>
      <c r="B104344" t="s">
        <v>39457</v>
      </c>
      <c r="C104344" t="s">
        <v>16</v>
      </c>
      <c r="D104344" t="s">
        <v>8930</v>
      </c>
      <c r="E104344" t="s">
        <v>8931</v>
      </c>
      <c r="F104344" t="s">
        <v>974</v>
      </c>
      <c r="G104344" t="s">
        <v>1597</v>
      </c>
      <c r="H104344">
        <v>17855</v>
      </c>
      <c r="I104344" t="s">
        <v>94</v>
      </c>
      <c r="J104344" t="s">
        <v>165</v>
      </c>
      <c r="K104344" t="s">
        <v>34197</v>
      </c>
      <c r="L104344">
        <v>9538</v>
      </c>
      <c r="M104344" t="s">
        <v>24</v>
      </c>
      <c r="N104344" t="s">
        <v>39543</v>
      </c>
      <c r="O104344" t="s">
        <v>8939</v>
      </c>
    </row>
    <row r="104345" spans="1:15" x14ac:dyDescent="0.25">
      <c r="A104345">
        <v>7915</v>
      </c>
      <c r="B104345" t="s">
        <v>39457</v>
      </c>
      <c r="C104345" t="s">
        <v>16</v>
      </c>
      <c r="D104345" t="s">
        <v>8930</v>
      </c>
      <c r="E104345" t="s">
        <v>8931</v>
      </c>
      <c r="F104345" t="s">
        <v>974</v>
      </c>
      <c r="G104345" t="s">
        <v>1597</v>
      </c>
      <c r="H104345">
        <v>17855</v>
      </c>
      <c r="I104345" t="s">
        <v>94</v>
      </c>
      <c r="J104345" t="s">
        <v>165</v>
      </c>
      <c r="K104345" t="s">
        <v>34197</v>
      </c>
      <c r="L104345">
        <v>9534</v>
      </c>
      <c r="M104345" t="s">
        <v>39472</v>
      </c>
      <c r="N104345" t="s">
        <v>39479</v>
      </c>
      <c r="O104345" t="s">
        <v>38003</v>
      </c>
    </row>
    <row r="104346" spans="1:15" x14ac:dyDescent="0.25">
      <c r="A104346">
        <v>7915</v>
      </c>
      <c r="B104346" t="s">
        <v>39457</v>
      </c>
      <c r="C104346" t="s">
        <v>16</v>
      </c>
      <c r="D104346" t="s">
        <v>8930</v>
      </c>
      <c r="E104346" t="s">
        <v>8931</v>
      </c>
      <c r="F104346" t="s">
        <v>974</v>
      </c>
      <c r="G104346" t="s">
        <v>1597</v>
      </c>
      <c r="H104346">
        <v>17856</v>
      </c>
      <c r="I104346" t="s">
        <v>97</v>
      </c>
      <c r="J104346" t="s">
        <v>167</v>
      </c>
      <c r="K104346" t="s">
        <v>22445</v>
      </c>
      <c r="L104346">
        <v>9534</v>
      </c>
      <c r="M104346" t="s">
        <v>39472</v>
      </c>
      <c r="N104346" t="s">
        <v>39479</v>
      </c>
      <c r="O104346" t="s">
        <v>38003</v>
      </c>
    </row>
    <row r="104347" spans="1:15" x14ac:dyDescent="0.25">
      <c r="A104347">
        <v>7915</v>
      </c>
      <c r="B104347" t="s">
        <v>39457</v>
      </c>
      <c r="C104347" t="s">
        <v>16</v>
      </c>
      <c r="D104347" t="s">
        <v>8930</v>
      </c>
      <c r="E104347" t="s">
        <v>8931</v>
      </c>
      <c r="F104347" t="s">
        <v>974</v>
      </c>
      <c r="G104347" t="s">
        <v>1597</v>
      </c>
      <c r="H104347">
        <v>17856</v>
      </c>
      <c r="I104347" t="s">
        <v>97</v>
      </c>
      <c r="J104347" t="s">
        <v>167</v>
      </c>
      <c r="K104347" t="s">
        <v>22445</v>
      </c>
      <c r="L104347">
        <v>9530</v>
      </c>
      <c r="M104347" t="s">
        <v>314</v>
      </c>
      <c r="N104347" t="s">
        <v>315</v>
      </c>
      <c r="O104347" t="s">
        <v>41471</v>
      </c>
    </row>
    <row r="104348" spans="1:15" x14ac:dyDescent="0.25">
      <c r="A104348">
        <v>7915</v>
      </c>
      <c r="B104348" t="s">
        <v>39457</v>
      </c>
      <c r="C104348" t="s">
        <v>16</v>
      </c>
      <c r="D104348" t="s">
        <v>8930</v>
      </c>
      <c r="E104348" t="s">
        <v>8931</v>
      </c>
      <c r="F104348" t="s">
        <v>974</v>
      </c>
      <c r="G104348" t="s">
        <v>1597</v>
      </c>
      <c r="H104348">
        <v>17856</v>
      </c>
      <c r="I104348" t="s">
        <v>97</v>
      </c>
      <c r="J104348" t="s">
        <v>167</v>
      </c>
      <c r="K104348" t="s">
        <v>22445</v>
      </c>
      <c r="L104348">
        <v>9526</v>
      </c>
      <c r="M104348" t="s">
        <v>734</v>
      </c>
      <c r="N104348" t="s">
        <v>2080</v>
      </c>
      <c r="O104348" t="s">
        <v>41472</v>
      </c>
    </row>
    <row r="104349" spans="1:15" x14ac:dyDescent="0.25">
      <c r="A104349">
        <v>7801</v>
      </c>
      <c r="B104349" t="s">
        <v>39457</v>
      </c>
      <c r="C104349" t="s">
        <v>16</v>
      </c>
      <c r="D104349" t="s">
        <v>8978</v>
      </c>
      <c r="E104349" t="s">
        <v>8979</v>
      </c>
      <c r="F104349" t="s">
        <v>974</v>
      </c>
      <c r="G104349" t="s">
        <v>3505</v>
      </c>
      <c r="H104349">
        <v>16355</v>
      </c>
      <c r="I104349" t="s">
        <v>21</v>
      </c>
      <c r="J104349" t="s">
        <v>22</v>
      </c>
      <c r="K104349" t="s">
        <v>29321</v>
      </c>
      <c r="L104349">
        <v>8116</v>
      </c>
      <c r="M104349" t="s">
        <v>26510</v>
      </c>
      <c r="N104349" t="s">
        <v>26511</v>
      </c>
      <c r="O104349" t="s">
        <v>22449</v>
      </c>
    </row>
    <row r="104350" spans="1:15" x14ac:dyDescent="0.25">
      <c r="A104350">
        <v>7801</v>
      </c>
      <c r="B104350" t="s">
        <v>39457</v>
      </c>
      <c r="C104350" t="s">
        <v>16</v>
      </c>
      <c r="D104350" t="s">
        <v>8978</v>
      </c>
      <c r="E104350" t="s">
        <v>8979</v>
      </c>
      <c r="F104350" t="s">
        <v>974</v>
      </c>
      <c r="G104350" t="s">
        <v>3505</v>
      </c>
      <c r="H104350">
        <v>16355</v>
      </c>
      <c r="I104350" t="s">
        <v>21</v>
      </c>
      <c r="J104350" t="s">
        <v>22</v>
      </c>
      <c r="K104350" t="s">
        <v>29321</v>
      </c>
      <c r="L104350">
        <v>8145</v>
      </c>
      <c r="M104350" t="s">
        <v>24</v>
      </c>
      <c r="N104350" t="s">
        <v>25</v>
      </c>
      <c r="O104350" t="s">
        <v>22447</v>
      </c>
    </row>
    <row r="104351" spans="1:15" x14ac:dyDescent="0.25">
      <c r="A104351">
        <v>7801</v>
      </c>
      <c r="B104351" t="s">
        <v>39457</v>
      </c>
      <c r="C104351" t="s">
        <v>16</v>
      </c>
      <c r="D104351" t="s">
        <v>8978</v>
      </c>
      <c r="E104351" t="s">
        <v>8979</v>
      </c>
      <c r="F104351" t="s">
        <v>974</v>
      </c>
      <c r="G104351" t="s">
        <v>3505</v>
      </c>
      <c r="H104351">
        <v>16355</v>
      </c>
      <c r="I104351" t="s">
        <v>21</v>
      </c>
      <c r="J104351" t="s">
        <v>22</v>
      </c>
      <c r="K104351" t="s">
        <v>29321</v>
      </c>
      <c r="L104351">
        <v>8114</v>
      </c>
      <c r="M104351" t="s">
        <v>24</v>
      </c>
      <c r="N104351" t="s">
        <v>39543</v>
      </c>
      <c r="O104351" t="s">
        <v>22448</v>
      </c>
    </row>
    <row r="104352" spans="1:15" x14ac:dyDescent="0.25">
      <c r="A104352">
        <v>7801</v>
      </c>
      <c r="B104352" t="s">
        <v>39457</v>
      </c>
      <c r="C104352" t="s">
        <v>16</v>
      </c>
      <c r="D104352" t="s">
        <v>8978</v>
      </c>
      <c r="E104352" t="s">
        <v>8979</v>
      </c>
      <c r="F104352" t="s">
        <v>974</v>
      </c>
      <c r="G104352" t="s">
        <v>3505</v>
      </c>
      <c r="H104352">
        <v>16359</v>
      </c>
      <c r="I104352" t="s">
        <v>33</v>
      </c>
      <c r="J104352" t="s">
        <v>26183</v>
      </c>
      <c r="K104352" t="s">
        <v>18637</v>
      </c>
      <c r="L104352">
        <v>8149</v>
      </c>
      <c r="M104352" t="s">
        <v>39472</v>
      </c>
      <c r="N104352" t="s">
        <v>39479</v>
      </c>
      <c r="O104352" t="s">
        <v>29335</v>
      </c>
    </row>
    <row r="104353" spans="1:15" x14ac:dyDescent="0.25">
      <c r="A104353">
        <v>7801</v>
      </c>
      <c r="B104353" t="s">
        <v>39457</v>
      </c>
      <c r="C104353" t="s">
        <v>16</v>
      </c>
      <c r="D104353" t="s">
        <v>8978</v>
      </c>
      <c r="E104353" t="s">
        <v>8979</v>
      </c>
      <c r="F104353" t="s">
        <v>974</v>
      </c>
      <c r="G104353" t="s">
        <v>3505</v>
      </c>
      <c r="H104353">
        <v>16359</v>
      </c>
      <c r="I104353" t="s">
        <v>33</v>
      </c>
      <c r="J104353" t="s">
        <v>26183</v>
      </c>
      <c r="K104353" t="s">
        <v>18637</v>
      </c>
      <c r="L104353">
        <v>8146</v>
      </c>
      <c r="M104353" t="s">
        <v>734</v>
      </c>
      <c r="N104353" t="s">
        <v>39717</v>
      </c>
      <c r="O104353" t="s">
        <v>38012</v>
      </c>
    </row>
    <row r="104354" spans="1:15" x14ac:dyDescent="0.25">
      <c r="A104354">
        <v>7801</v>
      </c>
      <c r="B104354" t="s">
        <v>39457</v>
      </c>
      <c r="C104354" t="s">
        <v>16</v>
      </c>
      <c r="D104354" t="s">
        <v>8978</v>
      </c>
      <c r="E104354" t="s">
        <v>8979</v>
      </c>
      <c r="F104354" t="s">
        <v>974</v>
      </c>
      <c r="G104354" t="s">
        <v>3505</v>
      </c>
      <c r="H104354">
        <v>16361</v>
      </c>
      <c r="I104354" t="s">
        <v>33</v>
      </c>
      <c r="J104354" t="s">
        <v>26168</v>
      </c>
      <c r="K104354" t="s">
        <v>29326</v>
      </c>
      <c r="L104354">
        <v>8149</v>
      </c>
      <c r="M104354" t="s">
        <v>39472</v>
      </c>
      <c r="N104354" t="s">
        <v>39479</v>
      </c>
      <c r="O104354" t="s">
        <v>29335</v>
      </c>
    </row>
    <row r="104355" spans="1:15" x14ac:dyDescent="0.25">
      <c r="A104355">
        <v>7801</v>
      </c>
      <c r="B104355" t="s">
        <v>39457</v>
      </c>
      <c r="C104355" t="s">
        <v>16</v>
      </c>
      <c r="D104355" t="s">
        <v>8978</v>
      </c>
      <c r="E104355" t="s">
        <v>8979</v>
      </c>
      <c r="F104355" t="s">
        <v>974</v>
      </c>
      <c r="G104355" t="s">
        <v>3505</v>
      </c>
      <c r="H104355">
        <v>16361</v>
      </c>
      <c r="I104355" t="s">
        <v>33</v>
      </c>
      <c r="J104355" t="s">
        <v>26168</v>
      </c>
      <c r="K104355" t="s">
        <v>29326</v>
      </c>
      <c r="L104355">
        <v>8146</v>
      </c>
      <c r="M104355" t="s">
        <v>734</v>
      </c>
      <c r="N104355" t="s">
        <v>39717</v>
      </c>
      <c r="O104355" t="s">
        <v>38012</v>
      </c>
    </row>
    <row r="104356" spans="1:15" x14ac:dyDescent="0.25">
      <c r="A104356">
        <v>7801</v>
      </c>
      <c r="B104356" t="s">
        <v>39457</v>
      </c>
      <c r="C104356" t="s">
        <v>16</v>
      </c>
      <c r="D104356" t="s">
        <v>8978</v>
      </c>
      <c r="E104356" t="s">
        <v>8979</v>
      </c>
      <c r="F104356" t="s">
        <v>974</v>
      </c>
      <c r="G104356" t="s">
        <v>3505</v>
      </c>
      <c r="H104356">
        <v>16360</v>
      </c>
      <c r="I104356" t="s">
        <v>33</v>
      </c>
      <c r="J104356" t="s">
        <v>26184</v>
      </c>
      <c r="K104356" t="s">
        <v>18637</v>
      </c>
      <c r="L104356">
        <v>8146</v>
      </c>
      <c r="M104356" t="s">
        <v>734</v>
      </c>
      <c r="N104356" t="s">
        <v>39717</v>
      </c>
      <c r="O104356" t="s">
        <v>38012</v>
      </c>
    </row>
    <row r="104357" spans="1:15" x14ac:dyDescent="0.25">
      <c r="A104357">
        <v>7801</v>
      </c>
      <c r="B104357" t="s">
        <v>39457</v>
      </c>
      <c r="C104357" t="s">
        <v>16</v>
      </c>
      <c r="D104357" t="s">
        <v>8978</v>
      </c>
      <c r="E104357" t="s">
        <v>8979</v>
      </c>
      <c r="F104357" t="s">
        <v>974</v>
      </c>
      <c r="G104357" t="s">
        <v>3505</v>
      </c>
      <c r="H104357">
        <v>16360</v>
      </c>
      <c r="I104357" t="s">
        <v>33</v>
      </c>
      <c r="J104357" t="s">
        <v>26184</v>
      </c>
      <c r="K104357" t="s">
        <v>18637</v>
      </c>
      <c r="L104357">
        <v>8149</v>
      </c>
      <c r="M104357" t="s">
        <v>39472</v>
      </c>
      <c r="N104357" t="s">
        <v>39479</v>
      </c>
      <c r="O104357" t="s">
        <v>29335</v>
      </c>
    </row>
    <row r="104358" spans="1:15" x14ac:dyDescent="0.25">
      <c r="A104358">
        <v>7801</v>
      </c>
      <c r="B104358" t="s">
        <v>39457</v>
      </c>
      <c r="C104358" t="s">
        <v>16</v>
      </c>
      <c r="D104358" t="s">
        <v>8978</v>
      </c>
      <c r="E104358" t="s">
        <v>8979</v>
      </c>
      <c r="F104358" t="s">
        <v>974</v>
      </c>
      <c r="G104358" t="s">
        <v>3505</v>
      </c>
      <c r="H104358">
        <v>16358</v>
      </c>
      <c r="I104358" t="s">
        <v>33</v>
      </c>
      <c r="J104358" t="s">
        <v>53</v>
      </c>
      <c r="K104358" t="s">
        <v>18637</v>
      </c>
      <c r="L104358">
        <v>8146</v>
      </c>
      <c r="M104358" t="s">
        <v>734</v>
      </c>
      <c r="N104358" t="s">
        <v>39717</v>
      </c>
      <c r="O104358" t="s">
        <v>38012</v>
      </c>
    </row>
    <row r="104359" spans="1:15" x14ac:dyDescent="0.25">
      <c r="A104359">
        <v>7801</v>
      </c>
      <c r="B104359" t="s">
        <v>39457</v>
      </c>
      <c r="C104359" t="s">
        <v>16</v>
      </c>
      <c r="D104359" t="s">
        <v>8978</v>
      </c>
      <c r="E104359" t="s">
        <v>8979</v>
      </c>
      <c r="F104359" t="s">
        <v>974</v>
      </c>
      <c r="G104359" t="s">
        <v>3505</v>
      </c>
      <c r="H104359">
        <v>16358</v>
      </c>
      <c r="I104359" t="s">
        <v>33</v>
      </c>
      <c r="J104359" t="s">
        <v>53</v>
      </c>
      <c r="K104359" t="s">
        <v>18637</v>
      </c>
      <c r="L104359">
        <v>8149</v>
      </c>
      <c r="M104359" t="s">
        <v>39472</v>
      </c>
      <c r="N104359" t="s">
        <v>39479</v>
      </c>
      <c r="O104359" t="s">
        <v>29335</v>
      </c>
    </row>
    <row r="104360" spans="1:15" x14ac:dyDescent="0.25">
      <c r="A104360">
        <v>7801</v>
      </c>
      <c r="B104360" t="s">
        <v>39457</v>
      </c>
      <c r="C104360" t="s">
        <v>16</v>
      </c>
      <c r="D104360" t="s">
        <v>8978</v>
      </c>
      <c r="E104360" t="s">
        <v>8979</v>
      </c>
      <c r="F104360" t="s">
        <v>974</v>
      </c>
      <c r="G104360" t="s">
        <v>3505</v>
      </c>
      <c r="H104360">
        <v>16362</v>
      </c>
      <c r="I104360" t="s">
        <v>55</v>
      </c>
      <c r="J104360" t="s">
        <v>142</v>
      </c>
      <c r="K104360" t="s">
        <v>18637</v>
      </c>
      <c r="L104360">
        <v>8118</v>
      </c>
      <c r="M104360" t="s">
        <v>734</v>
      </c>
      <c r="N104360" t="s">
        <v>735</v>
      </c>
      <c r="O104360" t="s">
        <v>34200</v>
      </c>
    </row>
    <row r="104361" spans="1:15" x14ac:dyDescent="0.25">
      <c r="A104361">
        <v>7801</v>
      </c>
      <c r="B104361" t="s">
        <v>39457</v>
      </c>
      <c r="C104361" t="s">
        <v>16</v>
      </c>
      <c r="D104361" t="s">
        <v>8978</v>
      </c>
      <c r="E104361" t="s">
        <v>8979</v>
      </c>
      <c r="F104361" t="s">
        <v>974</v>
      </c>
      <c r="G104361" t="s">
        <v>3505</v>
      </c>
      <c r="H104361">
        <v>16362</v>
      </c>
      <c r="I104361" t="s">
        <v>55</v>
      </c>
      <c r="J104361" t="s">
        <v>142</v>
      </c>
      <c r="K104361" t="s">
        <v>18637</v>
      </c>
      <c r="L104361">
        <v>8146</v>
      </c>
      <c r="M104361" t="s">
        <v>734</v>
      </c>
      <c r="N104361" t="s">
        <v>39717</v>
      </c>
      <c r="O104361" t="s">
        <v>38012</v>
      </c>
    </row>
    <row r="104362" spans="1:15" x14ac:dyDescent="0.25">
      <c r="A104362">
        <v>7801</v>
      </c>
      <c r="B104362" t="s">
        <v>39457</v>
      </c>
      <c r="C104362" t="s">
        <v>16</v>
      </c>
      <c r="D104362" t="s">
        <v>8978</v>
      </c>
      <c r="E104362" t="s">
        <v>8979</v>
      </c>
      <c r="F104362" t="s">
        <v>974</v>
      </c>
      <c r="G104362" t="s">
        <v>3505</v>
      </c>
      <c r="H104362">
        <v>16369</v>
      </c>
      <c r="I104362" t="s">
        <v>61</v>
      </c>
      <c r="J104362" t="s">
        <v>374</v>
      </c>
      <c r="K104362" t="s">
        <v>8993</v>
      </c>
      <c r="L104362">
        <v>8149</v>
      </c>
      <c r="M104362" t="s">
        <v>39472</v>
      </c>
      <c r="N104362" t="s">
        <v>39479</v>
      </c>
      <c r="O104362" t="s">
        <v>29335</v>
      </c>
    </row>
    <row r="104363" spans="1:15" x14ac:dyDescent="0.25">
      <c r="A104363">
        <v>7801</v>
      </c>
      <c r="B104363" t="s">
        <v>39457</v>
      </c>
      <c r="C104363" t="s">
        <v>16</v>
      </c>
      <c r="D104363" t="s">
        <v>8978</v>
      </c>
      <c r="E104363" t="s">
        <v>8979</v>
      </c>
      <c r="F104363" t="s">
        <v>974</v>
      </c>
      <c r="G104363" t="s">
        <v>3505</v>
      </c>
      <c r="H104363">
        <v>16369</v>
      </c>
      <c r="I104363" t="s">
        <v>61</v>
      </c>
      <c r="J104363" t="s">
        <v>374</v>
      </c>
      <c r="K104363" t="s">
        <v>8993</v>
      </c>
      <c r="L104363">
        <v>8113</v>
      </c>
      <c r="M104363" t="s">
        <v>26516</v>
      </c>
      <c r="N104363" t="s">
        <v>18426</v>
      </c>
      <c r="O104363" t="s">
        <v>29333</v>
      </c>
    </row>
    <row r="104364" spans="1:15" x14ac:dyDescent="0.25">
      <c r="A104364">
        <v>7801</v>
      </c>
      <c r="B104364" t="s">
        <v>39457</v>
      </c>
      <c r="C104364" t="s">
        <v>16</v>
      </c>
      <c r="D104364" t="s">
        <v>8978</v>
      </c>
      <c r="E104364" t="s">
        <v>8979</v>
      </c>
      <c r="F104364" t="s">
        <v>974</v>
      </c>
      <c r="G104364" t="s">
        <v>3505</v>
      </c>
      <c r="H104364">
        <v>16357</v>
      </c>
      <c r="I104364" t="s">
        <v>61</v>
      </c>
      <c r="J104364" t="s">
        <v>68</v>
      </c>
      <c r="K104364" t="s">
        <v>29334</v>
      </c>
      <c r="L104364">
        <v>8108</v>
      </c>
      <c r="M104364" t="s">
        <v>39798</v>
      </c>
      <c r="N104364" t="s">
        <v>39843</v>
      </c>
      <c r="O104364" t="s">
        <v>41473</v>
      </c>
    </row>
    <row r="104365" spans="1:15" x14ac:dyDescent="0.25">
      <c r="A104365">
        <v>7801</v>
      </c>
      <c r="B104365" t="s">
        <v>39457</v>
      </c>
      <c r="C104365" t="s">
        <v>16</v>
      </c>
      <c r="D104365" t="s">
        <v>8978</v>
      </c>
      <c r="E104365" t="s">
        <v>8979</v>
      </c>
      <c r="F104365" t="s">
        <v>974</v>
      </c>
      <c r="G104365" t="s">
        <v>3505</v>
      </c>
      <c r="H104365">
        <v>16357</v>
      </c>
      <c r="I104365" t="s">
        <v>61</v>
      </c>
      <c r="J104365" t="s">
        <v>68</v>
      </c>
      <c r="K104365" t="s">
        <v>29334</v>
      </c>
      <c r="L104365">
        <v>8110</v>
      </c>
      <c r="M104365" t="s">
        <v>314</v>
      </c>
      <c r="N104365" t="s">
        <v>39628</v>
      </c>
      <c r="O104365" t="s">
        <v>34202</v>
      </c>
    </row>
    <row r="104366" spans="1:15" x14ac:dyDescent="0.25">
      <c r="A104366">
        <v>7801</v>
      </c>
      <c r="B104366" t="s">
        <v>39457</v>
      </c>
      <c r="C104366" t="s">
        <v>16</v>
      </c>
      <c r="D104366" t="s">
        <v>8978</v>
      </c>
      <c r="E104366" t="s">
        <v>8979</v>
      </c>
      <c r="F104366" t="s">
        <v>974</v>
      </c>
      <c r="G104366" t="s">
        <v>3505</v>
      </c>
      <c r="H104366">
        <v>16356</v>
      </c>
      <c r="I104366" t="s">
        <v>61</v>
      </c>
      <c r="J104366" t="s">
        <v>154</v>
      </c>
      <c r="K104366" t="s">
        <v>29334</v>
      </c>
      <c r="L104366">
        <v>8117</v>
      </c>
      <c r="M104366" t="s">
        <v>50</v>
      </c>
      <c r="N104366" t="s">
        <v>51</v>
      </c>
      <c r="O104366" t="s">
        <v>38013</v>
      </c>
    </row>
    <row r="104367" spans="1:15" x14ac:dyDescent="0.25">
      <c r="A104367">
        <v>7801</v>
      </c>
      <c r="B104367" t="s">
        <v>39457</v>
      </c>
      <c r="C104367" t="s">
        <v>16</v>
      </c>
      <c r="D104367" t="s">
        <v>8978</v>
      </c>
      <c r="E104367" t="s">
        <v>8979</v>
      </c>
      <c r="F104367" t="s">
        <v>974</v>
      </c>
      <c r="G104367" t="s">
        <v>3505</v>
      </c>
      <c r="H104367">
        <v>16356</v>
      </c>
      <c r="I104367" t="s">
        <v>61</v>
      </c>
      <c r="J104367" t="s">
        <v>154</v>
      </c>
      <c r="K104367" t="s">
        <v>29334</v>
      </c>
      <c r="L104367">
        <v>8108</v>
      </c>
      <c r="M104367" t="s">
        <v>39798</v>
      </c>
      <c r="N104367" t="s">
        <v>39843</v>
      </c>
      <c r="O104367" t="s">
        <v>41473</v>
      </c>
    </row>
    <row r="104368" spans="1:15" x14ac:dyDescent="0.25">
      <c r="A104368">
        <v>7801</v>
      </c>
      <c r="B104368" t="s">
        <v>39457</v>
      </c>
      <c r="C104368" t="s">
        <v>16</v>
      </c>
      <c r="D104368" t="s">
        <v>8978</v>
      </c>
      <c r="E104368" t="s">
        <v>8979</v>
      </c>
      <c r="F104368" t="s">
        <v>974</v>
      </c>
      <c r="G104368" t="s">
        <v>3505</v>
      </c>
      <c r="H104368">
        <v>16356</v>
      </c>
      <c r="I104368" t="s">
        <v>61</v>
      </c>
      <c r="J104368" t="s">
        <v>154</v>
      </c>
      <c r="K104368" t="s">
        <v>29334</v>
      </c>
      <c r="L104368">
        <v>8110</v>
      </c>
      <c r="M104368" t="s">
        <v>314</v>
      </c>
      <c r="N104368" t="s">
        <v>39628</v>
      </c>
      <c r="O104368" t="s">
        <v>34202</v>
      </c>
    </row>
    <row r="104369" spans="1:15" x14ac:dyDescent="0.25">
      <c r="A104369">
        <v>7801</v>
      </c>
      <c r="B104369" t="s">
        <v>39457</v>
      </c>
      <c r="C104369" t="s">
        <v>16</v>
      </c>
      <c r="D104369" t="s">
        <v>8978</v>
      </c>
      <c r="E104369" t="s">
        <v>8979</v>
      </c>
      <c r="F104369" t="s">
        <v>974</v>
      </c>
      <c r="G104369" t="s">
        <v>3505</v>
      </c>
      <c r="H104369">
        <v>16363</v>
      </c>
      <c r="I104369" t="s">
        <v>83</v>
      </c>
      <c r="J104369" t="s">
        <v>86</v>
      </c>
      <c r="K104369" t="s">
        <v>18637</v>
      </c>
      <c r="L104369">
        <v>8117</v>
      </c>
      <c r="M104369" t="s">
        <v>50</v>
      </c>
      <c r="N104369" t="s">
        <v>51</v>
      </c>
      <c r="O104369" t="s">
        <v>38013</v>
      </c>
    </row>
    <row r="104370" spans="1:15" x14ac:dyDescent="0.25">
      <c r="A104370">
        <v>7801</v>
      </c>
      <c r="B104370" t="s">
        <v>39457</v>
      </c>
      <c r="C104370" t="s">
        <v>16</v>
      </c>
      <c r="D104370" t="s">
        <v>8978</v>
      </c>
      <c r="E104370" t="s">
        <v>8979</v>
      </c>
      <c r="F104370" t="s">
        <v>974</v>
      </c>
      <c r="G104370" t="s">
        <v>3505</v>
      </c>
      <c r="H104370">
        <v>16363</v>
      </c>
      <c r="I104370" t="s">
        <v>83</v>
      </c>
      <c r="J104370" t="s">
        <v>86</v>
      </c>
      <c r="K104370" t="s">
        <v>18637</v>
      </c>
      <c r="L104370">
        <v>8146</v>
      </c>
      <c r="M104370" t="s">
        <v>734</v>
      </c>
      <c r="N104370" t="s">
        <v>39717</v>
      </c>
      <c r="O104370" t="s">
        <v>38012</v>
      </c>
    </row>
    <row r="104371" spans="1:15" x14ac:dyDescent="0.25">
      <c r="A104371">
        <v>7801</v>
      </c>
      <c r="B104371" t="s">
        <v>39457</v>
      </c>
      <c r="C104371" t="s">
        <v>16</v>
      </c>
      <c r="D104371" t="s">
        <v>8978</v>
      </c>
      <c r="E104371" t="s">
        <v>8979</v>
      </c>
      <c r="F104371" t="s">
        <v>974</v>
      </c>
      <c r="G104371" t="s">
        <v>3505</v>
      </c>
      <c r="H104371">
        <v>16363</v>
      </c>
      <c r="I104371" t="s">
        <v>83</v>
      </c>
      <c r="J104371" t="s">
        <v>86</v>
      </c>
      <c r="K104371" t="s">
        <v>18637</v>
      </c>
      <c r="L104371">
        <v>8118</v>
      </c>
      <c r="M104371" t="s">
        <v>734</v>
      </c>
      <c r="N104371" t="s">
        <v>735</v>
      </c>
      <c r="O104371" t="s">
        <v>34200</v>
      </c>
    </row>
    <row r="104372" spans="1:15" x14ac:dyDescent="0.25">
      <c r="A104372">
        <v>7801</v>
      </c>
      <c r="B104372" t="s">
        <v>39457</v>
      </c>
      <c r="C104372" t="s">
        <v>16</v>
      </c>
      <c r="D104372" t="s">
        <v>8978</v>
      </c>
      <c r="E104372" t="s">
        <v>8979</v>
      </c>
      <c r="F104372" t="s">
        <v>974</v>
      </c>
      <c r="G104372" t="s">
        <v>3505</v>
      </c>
      <c r="H104372">
        <v>16365</v>
      </c>
      <c r="I104372" t="s">
        <v>83</v>
      </c>
      <c r="J104372" t="s">
        <v>88</v>
      </c>
      <c r="K104372" t="s">
        <v>18637</v>
      </c>
      <c r="L104372">
        <v>8118</v>
      </c>
      <c r="M104372" t="s">
        <v>734</v>
      </c>
      <c r="N104372" t="s">
        <v>735</v>
      </c>
      <c r="O104372" t="s">
        <v>34200</v>
      </c>
    </row>
    <row r="104373" spans="1:15" x14ac:dyDescent="0.25">
      <c r="A104373">
        <v>7801</v>
      </c>
      <c r="B104373" t="s">
        <v>39457</v>
      </c>
      <c r="C104373" t="s">
        <v>16</v>
      </c>
      <c r="D104373" t="s">
        <v>8978</v>
      </c>
      <c r="E104373" t="s">
        <v>8979</v>
      </c>
      <c r="F104373" t="s">
        <v>974</v>
      </c>
      <c r="G104373" t="s">
        <v>3505</v>
      </c>
      <c r="H104373">
        <v>16365</v>
      </c>
      <c r="I104373" t="s">
        <v>83</v>
      </c>
      <c r="J104373" t="s">
        <v>88</v>
      </c>
      <c r="K104373" t="s">
        <v>18637</v>
      </c>
      <c r="L104373">
        <v>8146</v>
      </c>
      <c r="M104373" t="s">
        <v>734</v>
      </c>
      <c r="N104373" t="s">
        <v>39717</v>
      </c>
      <c r="O104373" t="s">
        <v>38012</v>
      </c>
    </row>
    <row r="104374" spans="1:15" x14ac:dyDescent="0.25">
      <c r="A104374">
        <v>7801</v>
      </c>
      <c r="B104374" t="s">
        <v>39457</v>
      </c>
      <c r="C104374" t="s">
        <v>16</v>
      </c>
      <c r="D104374" t="s">
        <v>8978</v>
      </c>
      <c r="E104374" t="s">
        <v>8979</v>
      </c>
      <c r="F104374" t="s">
        <v>974</v>
      </c>
      <c r="G104374" t="s">
        <v>3505</v>
      </c>
      <c r="H104374">
        <v>16365</v>
      </c>
      <c r="I104374" t="s">
        <v>83</v>
      </c>
      <c r="J104374" t="s">
        <v>88</v>
      </c>
      <c r="K104374" t="s">
        <v>18637</v>
      </c>
      <c r="L104374">
        <v>8117</v>
      </c>
      <c r="M104374" t="s">
        <v>50</v>
      </c>
      <c r="N104374" t="s">
        <v>51</v>
      </c>
      <c r="O104374" t="s">
        <v>38013</v>
      </c>
    </row>
    <row r="104375" spans="1:15" x14ac:dyDescent="0.25">
      <c r="A104375">
        <v>7801</v>
      </c>
      <c r="B104375" t="s">
        <v>39457</v>
      </c>
      <c r="C104375" t="s">
        <v>16</v>
      </c>
      <c r="D104375" t="s">
        <v>8978</v>
      </c>
      <c r="E104375" t="s">
        <v>8979</v>
      </c>
      <c r="F104375" t="s">
        <v>974</v>
      </c>
      <c r="G104375" t="s">
        <v>3505</v>
      </c>
      <c r="H104375">
        <v>16371</v>
      </c>
      <c r="I104375" t="s">
        <v>94</v>
      </c>
      <c r="J104375" t="s">
        <v>163</v>
      </c>
      <c r="K104375" t="s">
        <v>29339</v>
      </c>
      <c r="L104375">
        <v>8146</v>
      </c>
      <c r="M104375" t="s">
        <v>734</v>
      </c>
      <c r="N104375" t="s">
        <v>39717</v>
      </c>
      <c r="O104375" t="s">
        <v>38012</v>
      </c>
    </row>
    <row r="104376" spans="1:15" x14ac:dyDescent="0.25">
      <c r="A104376">
        <v>7801</v>
      </c>
      <c r="B104376" t="s">
        <v>39457</v>
      </c>
      <c r="C104376" t="s">
        <v>16</v>
      </c>
      <c r="D104376" t="s">
        <v>8978</v>
      </c>
      <c r="E104376" t="s">
        <v>8979</v>
      </c>
      <c r="F104376" t="s">
        <v>974</v>
      </c>
      <c r="G104376" t="s">
        <v>3505</v>
      </c>
      <c r="H104376">
        <v>16371</v>
      </c>
      <c r="I104376" t="s">
        <v>94</v>
      </c>
      <c r="J104376" t="s">
        <v>163</v>
      </c>
      <c r="K104376" t="s">
        <v>29339</v>
      </c>
      <c r="L104376">
        <v>8118</v>
      </c>
      <c r="M104376" t="s">
        <v>734</v>
      </c>
      <c r="N104376" t="s">
        <v>735</v>
      </c>
      <c r="O104376" t="s">
        <v>34200</v>
      </c>
    </row>
    <row r="104377" spans="1:15" x14ac:dyDescent="0.25">
      <c r="A104377">
        <v>7801</v>
      </c>
      <c r="B104377" t="s">
        <v>39457</v>
      </c>
      <c r="C104377" t="s">
        <v>16</v>
      </c>
      <c r="D104377" t="s">
        <v>8978</v>
      </c>
      <c r="E104377" t="s">
        <v>8979</v>
      </c>
      <c r="F104377" t="s">
        <v>974</v>
      </c>
      <c r="G104377" t="s">
        <v>3505</v>
      </c>
      <c r="H104377">
        <v>16370</v>
      </c>
      <c r="I104377" t="s">
        <v>94</v>
      </c>
      <c r="J104377" t="s">
        <v>39478</v>
      </c>
      <c r="K104377" t="s">
        <v>29338</v>
      </c>
      <c r="L104377">
        <v>8146</v>
      </c>
      <c r="M104377" t="s">
        <v>734</v>
      </c>
      <c r="N104377" t="s">
        <v>39717</v>
      </c>
      <c r="O104377" t="s">
        <v>38012</v>
      </c>
    </row>
    <row r="104378" spans="1:15" x14ac:dyDescent="0.25">
      <c r="A104378">
        <v>7801</v>
      </c>
      <c r="B104378" t="s">
        <v>39457</v>
      </c>
      <c r="C104378" t="s">
        <v>16</v>
      </c>
      <c r="D104378" t="s">
        <v>8978</v>
      </c>
      <c r="E104378" t="s">
        <v>8979</v>
      </c>
      <c r="F104378" t="s">
        <v>974</v>
      </c>
      <c r="G104378" t="s">
        <v>3505</v>
      </c>
      <c r="H104378">
        <v>16370</v>
      </c>
      <c r="I104378" t="s">
        <v>94</v>
      </c>
      <c r="J104378" t="s">
        <v>39478</v>
      </c>
      <c r="K104378" t="s">
        <v>29338</v>
      </c>
      <c r="L104378">
        <v>8118</v>
      </c>
      <c r="M104378" t="s">
        <v>734</v>
      </c>
      <c r="N104378" t="s">
        <v>735</v>
      </c>
      <c r="O104378" t="s">
        <v>34200</v>
      </c>
    </row>
    <row r="104379" spans="1:15" x14ac:dyDescent="0.25">
      <c r="A104379">
        <v>7801</v>
      </c>
      <c r="B104379" t="s">
        <v>39457</v>
      </c>
      <c r="C104379" t="s">
        <v>16</v>
      </c>
      <c r="D104379" t="s">
        <v>8978</v>
      </c>
      <c r="E104379" t="s">
        <v>8979</v>
      </c>
      <c r="F104379" t="s">
        <v>974</v>
      </c>
      <c r="G104379" t="s">
        <v>3505</v>
      </c>
      <c r="H104379">
        <v>16370</v>
      </c>
      <c r="I104379" t="s">
        <v>94</v>
      </c>
      <c r="J104379" t="s">
        <v>39478</v>
      </c>
      <c r="K104379" t="s">
        <v>29338</v>
      </c>
      <c r="L104379">
        <v>8117</v>
      </c>
      <c r="M104379" t="s">
        <v>50</v>
      </c>
      <c r="N104379" t="s">
        <v>51</v>
      </c>
      <c r="O104379" t="s">
        <v>38013</v>
      </c>
    </row>
    <row r="104380" spans="1:15" x14ac:dyDescent="0.25">
      <c r="A104380">
        <v>7801</v>
      </c>
      <c r="B104380" t="s">
        <v>39457</v>
      </c>
      <c r="C104380" t="s">
        <v>16</v>
      </c>
      <c r="D104380" t="s">
        <v>8978</v>
      </c>
      <c r="E104380" t="s">
        <v>8979</v>
      </c>
      <c r="F104380" t="s">
        <v>974</v>
      </c>
      <c r="G104380" t="s">
        <v>3505</v>
      </c>
      <c r="H104380">
        <v>16364</v>
      </c>
      <c r="I104380" t="s">
        <v>97</v>
      </c>
      <c r="J104380" t="s">
        <v>167</v>
      </c>
      <c r="K104380" t="s">
        <v>29340</v>
      </c>
      <c r="L104380">
        <v>8118</v>
      </c>
      <c r="M104380" t="s">
        <v>734</v>
      </c>
      <c r="N104380" t="s">
        <v>735</v>
      </c>
      <c r="O104380" t="s">
        <v>34200</v>
      </c>
    </row>
    <row r="104381" spans="1:15" x14ac:dyDescent="0.25">
      <c r="A104381">
        <v>7801</v>
      </c>
      <c r="B104381" t="s">
        <v>39457</v>
      </c>
      <c r="C104381" t="s">
        <v>16</v>
      </c>
      <c r="D104381" t="s">
        <v>8978</v>
      </c>
      <c r="E104381" t="s">
        <v>8979</v>
      </c>
      <c r="F104381" t="s">
        <v>974</v>
      </c>
      <c r="G104381" t="s">
        <v>3505</v>
      </c>
      <c r="H104381">
        <v>16364</v>
      </c>
      <c r="I104381" t="s">
        <v>97</v>
      </c>
      <c r="J104381" t="s">
        <v>167</v>
      </c>
      <c r="K104381" t="s">
        <v>29340</v>
      </c>
      <c r="L104381">
        <v>8146</v>
      </c>
      <c r="M104381" t="s">
        <v>734</v>
      </c>
      <c r="N104381" t="s">
        <v>39717</v>
      </c>
      <c r="O104381" t="s">
        <v>38012</v>
      </c>
    </row>
    <row r="104382" spans="1:15" x14ac:dyDescent="0.25">
      <c r="A104382">
        <v>7801</v>
      </c>
      <c r="B104382" t="s">
        <v>39457</v>
      </c>
      <c r="C104382" t="s">
        <v>16</v>
      </c>
      <c r="D104382" t="s">
        <v>8978</v>
      </c>
      <c r="E104382" t="s">
        <v>8979</v>
      </c>
      <c r="F104382" t="s">
        <v>974</v>
      </c>
      <c r="G104382" t="s">
        <v>3505</v>
      </c>
      <c r="H104382">
        <v>16364</v>
      </c>
      <c r="I104382" t="s">
        <v>97</v>
      </c>
      <c r="J104382" t="s">
        <v>167</v>
      </c>
      <c r="K104382" t="s">
        <v>29340</v>
      </c>
      <c r="L104382">
        <v>8117</v>
      </c>
      <c r="M104382" t="s">
        <v>50</v>
      </c>
      <c r="N104382" t="s">
        <v>51</v>
      </c>
      <c r="O104382" t="s">
        <v>38013</v>
      </c>
    </row>
    <row r="104383" spans="1:15" x14ac:dyDescent="0.25">
      <c r="A104383">
        <v>7508</v>
      </c>
      <c r="B104383" t="s">
        <v>39457</v>
      </c>
      <c r="C104383" t="s">
        <v>16</v>
      </c>
      <c r="D104383" t="s">
        <v>9005</v>
      </c>
      <c r="E104383" t="s">
        <v>9006</v>
      </c>
      <c r="F104383" t="s">
        <v>974</v>
      </c>
      <c r="G104383" t="s">
        <v>3542</v>
      </c>
      <c r="H104383">
        <v>13120</v>
      </c>
      <c r="I104383" t="s">
        <v>21</v>
      </c>
      <c r="J104383" t="s">
        <v>22</v>
      </c>
      <c r="K104383" t="s">
        <v>38014</v>
      </c>
      <c r="L104383">
        <v>6741</v>
      </c>
      <c r="M104383" t="s">
        <v>39472</v>
      </c>
      <c r="N104383" t="s">
        <v>39479</v>
      </c>
      <c r="O104383" t="s">
        <v>41474</v>
      </c>
    </row>
    <row r="104384" spans="1:15" x14ac:dyDescent="0.25">
      <c r="A104384">
        <v>7508</v>
      </c>
      <c r="B104384" t="s">
        <v>39457</v>
      </c>
      <c r="C104384" t="s">
        <v>16</v>
      </c>
      <c r="D104384" t="s">
        <v>9005</v>
      </c>
      <c r="E104384" t="s">
        <v>9006</v>
      </c>
      <c r="F104384" t="s">
        <v>974</v>
      </c>
      <c r="G104384" t="s">
        <v>3542</v>
      </c>
      <c r="H104384">
        <v>13120</v>
      </c>
      <c r="I104384" t="s">
        <v>21</v>
      </c>
      <c r="J104384" t="s">
        <v>22</v>
      </c>
      <c r="K104384" t="s">
        <v>38014</v>
      </c>
      <c r="L104384">
        <v>6777</v>
      </c>
      <c r="M104384" t="s">
        <v>58</v>
      </c>
      <c r="N104384" t="s">
        <v>59</v>
      </c>
      <c r="O104384" t="s">
        <v>9020</v>
      </c>
    </row>
    <row r="104385" spans="1:15" x14ac:dyDescent="0.25">
      <c r="A104385">
        <v>7508</v>
      </c>
      <c r="B104385" t="s">
        <v>39457</v>
      </c>
      <c r="C104385" t="s">
        <v>16</v>
      </c>
      <c r="D104385" t="s">
        <v>9005</v>
      </c>
      <c r="E104385" t="s">
        <v>9006</v>
      </c>
      <c r="F104385" t="s">
        <v>974</v>
      </c>
      <c r="G104385" t="s">
        <v>3542</v>
      </c>
      <c r="H104385">
        <v>13157</v>
      </c>
      <c r="I104385" t="s">
        <v>83</v>
      </c>
      <c r="J104385" t="s">
        <v>86</v>
      </c>
      <c r="K104385" t="s">
        <v>38016</v>
      </c>
      <c r="L104385">
        <v>6754</v>
      </c>
      <c r="M104385" t="s">
        <v>50</v>
      </c>
      <c r="N104385" t="s">
        <v>51</v>
      </c>
      <c r="O104385" t="s">
        <v>9029</v>
      </c>
    </row>
    <row r="104386" spans="1:15" x14ac:dyDescent="0.25">
      <c r="A104386">
        <v>7508</v>
      </c>
      <c r="B104386" t="s">
        <v>39457</v>
      </c>
      <c r="C104386" t="s">
        <v>16</v>
      </c>
      <c r="D104386" t="s">
        <v>9005</v>
      </c>
      <c r="E104386" t="s">
        <v>9006</v>
      </c>
      <c r="F104386" t="s">
        <v>974</v>
      </c>
      <c r="G104386" t="s">
        <v>3542</v>
      </c>
      <c r="H104386">
        <v>13139</v>
      </c>
      <c r="I104386" t="s">
        <v>83</v>
      </c>
      <c r="J104386" t="s">
        <v>86</v>
      </c>
      <c r="K104386" t="s">
        <v>21232</v>
      </c>
      <c r="L104386">
        <v>6754</v>
      </c>
      <c r="M104386" t="s">
        <v>50</v>
      </c>
      <c r="N104386" t="s">
        <v>51</v>
      </c>
      <c r="O104386" t="s">
        <v>9029</v>
      </c>
    </row>
    <row r="104387" spans="1:15" x14ac:dyDescent="0.25">
      <c r="A104387">
        <v>7508</v>
      </c>
      <c r="B104387" t="s">
        <v>39457</v>
      </c>
      <c r="C104387" t="s">
        <v>16</v>
      </c>
      <c r="D104387" t="s">
        <v>9005</v>
      </c>
      <c r="E104387" t="s">
        <v>9006</v>
      </c>
      <c r="F104387" t="s">
        <v>974</v>
      </c>
      <c r="G104387" t="s">
        <v>3542</v>
      </c>
      <c r="H104387">
        <v>13182</v>
      </c>
      <c r="I104387" t="s">
        <v>94</v>
      </c>
      <c r="J104387" t="s">
        <v>39478</v>
      </c>
      <c r="K104387" t="s">
        <v>22472</v>
      </c>
      <c r="L104387">
        <v>6741</v>
      </c>
      <c r="M104387" t="s">
        <v>39472</v>
      </c>
      <c r="N104387" t="s">
        <v>39479</v>
      </c>
      <c r="O104387" t="s">
        <v>41474</v>
      </c>
    </row>
    <row r="104388" spans="1:15" x14ac:dyDescent="0.25">
      <c r="A104388">
        <v>7508</v>
      </c>
      <c r="B104388" t="s">
        <v>39457</v>
      </c>
      <c r="C104388" t="s">
        <v>16</v>
      </c>
      <c r="D104388" t="s">
        <v>9005</v>
      </c>
      <c r="E104388" t="s">
        <v>9006</v>
      </c>
      <c r="F104388" t="s">
        <v>974</v>
      </c>
      <c r="G104388" t="s">
        <v>3542</v>
      </c>
      <c r="H104388">
        <v>13182</v>
      </c>
      <c r="I104388" t="s">
        <v>94</v>
      </c>
      <c r="J104388" t="s">
        <v>39478</v>
      </c>
      <c r="K104388" t="s">
        <v>22472</v>
      </c>
      <c r="L104388">
        <v>6754</v>
      </c>
      <c r="M104388" t="s">
        <v>50</v>
      </c>
      <c r="N104388" t="s">
        <v>51</v>
      </c>
      <c r="O104388" t="s">
        <v>9029</v>
      </c>
    </row>
    <row r="104389" spans="1:15" x14ac:dyDescent="0.25">
      <c r="A104389">
        <v>7439</v>
      </c>
      <c r="B104389" t="s">
        <v>39457</v>
      </c>
      <c r="C104389" t="s">
        <v>16</v>
      </c>
      <c r="D104389" t="s">
        <v>9089</v>
      </c>
      <c r="E104389" t="s">
        <v>9090</v>
      </c>
      <c r="F104389" t="s">
        <v>175</v>
      </c>
      <c r="G104389" t="s">
        <v>1054</v>
      </c>
      <c r="H104389">
        <v>12499</v>
      </c>
      <c r="I104389" t="s">
        <v>21</v>
      </c>
      <c r="J104389" t="s">
        <v>38261</v>
      </c>
      <c r="K104389" t="s">
        <v>41475</v>
      </c>
      <c r="L104389">
        <v>6293</v>
      </c>
      <c r="M104389" t="s">
        <v>24</v>
      </c>
      <c r="N104389" t="s">
        <v>25</v>
      </c>
      <c r="O104389" t="s">
        <v>38017</v>
      </c>
    </row>
    <row r="104390" spans="1:15" x14ac:dyDescent="0.25">
      <c r="A104390">
        <v>7439</v>
      </c>
      <c r="B104390" t="s">
        <v>39457</v>
      </c>
      <c r="C104390" t="s">
        <v>16</v>
      </c>
      <c r="D104390" t="s">
        <v>9089</v>
      </c>
      <c r="E104390" t="s">
        <v>9090</v>
      </c>
      <c r="F104390" t="s">
        <v>175</v>
      </c>
      <c r="G104390" t="s">
        <v>1054</v>
      </c>
      <c r="H104390">
        <v>12533</v>
      </c>
      <c r="I104390" t="s">
        <v>33</v>
      </c>
      <c r="J104390" t="s">
        <v>53</v>
      </c>
      <c r="K104390" t="s">
        <v>41476</v>
      </c>
      <c r="L104390">
        <v>6296</v>
      </c>
      <c r="M104390" t="s">
        <v>39</v>
      </c>
      <c r="N104390" t="s">
        <v>132</v>
      </c>
      <c r="O104390" t="s">
        <v>34206</v>
      </c>
    </row>
    <row r="104391" spans="1:15" x14ac:dyDescent="0.25">
      <c r="A104391">
        <v>7439</v>
      </c>
      <c r="B104391" t="s">
        <v>39457</v>
      </c>
      <c r="C104391" t="s">
        <v>16</v>
      </c>
      <c r="D104391" t="s">
        <v>9089</v>
      </c>
      <c r="E104391" t="s">
        <v>9090</v>
      </c>
      <c r="F104391" t="s">
        <v>175</v>
      </c>
      <c r="G104391" t="s">
        <v>1054</v>
      </c>
      <c r="H104391">
        <v>12533</v>
      </c>
      <c r="I104391" t="s">
        <v>33</v>
      </c>
      <c r="J104391" t="s">
        <v>53</v>
      </c>
      <c r="K104391" t="s">
        <v>41476</v>
      </c>
      <c r="L104391">
        <v>6292</v>
      </c>
      <c r="M104391" t="s">
        <v>50</v>
      </c>
      <c r="N104391" t="s">
        <v>51</v>
      </c>
      <c r="O104391" t="s">
        <v>38018</v>
      </c>
    </row>
    <row r="104392" spans="1:15" x14ac:dyDescent="0.25">
      <c r="A104392">
        <v>7439</v>
      </c>
      <c r="B104392" t="s">
        <v>39457</v>
      </c>
      <c r="C104392" t="s">
        <v>16</v>
      </c>
      <c r="D104392" t="s">
        <v>9089</v>
      </c>
      <c r="E104392" t="s">
        <v>9090</v>
      </c>
      <c r="F104392" t="s">
        <v>175</v>
      </c>
      <c r="G104392" t="s">
        <v>1054</v>
      </c>
      <c r="H104392">
        <v>12549</v>
      </c>
      <c r="I104392" t="s">
        <v>55</v>
      </c>
      <c r="J104392" t="s">
        <v>56</v>
      </c>
      <c r="K104392" t="s">
        <v>29357</v>
      </c>
      <c r="L104392">
        <v>6292</v>
      </c>
      <c r="M104392" t="s">
        <v>50</v>
      </c>
      <c r="N104392" t="s">
        <v>51</v>
      </c>
      <c r="O104392" t="s">
        <v>38018</v>
      </c>
    </row>
    <row r="104393" spans="1:15" x14ac:dyDescent="0.25">
      <c r="A104393">
        <v>7439</v>
      </c>
      <c r="B104393" t="s">
        <v>39457</v>
      </c>
      <c r="C104393" t="s">
        <v>16</v>
      </c>
      <c r="D104393" t="s">
        <v>9089</v>
      </c>
      <c r="E104393" t="s">
        <v>9090</v>
      </c>
      <c r="F104393" t="s">
        <v>175</v>
      </c>
      <c r="G104393" t="s">
        <v>1054</v>
      </c>
      <c r="H104393">
        <v>12586</v>
      </c>
      <c r="I104393" t="s">
        <v>61</v>
      </c>
      <c r="J104393" t="s">
        <v>72</v>
      </c>
      <c r="K104393" t="s">
        <v>41477</v>
      </c>
      <c r="L104393">
        <v>6292</v>
      </c>
      <c r="M104393" t="s">
        <v>50</v>
      </c>
      <c r="N104393" t="s">
        <v>51</v>
      </c>
      <c r="O104393" t="s">
        <v>38018</v>
      </c>
    </row>
    <row r="104394" spans="1:15" x14ac:dyDescent="0.25">
      <c r="A104394">
        <v>7439</v>
      </c>
      <c r="B104394" t="s">
        <v>39457</v>
      </c>
      <c r="C104394" t="s">
        <v>16</v>
      </c>
      <c r="D104394" t="s">
        <v>9089</v>
      </c>
      <c r="E104394" t="s">
        <v>9090</v>
      </c>
      <c r="F104394" t="s">
        <v>175</v>
      </c>
      <c r="G104394" t="s">
        <v>1054</v>
      </c>
      <c r="H104394">
        <v>12591</v>
      </c>
      <c r="I104394" t="s">
        <v>83</v>
      </c>
      <c r="J104394" t="s">
        <v>88</v>
      </c>
      <c r="K104394" t="s">
        <v>5266</v>
      </c>
      <c r="L104394">
        <v>6292</v>
      </c>
      <c r="M104394" t="s">
        <v>50</v>
      </c>
      <c r="N104394" t="s">
        <v>51</v>
      </c>
      <c r="O104394" t="s">
        <v>38018</v>
      </c>
    </row>
    <row r="104395" spans="1:15" x14ac:dyDescent="0.25">
      <c r="A104395">
        <v>7439</v>
      </c>
      <c r="B104395" t="s">
        <v>39457</v>
      </c>
      <c r="C104395" t="s">
        <v>16</v>
      </c>
      <c r="D104395" t="s">
        <v>9089</v>
      </c>
      <c r="E104395" t="s">
        <v>9090</v>
      </c>
      <c r="F104395" t="s">
        <v>175</v>
      </c>
      <c r="G104395" t="s">
        <v>1054</v>
      </c>
      <c r="H104395">
        <v>12591</v>
      </c>
      <c r="I104395" t="s">
        <v>83</v>
      </c>
      <c r="J104395" t="s">
        <v>88</v>
      </c>
      <c r="K104395" t="s">
        <v>5266</v>
      </c>
      <c r="L104395">
        <v>6293</v>
      </c>
      <c r="M104395" t="s">
        <v>24</v>
      </c>
      <c r="N104395" t="s">
        <v>25</v>
      </c>
      <c r="O104395" t="s">
        <v>38017</v>
      </c>
    </row>
    <row r="104396" spans="1:15" x14ac:dyDescent="0.25">
      <c r="A104396">
        <v>7509</v>
      </c>
      <c r="B104396" t="s">
        <v>39457</v>
      </c>
      <c r="C104396" t="s">
        <v>16</v>
      </c>
      <c r="D104396" t="s">
        <v>9121</v>
      </c>
      <c r="E104396" t="s">
        <v>9122</v>
      </c>
      <c r="F104396" t="s">
        <v>974</v>
      </c>
      <c r="G104396" t="s">
        <v>4445</v>
      </c>
      <c r="H104396">
        <v>13198</v>
      </c>
      <c r="I104396" t="s">
        <v>33</v>
      </c>
      <c r="J104396" t="s">
        <v>26183</v>
      </c>
      <c r="K104396" t="s">
        <v>34209</v>
      </c>
      <c r="L104396">
        <v>10238</v>
      </c>
      <c r="M104396" t="s">
        <v>196</v>
      </c>
      <c r="N104396" t="s">
        <v>405</v>
      </c>
      <c r="O104396" t="s">
        <v>22491</v>
      </c>
    </row>
    <row r="104397" spans="1:15" x14ac:dyDescent="0.25">
      <c r="A104397">
        <v>7509</v>
      </c>
      <c r="B104397" t="s">
        <v>39457</v>
      </c>
      <c r="C104397" t="s">
        <v>16</v>
      </c>
      <c r="D104397" t="s">
        <v>9121</v>
      </c>
      <c r="E104397" t="s">
        <v>9122</v>
      </c>
      <c r="F104397" t="s">
        <v>974</v>
      </c>
      <c r="G104397" t="s">
        <v>4445</v>
      </c>
      <c r="H104397">
        <v>13198</v>
      </c>
      <c r="I104397" t="s">
        <v>33</v>
      </c>
      <c r="J104397" t="s">
        <v>26183</v>
      </c>
      <c r="K104397" t="s">
        <v>34209</v>
      </c>
      <c r="L104397">
        <v>10283</v>
      </c>
      <c r="M104397" t="s">
        <v>135</v>
      </c>
      <c r="N104397" t="s">
        <v>136</v>
      </c>
      <c r="O104397" t="s">
        <v>41478</v>
      </c>
    </row>
    <row r="104398" spans="1:15" x14ac:dyDescent="0.25">
      <c r="A104398">
        <v>7509</v>
      </c>
      <c r="B104398" t="s">
        <v>39457</v>
      </c>
      <c r="C104398" t="s">
        <v>16</v>
      </c>
      <c r="D104398" t="s">
        <v>9121</v>
      </c>
      <c r="E104398" t="s">
        <v>9122</v>
      </c>
      <c r="F104398" t="s">
        <v>974</v>
      </c>
      <c r="G104398" t="s">
        <v>4445</v>
      </c>
      <c r="H104398">
        <v>13185</v>
      </c>
      <c r="I104398" t="s">
        <v>33</v>
      </c>
      <c r="J104398" t="s">
        <v>53</v>
      </c>
      <c r="K104398" t="s">
        <v>9132</v>
      </c>
      <c r="L104398">
        <v>10283</v>
      </c>
      <c r="M104398" t="s">
        <v>135</v>
      </c>
      <c r="N104398" t="s">
        <v>136</v>
      </c>
      <c r="O104398" t="s">
        <v>41478</v>
      </c>
    </row>
    <row r="104399" spans="1:15" x14ac:dyDescent="0.25">
      <c r="A104399">
        <v>7509</v>
      </c>
      <c r="B104399" t="s">
        <v>39457</v>
      </c>
      <c r="C104399" t="s">
        <v>16</v>
      </c>
      <c r="D104399" t="s">
        <v>9121</v>
      </c>
      <c r="E104399" t="s">
        <v>9122</v>
      </c>
      <c r="F104399" t="s">
        <v>974</v>
      </c>
      <c r="G104399" t="s">
        <v>4445</v>
      </c>
      <c r="H104399">
        <v>13185</v>
      </c>
      <c r="I104399" t="s">
        <v>33</v>
      </c>
      <c r="J104399" t="s">
        <v>53</v>
      </c>
      <c r="K104399" t="s">
        <v>9132</v>
      </c>
      <c r="L104399">
        <v>10238</v>
      </c>
      <c r="M104399" t="s">
        <v>196</v>
      </c>
      <c r="N104399" t="s">
        <v>405</v>
      </c>
      <c r="O104399" t="s">
        <v>22491</v>
      </c>
    </row>
    <row r="104400" spans="1:15" x14ac:dyDescent="0.25">
      <c r="A104400">
        <v>7509</v>
      </c>
      <c r="B104400" t="s">
        <v>39457</v>
      </c>
      <c r="C104400" t="s">
        <v>16</v>
      </c>
      <c r="D104400" t="s">
        <v>9121</v>
      </c>
      <c r="E104400" t="s">
        <v>9122</v>
      </c>
      <c r="F104400" t="s">
        <v>974</v>
      </c>
      <c r="G104400" t="s">
        <v>4445</v>
      </c>
      <c r="H104400">
        <v>18575</v>
      </c>
      <c r="I104400" t="s">
        <v>61</v>
      </c>
      <c r="J104400" t="s">
        <v>154</v>
      </c>
      <c r="K104400" t="s">
        <v>41479</v>
      </c>
      <c r="L104400">
        <v>10238</v>
      </c>
      <c r="M104400" t="s">
        <v>196</v>
      </c>
      <c r="N104400" t="s">
        <v>405</v>
      </c>
      <c r="O104400" t="s">
        <v>22491</v>
      </c>
    </row>
    <row r="104401" spans="1:15" x14ac:dyDescent="0.25">
      <c r="A104401">
        <v>7509</v>
      </c>
      <c r="B104401" t="s">
        <v>39457</v>
      </c>
      <c r="C104401" t="s">
        <v>16</v>
      </c>
      <c r="D104401" t="s">
        <v>9121</v>
      </c>
      <c r="E104401" t="s">
        <v>9122</v>
      </c>
      <c r="F104401" t="s">
        <v>974</v>
      </c>
      <c r="G104401" t="s">
        <v>4445</v>
      </c>
      <c r="H104401">
        <v>18575</v>
      </c>
      <c r="I104401" t="s">
        <v>61</v>
      </c>
      <c r="J104401" t="s">
        <v>154</v>
      </c>
      <c r="K104401" t="s">
        <v>41479</v>
      </c>
      <c r="L104401">
        <v>10283</v>
      </c>
      <c r="M104401" t="s">
        <v>135</v>
      </c>
      <c r="N104401" t="s">
        <v>136</v>
      </c>
      <c r="O104401" t="s">
        <v>41478</v>
      </c>
    </row>
    <row r="104402" spans="1:15" x14ac:dyDescent="0.25">
      <c r="A104402">
        <v>7509</v>
      </c>
      <c r="B104402" t="s">
        <v>39457</v>
      </c>
      <c r="C104402" t="s">
        <v>16</v>
      </c>
      <c r="D104402" t="s">
        <v>9121</v>
      </c>
      <c r="E104402" t="s">
        <v>9122</v>
      </c>
      <c r="F104402" t="s">
        <v>974</v>
      </c>
      <c r="G104402" t="s">
        <v>4445</v>
      </c>
      <c r="H104402">
        <v>13229</v>
      </c>
      <c r="I104402" t="s">
        <v>83</v>
      </c>
      <c r="J104402" t="s">
        <v>86</v>
      </c>
      <c r="K104402" t="s">
        <v>41480</v>
      </c>
      <c r="L104402">
        <v>10283</v>
      </c>
      <c r="M104402" t="s">
        <v>135</v>
      </c>
      <c r="N104402" t="s">
        <v>136</v>
      </c>
      <c r="O104402" t="s">
        <v>41478</v>
      </c>
    </row>
    <row r="104403" spans="1:15" x14ac:dyDescent="0.25">
      <c r="A104403">
        <v>7509</v>
      </c>
      <c r="B104403" t="s">
        <v>39457</v>
      </c>
      <c r="C104403" t="s">
        <v>16</v>
      </c>
      <c r="D104403" t="s">
        <v>9121</v>
      </c>
      <c r="E104403" t="s">
        <v>9122</v>
      </c>
      <c r="F104403" t="s">
        <v>974</v>
      </c>
      <c r="G104403" t="s">
        <v>4445</v>
      </c>
      <c r="H104403">
        <v>13229</v>
      </c>
      <c r="I104403" t="s">
        <v>83</v>
      </c>
      <c r="J104403" t="s">
        <v>86</v>
      </c>
      <c r="K104403" t="s">
        <v>41480</v>
      </c>
      <c r="L104403">
        <v>10238</v>
      </c>
      <c r="M104403" t="s">
        <v>196</v>
      </c>
      <c r="N104403" t="s">
        <v>405</v>
      </c>
      <c r="O104403" t="s">
        <v>22491</v>
      </c>
    </row>
    <row r="104404" spans="1:15" x14ac:dyDescent="0.25">
      <c r="A104404">
        <v>7509</v>
      </c>
      <c r="B104404" t="s">
        <v>39457</v>
      </c>
      <c r="C104404" t="s">
        <v>16</v>
      </c>
      <c r="D104404" t="s">
        <v>9121</v>
      </c>
      <c r="E104404" t="s">
        <v>9122</v>
      </c>
      <c r="F104404" t="s">
        <v>974</v>
      </c>
      <c r="G104404" t="s">
        <v>4445</v>
      </c>
      <c r="H104404">
        <v>13230</v>
      </c>
      <c r="I104404" t="s">
        <v>94</v>
      </c>
      <c r="J104404" t="s">
        <v>39478</v>
      </c>
      <c r="K104404" t="s">
        <v>41481</v>
      </c>
      <c r="L104404">
        <v>10238</v>
      </c>
      <c r="M104404" t="s">
        <v>196</v>
      </c>
      <c r="N104404" t="s">
        <v>405</v>
      </c>
      <c r="O104404" t="s">
        <v>22491</v>
      </c>
    </row>
    <row r="104405" spans="1:15" x14ac:dyDescent="0.25">
      <c r="A104405">
        <v>7509</v>
      </c>
      <c r="B104405" t="s">
        <v>39457</v>
      </c>
      <c r="C104405" t="s">
        <v>16</v>
      </c>
      <c r="D104405" t="s">
        <v>9121</v>
      </c>
      <c r="E104405" t="s">
        <v>9122</v>
      </c>
      <c r="F104405" t="s">
        <v>974</v>
      </c>
      <c r="G104405" t="s">
        <v>4445</v>
      </c>
      <c r="H104405">
        <v>13230</v>
      </c>
      <c r="I104405" t="s">
        <v>94</v>
      </c>
      <c r="J104405" t="s">
        <v>39478</v>
      </c>
      <c r="K104405" t="s">
        <v>41481</v>
      </c>
      <c r="L104405">
        <v>10283</v>
      </c>
      <c r="M104405" t="s">
        <v>135</v>
      </c>
      <c r="N104405" t="s">
        <v>136</v>
      </c>
      <c r="O104405" t="s">
        <v>41478</v>
      </c>
    </row>
    <row r="104406" spans="1:15" x14ac:dyDescent="0.25">
      <c r="A104406">
        <v>7489</v>
      </c>
      <c r="B104406" t="s">
        <v>39457</v>
      </c>
      <c r="C104406" t="s">
        <v>16</v>
      </c>
      <c r="D104406" t="s">
        <v>9151</v>
      </c>
      <c r="E104406" t="s">
        <v>9152</v>
      </c>
      <c r="F104406" t="s">
        <v>974</v>
      </c>
      <c r="G104406" t="s">
        <v>273</v>
      </c>
      <c r="H104406">
        <v>12964</v>
      </c>
      <c r="I104406" t="s">
        <v>21</v>
      </c>
      <c r="J104406" t="s">
        <v>22</v>
      </c>
      <c r="K104406" t="s">
        <v>35511</v>
      </c>
      <c r="L104406">
        <v>6633</v>
      </c>
      <c r="M104406" t="s">
        <v>29</v>
      </c>
      <c r="N104406" t="s">
        <v>30</v>
      </c>
      <c r="O104406" t="s">
        <v>9157</v>
      </c>
    </row>
    <row r="104407" spans="1:15" x14ac:dyDescent="0.25">
      <c r="A104407">
        <v>7489</v>
      </c>
      <c r="B104407" t="s">
        <v>39457</v>
      </c>
      <c r="C104407" t="s">
        <v>16</v>
      </c>
      <c r="D104407" t="s">
        <v>9151</v>
      </c>
      <c r="E104407" t="s">
        <v>9152</v>
      </c>
      <c r="F104407" t="s">
        <v>974</v>
      </c>
      <c r="G104407" t="s">
        <v>273</v>
      </c>
      <c r="H104407">
        <v>12965</v>
      </c>
      <c r="I104407" t="s">
        <v>21</v>
      </c>
      <c r="J104407" t="s">
        <v>124</v>
      </c>
      <c r="K104407" t="s">
        <v>38021</v>
      </c>
      <c r="L104407">
        <v>6633</v>
      </c>
      <c r="M104407" t="s">
        <v>29</v>
      </c>
      <c r="N104407" t="s">
        <v>30</v>
      </c>
      <c r="O104407" t="s">
        <v>9157</v>
      </c>
    </row>
    <row r="104408" spans="1:15" x14ac:dyDescent="0.25">
      <c r="A104408">
        <v>7489</v>
      </c>
      <c r="B104408" t="s">
        <v>39457</v>
      </c>
      <c r="C104408" t="s">
        <v>16</v>
      </c>
      <c r="D104408" t="s">
        <v>9151</v>
      </c>
      <c r="E104408" t="s">
        <v>9152</v>
      </c>
      <c r="F104408" t="s">
        <v>974</v>
      </c>
      <c r="G104408" t="s">
        <v>273</v>
      </c>
      <c r="H104408">
        <v>12966</v>
      </c>
      <c r="I104408" t="s">
        <v>21</v>
      </c>
      <c r="J104408" t="s">
        <v>38261</v>
      </c>
      <c r="K104408" t="s">
        <v>41482</v>
      </c>
      <c r="L104408">
        <v>10004</v>
      </c>
      <c r="M104408" t="s">
        <v>39</v>
      </c>
      <c r="N104408" t="s">
        <v>132</v>
      </c>
      <c r="O104408" t="s">
        <v>29379</v>
      </c>
    </row>
    <row r="104409" spans="1:15" x14ac:dyDescent="0.25">
      <c r="A104409">
        <v>7489</v>
      </c>
      <c r="B104409" t="s">
        <v>39457</v>
      </c>
      <c r="C104409" t="s">
        <v>16</v>
      </c>
      <c r="D104409" t="s">
        <v>9151</v>
      </c>
      <c r="E104409" t="s">
        <v>9152</v>
      </c>
      <c r="F104409" t="s">
        <v>974</v>
      </c>
      <c r="G104409" t="s">
        <v>273</v>
      </c>
      <c r="H104409">
        <v>12966</v>
      </c>
      <c r="I104409" t="s">
        <v>21</v>
      </c>
      <c r="J104409" t="s">
        <v>38261</v>
      </c>
      <c r="K104409" t="s">
        <v>41482</v>
      </c>
      <c r="L104409">
        <v>6633</v>
      </c>
      <c r="M104409" t="s">
        <v>29</v>
      </c>
      <c r="N104409" t="s">
        <v>30</v>
      </c>
      <c r="O104409" t="s">
        <v>9157</v>
      </c>
    </row>
    <row r="104410" spans="1:15" x14ac:dyDescent="0.25">
      <c r="A104410">
        <v>7489</v>
      </c>
      <c r="B104410" t="s">
        <v>39457</v>
      </c>
      <c r="C104410" t="s">
        <v>16</v>
      </c>
      <c r="D104410" t="s">
        <v>9151</v>
      </c>
      <c r="E104410" t="s">
        <v>9152</v>
      </c>
      <c r="F104410" t="s">
        <v>974</v>
      </c>
      <c r="G104410" t="s">
        <v>273</v>
      </c>
      <c r="H104410">
        <v>12967</v>
      </c>
      <c r="I104410" t="s">
        <v>33</v>
      </c>
      <c r="J104410" t="s">
        <v>39461</v>
      </c>
      <c r="K104410" t="s">
        <v>38022</v>
      </c>
      <c r="L104410">
        <v>10004</v>
      </c>
      <c r="M104410" t="s">
        <v>39</v>
      </c>
      <c r="N104410" t="s">
        <v>132</v>
      </c>
      <c r="O104410" t="s">
        <v>29379</v>
      </c>
    </row>
    <row r="104411" spans="1:15" x14ac:dyDescent="0.25">
      <c r="A104411">
        <v>7489</v>
      </c>
      <c r="B104411" t="s">
        <v>39457</v>
      </c>
      <c r="C104411" t="s">
        <v>16</v>
      </c>
      <c r="D104411" t="s">
        <v>9151</v>
      </c>
      <c r="E104411" t="s">
        <v>9152</v>
      </c>
      <c r="F104411" t="s">
        <v>974</v>
      </c>
      <c r="G104411" t="s">
        <v>273</v>
      </c>
      <c r="H104411">
        <v>12967</v>
      </c>
      <c r="I104411" t="s">
        <v>33</v>
      </c>
      <c r="J104411" t="s">
        <v>39461</v>
      </c>
      <c r="K104411" t="s">
        <v>38022</v>
      </c>
      <c r="L104411">
        <v>6633</v>
      </c>
      <c r="M104411" t="s">
        <v>29</v>
      </c>
      <c r="N104411" t="s">
        <v>30</v>
      </c>
      <c r="O104411" t="s">
        <v>9157</v>
      </c>
    </row>
    <row r="104412" spans="1:15" x14ac:dyDescent="0.25">
      <c r="A104412">
        <v>7489</v>
      </c>
      <c r="B104412" t="s">
        <v>39457</v>
      </c>
      <c r="C104412" t="s">
        <v>16</v>
      </c>
      <c r="D104412" t="s">
        <v>9151</v>
      </c>
      <c r="E104412" t="s">
        <v>9152</v>
      </c>
      <c r="F104412" t="s">
        <v>974</v>
      </c>
      <c r="G104412" t="s">
        <v>273</v>
      </c>
      <c r="H104412">
        <v>12979</v>
      </c>
      <c r="I104412" t="s">
        <v>33</v>
      </c>
      <c r="J104412" t="s">
        <v>53</v>
      </c>
      <c r="K104412" t="s">
        <v>9167</v>
      </c>
      <c r="L104412">
        <v>6631</v>
      </c>
      <c r="M104412" t="s">
        <v>50</v>
      </c>
      <c r="N104412" t="s">
        <v>51</v>
      </c>
      <c r="O104412" t="s">
        <v>9176</v>
      </c>
    </row>
    <row r="104413" spans="1:15" x14ac:dyDescent="0.25">
      <c r="A104413">
        <v>7489</v>
      </c>
      <c r="B104413" t="s">
        <v>39457</v>
      </c>
      <c r="C104413" t="s">
        <v>16</v>
      </c>
      <c r="D104413" t="s">
        <v>9151</v>
      </c>
      <c r="E104413" t="s">
        <v>9152</v>
      </c>
      <c r="F104413" t="s">
        <v>974</v>
      </c>
      <c r="G104413" t="s">
        <v>273</v>
      </c>
      <c r="H104413">
        <v>12980</v>
      </c>
      <c r="I104413" t="s">
        <v>61</v>
      </c>
      <c r="J104413" t="s">
        <v>62</v>
      </c>
      <c r="K104413" t="s">
        <v>9170</v>
      </c>
      <c r="L104413">
        <v>6631</v>
      </c>
      <c r="M104413" t="s">
        <v>50</v>
      </c>
      <c r="N104413" t="s">
        <v>51</v>
      </c>
      <c r="O104413" t="s">
        <v>9176</v>
      </c>
    </row>
    <row r="104414" spans="1:15" x14ac:dyDescent="0.25">
      <c r="A104414">
        <v>7489</v>
      </c>
      <c r="B104414" t="s">
        <v>39457</v>
      </c>
      <c r="C104414" t="s">
        <v>16</v>
      </c>
      <c r="D104414" t="s">
        <v>9151</v>
      </c>
      <c r="E104414" t="s">
        <v>9152</v>
      </c>
      <c r="F104414" t="s">
        <v>974</v>
      </c>
      <c r="G104414" t="s">
        <v>273</v>
      </c>
      <c r="H104414">
        <v>12980</v>
      </c>
      <c r="I104414" t="s">
        <v>61</v>
      </c>
      <c r="J104414" t="s">
        <v>62</v>
      </c>
      <c r="K104414" t="s">
        <v>9170</v>
      </c>
      <c r="L104414">
        <v>6632</v>
      </c>
      <c r="M104414" t="s">
        <v>24</v>
      </c>
      <c r="N104414" t="s">
        <v>25</v>
      </c>
      <c r="O104414" t="s">
        <v>22496</v>
      </c>
    </row>
    <row r="104415" spans="1:15" x14ac:dyDescent="0.25">
      <c r="A104415">
        <v>7489</v>
      </c>
      <c r="B104415" t="s">
        <v>39457</v>
      </c>
      <c r="C104415" t="s">
        <v>16</v>
      </c>
      <c r="D104415" t="s">
        <v>9151</v>
      </c>
      <c r="E104415" t="s">
        <v>9152</v>
      </c>
      <c r="F104415" t="s">
        <v>974</v>
      </c>
      <c r="G104415" t="s">
        <v>273</v>
      </c>
      <c r="H104415">
        <v>12978</v>
      </c>
      <c r="I104415" t="s">
        <v>61</v>
      </c>
      <c r="J104415" t="s">
        <v>68</v>
      </c>
      <c r="K104415" t="s">
        <v>9172</v>
      </c>
      <c r="L104415">
        <v>10003</v>
      </c>
      <c r="M104415" t="s">
        <v>90</v>
      </c>
      <c r="N104415" t="s">
        <v>2509</v>
      </c>
      <c r="O104415" t="s">
        <v>9173</v>
      </c>
    </row>
    <row r="104416" spans="1:15" x14ac:dyDescent="0.25">
      <c r="A104416">
        <v>7489</v>
      </c>
      <c r="B104416" t="s">
        <v>39457</v>
      </c>
      <c r="C104416" t="s">
        <v>16</v>
      </c>
      <c r="D104416" t="s">
        <v>9151</v>
      </c>
      <c r="E104416" t="s">
        <v>9152</v>
      </c>
      <c r="F104416" t="s">
        <v>974</v>
      </c>
      <c r="G104416" t="s">
        <v>273</v>
      </c>
      <c r="H104416">
        <v>12969</v>
      </c>
      <c r="I104416" t="s">
        <v>61</v>
      </c>
      <c r="J104416" t="s">
        <v>68</v>
      </c>
      <c r="K104416" t="s">
        <v>9174</v>
      </c>
      <c r="L104416">
        <v>10003</v>
      </c>
      <c r="M104416" t="s">
        <v>90</v>
      </c>
      <c r="N104416" t="s">
        <v>2509</v>
      </c>
      <c r="O104416" t="s">
        <v>9173</v>
      </c>
    </row>
    <row r="104417" spans="1:15" x14ac:dyDescent="0.25">
      <c r="A104417">
        <v>7489</v>
      </c>
      <c r="B104417" t="s">
        <v>39457</v>
      </c>
      <c r="C104417" t="s">
        <v>16</v>
      </c>
      <c r="D104417" t="s">
        <v>9151</v>
      </c>
      <c r="E104417" t="s">
        <v>9152</v>
      </c>
      <c r="F104417" t="s">
        <v>974</v>
      </c>
      <c r="G104417" t="s">
        <v>273</v>
      </c>
      <c r="H104417">
        <v>12981</v>
      </c>
      <c r="I104417" t="s">
        <v>61</v>
      </c>
      <c r="J104417" t="s">
        <v>68</v>
      </c>
      <c r="K104417" t="s">
        <v>9177</v>
      </c>
      <c r="L104417">
        <v>6631</v>
      </c>
      <c r="M104417" t="s">
        <v>50</v>
      </c>
      <c r="N104417" t="s">
        <v>51</v>
      </c>
      <c r="O104417" t="s">
        <v>9176</v>
      </c>
    </row>
    <row r="104418" spans="1:15" x14ac:dyDescent="0.25">
      <c r="A104418">
        <v>7489</v>
      </c>
      <c r="B104418" t="s">
        <v>39457</v>
      </c>
      <c r="C104418" t="s">
        <v>16</v>
      </c>
      <c r="D104418" t="s">
        <v>9151</v>
      </c>
      <c r="E104418" t="s">
        <v>9152</v>
      </c>
      <c r="F104418" t="s">
        <v>974</v>
      </c>
      <c r="G104418" t="s">
        <v>273</v>
      </c>
      <c r="H104418">
        <v>12971</v>
      </c>
      <c r="I104418" t="s">
        <v>61</v>
      </c>
      <c r="J104418" t="s">
        <v>154</v>
      </c>
      <c r="K104418" t="s">
        <v>9175</v>
      </c>
      <c r="L104418">
        <v>6631</v>
      </c>
      <c r="M104418" t="s">
        <v>50</v>
      </c>
      <c r="N104418" t="s">
        <v>51</v>
      </c>
      <c r="O104418" t="s">
        <v>9176</v>
      </c>
    </row>
    <row r="104419" spans="1:15" x14ac:dyDescent="0.25">
      <c r="A104419">
        <v>7489</v>
      </c>
      <c r="B104419" t="s">
        <v>39457</v>
      </c>
      <c r="C104419" t="s">
        <v>16</v>
      </c>
      <c r="D104419" t="s">
        <v>9151</v>
      </c>
      <c r="E104419" t="s">
        <v>9152</v>
      </c>
      <c r="F104419" t="s">
        <v>974</v>
      </c>
      <c r="G104419" t="s">
        <v>273</v>
      </c>
      <c r="H104419">
        <v>12975</v>
      </c>
      <c r="I104419" t="s">
        <v>83</v>
      </c>
      <c r="J104419" t="s">
        <v>86</v>
      </c>
      <c r="K104419" t="s">
        <v>159</v>
      </c>
      <c r="L104419">
        <v>6631</v>
      </c>
      <c r="M104419" t="s">
        <v>50</v>
      </c>
      <c r="N104419" t="s">
        <v>51</v>
      </c>
      <c r="O104419" t="s">
        <v>9176</v>
      </c>
    </row>
    <row r="104420" spans="1:15" x14ac:dyDescent="0.25">
      <c r="A104420">
        <v>7489</v>
      </c>
      <c r="B104420" t="s">
        <v>39457</v>
      </c>
      <c r="C104420" t="s">
        <v>16</v>
      </c>
      <c r="D104420" t="s">
        <v>9151</v>
      </c>
      <c r="E104420" t="s">
        <v>9152</v>
      </c>
      <c r="F104420" t="s">
        <v>974</v>
      </c>
      <c r="G104420" t="s">
        <v>273</v>
      </c>
      <c r="H104420">
        <v>12974</v>
      </c>
      <c r="I104420" t="s">
        <v>83</v>
      </c>
      <c r="J104420" t="s">
        <v>514</v>
      </c>
      <c r="K104420" t="s">
        <v>38023</v>
      </c>
      <c r="L104420">
        <v>6631</v>
      </c>
      <c r="M104420" t="s">
        <v>50</v>
      </c>
      <c r="N104420" t="s">
        <v>51</v>
      </c>
      <c r="O104420" t="s">
        <v>9176</v>
      </c>
    </row>
    <row r="104421" spans="1:15" x14ac:dyDescent="0.25">
      <c r="A104421">
        <v>7489</v>
      </c>
      <c r="B104421" t="s">
        <v>39457</v>
      </c>
      <c r="C104421" t="s">
        <v>16</v>
      </c>
      <c r="D104421" t="s">
        <v>9151</v>
      </c>
      <c r="E104421" t="s">
        <v>9152</v>
      </c>
      <c r="F104421" t="s">
        <v>974</v>
      </c>
      <c r="G104421" t="s">
        <v>273</v>
      </c>
      <c r="H104421">
        <v>12973</v>
      </c>
      <c r="I104421" t="s">
        <v>83</v>
      </c>
      <c r="J104421" t="s">
        <v>88</v>
      </c>
      <c r="K104421" t="s">
        <v>9179</v>
      </c>
      <c r="L104421">
        <v>6631</v>
      </c>
      <c r="M104421" t="s">
        <v>50</v>
      </c>
      <c r="N104421" t="s">
        <v>51</v>
      </c>
      <c r="O104421" t="s">
        <v>9176</v>
      </c>
    </row>
    <row r="104422" spans="1:15" x14ac:dyDescent="0.25">
      <c r="A104422">
        <v>7489</v>
      </c>
      <c r="B104422" t="s">
        <v>39457</v>
      </c>
      <c r="C104422" t="s">
        <v>16</v>
      </c>
      <c r="D104422" t="s">
        <v>9151</v>
      </c>
      <c r="E104422" t="s">
        <v>9152</v>
      </c>
      <c r="F104422" t="s">
        <v>974</v>
      </c>
      <c r="G104422" t="s">
        <v>273</v>
      </c>
      <c r="H104422">
        <v>12972</v>
      </c>
      <c r="I104422" t="s">
        <v>83</v>
      </c>
      <c r="J104422" t="s">
        <v>88</v>
      </c>
      <c r="K104422" t="s">
        <v>482</v>
      </c>
      <c r="L104422">
        <v>6633</v>
      </c>
      <c r="M104422" t="s">
        <v>29</v>
      </c>
      <c r="N104422" t="s">
        <v>30</v>
      </c>
      <c r="O104422" t="s">
        <v>9157</v>
      </c>
    </row>
    <row r="104423" spans="1:15" x14ac:dyDescent="0.25">
      <c r="A104423">
        <v>7489</v>
      </c>
      <c r="B104423" t="s">
        <v>39457</v>
      </c>
      <c r="C104423" t="s">
        <v>16</v>
      </c>
      <c r="D104423" t="s">
        <v>9151</v>
      </c>
      <c r="E104423" t="s">
        <v>9152</v>
      </c>
      <c r="F104423" t="s">
        <v>974</v>
      </c>
      <c r="G104423" t="s">
        <v>273</v>
      </c>
      <c r="H104423">
        <v>12972</v>
      </c>
      <c r="I104423" t="s">
        <v>83</v>
      </c>
      <c r="J104423" t="s">
        <v>88</v>
      </c>
      <c r="K104423" t="s">
        <v>482</v>
      </c>
      <c r="L104423">
        <v>6632</v>
      </c>
      <c r="M104423" t="s">
        <v>24</v>
      </c>
      <c r="N104423" t="s">
        <v>25</v>
      </c>
      <c r="O104423" t="s">
        <v>22496</v>
      </c>
    </row>
    <row r="104424" spans="1:15" x14ac:dyDescent="0.25">
      <c r="A104424">
        <v>7489</v>
      </c>
      <c r="B104424" t="s">
        <v>39457</v>
      </c>
      <c r="C104424" t="s">
        <v>16</v>
      </c>
      <c r="D104424" t="s">
        <v>9151</v>
      </c>
      <c r="E104424" t="s">
        <v>9152</v>
      </c>
      <c r="F104424" t="s">
        <v>974</v>
      </c>
      <c r="G104424" t="s">
        <v>273</v>
      </c>
      <c r="H104424">
        <v>12972</v>
      </c>
      <c r="I104424" t="s">
        <v>83</v>
      </c>
      <c r="J104424" t="s">
        <v>88</v>
      </c>
      <c r="K104424" t="s">
        <v>482</v>
      </c>
      <c r="L104424">
        <v>10003</v>
      </c>
      <c r="M104424" t="s">
        <v>90</v>
      </c>
      <c r="N104424" t="s">
        <v>2509</v>
      </c>
      <c r="O104424" t="s">
        <v>9173</v>
      </c>
    </row>
    <row r="104425" spans="1:15" x14ac:dyDescent="0.25">
      <c r="A104425">
        <v>7489</v>
      </c>
      <c r="B104425" t="s">
        <v>39457</v>
      </c>
      <c r="C104425" t="s">
        <v>16</v>
      </c>
      <c r="D104425" t="s">
        <v>9151</v>
      </c>
      <c r="E104425" t="s">
        <v>9152</v>
      </c>
      <c r="F104425" t="s">
        <v>974</v>
      </c>
      <c r="G104425" t="s">
        <v>273</v>
      </c>
      <c r="H104425">
        <v>12976</v>
      </c>
      <c r="I104425" t="s">
        <v>94</v>
      </c>
      <c r="J104425" t="s">
        <v>163</v>
      </c>
      <c r="K104425" t="s">
        <v>9182</v>
      </c>
      <c r="L104425">
        <v>6632</v>
      </c>
      <c r="M104425" t="s">
        <v>24</v>
      </c>
      <c r="N104425" t="s">
        <v>25</v>
      </c>
      <c r="O104425" t="s">
        <v>22496</v>
      </c>
    </row>
    <row r="104426" spans="1:15" x14ac:dyDescent="0.25">
      <c r="A104426">
        <v>7489</v>
      </c>
      <c r="B104426" t="s">
        <v>39457</v>
      </c>
      <c r="C104426" t="s">
        <v>16</v>
      </c>
      <c r="D104426" t="s">
        <v>9151</v>
      </c>
      <c r="E104426" t="s">
        <v>9152</v>
      </c>
      <c r="F104426" t="s">
        <v>974</v>
      </c>
      <c r="G104426" t="s">
        <v>273</v>
      </c>
      <c r="H104426">
        <v>12976</v>
      </c>
      <c r="I104426" t="s">
        <v>94</v>
      </c>
      <c r="J104426" t="s">
        <v>163</v>
      </c>
      <c r="K104426" t="s">
        <v>9182</v>
      </c>
      <c r="L104426">
        <v>10003</v>
      </c>
      <c r="M104426" t="s">
        <v>90</v>
      </c>
      <c r="N104426" t="s">
        <v>2509</v>
      </c>
      <c r="O104426" t="s">
        <v>9173</v>
      </c>
    </row>
    <row r="104427" spans="1:15" x14ac:dyDescent="0.25">
      <c r="A104427">
        <v>7489</v>
      </c>
      <c r="B104427" t="s">
        <v>39457</v>
      </c>
      <c r="C104427" t="s">
        <v>16</v>
      </c>
      <c r="D104427" t="s">
        <v>9151</v>
      </c>
      <c r="E104427" t="s">
        <v>9152</v>
      </c>
      <c r="F104427" t="s">
        <v>974</v>
      </c>
      <c r="G104427" t="s">
        <v>273</v>
      </c>
      <c r="H104427">
        <v>18340</v>
      </c>
      <c r="I104427" t="s">
        <v>94</v>
      </c>
      <c r="J104427" t="s">
        <v>39478</v>
      </c>
      <c r="K104427" t="s">
        <v>34225</v>
      </c>
      <c r="L104427">
        <v>6631</v>
      </c>
      <c r="M104427" t="s">
        <v>50</v>
      </c>
      <c r="N104427" t="s">
        <v>51</v>
      </c>
      <c r="O104427" t="s">
        <v>9176</v>
      </c>
    </row>
    <row r="104428" spans="1:15" x14ac:dyDescent="0.25">
      <c r="A104428">
        <v>7489</v>
      </c>
      <c r="B104428" t="s">
        <v>39457</v>
      </c>
      <c r="C104428" t="s">
        <v>16</v>
      </c>
      <c r="D104428" t="s">
        <v>9151</v>
      </c>
      <c r="E104428" t="s">
        <v>9152</v>
      </c>
      <c r="F104428" t="s">
        <v>974</v>
      </c>
      <c r="G104428" t="s">
        <v>273</v>
      </c>
      <c r="H104428">
        <v>12977</v>
      </c>
      <c r="I104428" t="s">
        <v>100</v>
      </c>
      <c r="J104428" t="s">
        <v>103</v>
      </c>
      <c r="K104428" t="s">
        <v>38024</v>
      </c>
      <c r="L104428">
        <v>6631</v>
      </c>
      <c r="M104428" t="s">
        <v>50</v>
      </c>
      <c r="N104428" t="s">
        <v>51</v>
      </c>
      <c r="O104428" t="s">
        <v>9176</v>
      </c>
    </row>
    <row r="104429" spans="1:15" x14ac:dyDescent="0.25">
      <c r="A104429">
        <v>7489</v>
      </c>
      <c r="B104429" t="s">
        <v>39457</v>
      </c>
      <c r="C104429" t="s">
        <v>16</v>
      </c>
      <c r="D104429" t="s">
        <v>9151</v>
      </c>
      <c r="E104429" t="s">
        <v>9152</v>
      </c>
      <c r="F104429" t="s">
        <v>974</v>
      </c>
      <c r="G104429" t="s">
        <v>273</v>
      </c>
      <c r="H104429">
        <v>12968</v>
      </c>
      <c r="I104429" t="s">
        <v>100</v>
      </c>
      <c r="J104429" t="s">
        <v>31790</v>
      </c>
      <c r="K104429" t="s">
        <v>9186</v>
      </c>
      <c r="L104429">
        <v>6631</v>
      </c>
      <c r="M104429" t="s">
        <v>50</v>
      </c>
      <c r="N104429" t="s">
        <v>51</v>
      </c>
      <c r="O104429" t="s">
        <v>9176</v>
      </c>
    </row>
    <row r="104430" spans="1:15" x14ac:dyDescent="0.25">
      <c r="A104430">
        <v>7489</v>
      </c>
      <c r="B104430" t="s">
        <v>39457</v>
      </c>
      <c r="C104430" t="s">
        <v>16</v>
      </c>
      <c r="D104430" t="s">
        <v>9151</v>
      </c>
      <c r="E104430" t="s">
        <v>9152</v>
      </c>
      <c r="F104430" t="s">
        <v>974</v>
      </c>
      <c r="G104430" t="s">
        <v>273</v>
      </c>
      <c r="H104430">
        <v>12970</v>
      </c>
      <c r="I104430" t="s">
        <v>100</v>
      </c>
      <c r="J104430" t="s">
        <v>112</v>
      </c>
      <c r="K104430" t="s">
        <v>9187</v>
      </c>
      <c r="L104430">
        <v>6631</v>
      </c>
      <c r="M104430" t="s">
        <v>50</v>
      </c>
      <c r="N104430" t="s">
        <v>51</v>
      </c>
      <c r="O104430" t="s">
        <v>9176</v>
      </c>
    </row>
    <row r="104431" spans="1:15" x14ac:dyDescent="0.25">
      <c r="A104431">
        <v>7473</v>
      </c>
      <c r="B104431" t="s">
        <v>39457</v>
      </c>
      <c r="C104431" t="s">
        <v>16</v>
      </c>
      <c r="D104431" t="s">
        <v>9189</v>
      </c>
      <c r="E104431" t="s">
        <v>9190</v>
      </c>
      <c r="F104431" t="s">
        <v>346</v>
      </c>
      <c r="G104431" t="s">
        <v>7137</v>
      </c>
      <c r="H104431">
        <v>16527</v>
      </c>
      <c r="I104431" t="s">
        <v>21</v>
      </c>
      <c r="J104431" t="s">
        <v>22</v>
      </c>
      <c r="K104431" t="s">
        <v>34226</v>
      </c>
      <c r="L104431">
        <v>8471</v>
      </c>
      <c r="M104431" t="s">
        <v>135</v>
      </c>
      <c r="N104431" t="s">
        <v>192</v>
      </c>
      <c r="O104431" t="s">
        <v>38026</v>
      </c>
    </row>
    <row r="104432" spans="1:15" x14ac:dyDescent="0.25">
      <c r="A104432">
        <v>7473</v>
      </c>
      <c r="B104432" t="s">
        <v>39457</v>
      </c>
      <c r="C104432" t="s">
        <v>16</v>
      </c>
      <c r="D104432" t="s">
        <v>9189</v>
      </c>
      <c r="E104432" t="s">
        <v>9190</v>
      </c>
      <c r="F104432" t="s">
        <v>346</v>
      </c>
      <c r="G104432" t="s">
        <v>7137</v>
      </c>
      <c r="H104432">
        <v>16527</v>
      </c>
      <c r="I104432" t="s">
        <v>21</v>
      </c>
      <c r="J104432" t="s">
        <v>22</v>
      </c>
      <c r="K104432" t="s">
        <v>34226</v>
      </c>
      <c r="L104432">
        <v>8311</v>
      </c>
      <c r="M104432" t="s">
        <v>39</v>
      </c>
      <c r="N104432" t="s">
        <v>132</v>
      </c>
      <c r="O104432" t="s">
        <v>34228</v>
      </c>
    </row>
    <row r="104433" spans="1:15" x14ac:dyDescent="0.25">
      <c r="A104433">
        <v>7473</v>
      </c>
      <c r="B104433" t="s">
        <v>39457</v>
      </c>
      <c r="C104433" t="s">
        <v>16</v>
      </c>
      <c r="D104433" t="s">
        <v>9189</v>
      </c>
      <c r="E104433" t="s">
        <v>9190</v>
      </c>
      <c r="F104433" t="s">
        <v>346</v>
      </c>
      <c r="G104433" t="s">
        <v>7137</v>
      </c>
      <c r="H104433">
        <v>16527</v>
      </c>
      <c r="I104433" t="s">
        <v>21</v>
      </c>
      <c r="J104433" t="s">
        <v>22</v>
      </c>
      <c r="K104433" t="s">
        <v>34226</v>
      </c>
      <c r="L104433">
        <v>8313</v>
      </c>
      <c r="M104433" t="s">
        <v>24</v>
      </c>
      <c r="N104433" t="s">
        <v>25</v>
      </c>
      <c r="O104433" t="s">
        <v>38025</v>
      </c>
    </row>
    <row r="104434" spans="1:15" x14ac:dyDescent="0.25">
      <c r="A104434">
        <v>7473</v>
      </c>
      <c r="B104434" t="s">
        <v>39457</v>
      </c>
      <c r="C104434" t="s">
        <v>16</v>
      </c>
      <c r="D104434" t="s">
        <v>9189</v>
      </c>
      <c r="E104434" t="s">
        <v>9190</v>
      </c>
      <c r="F104434" t="s">
        <v>346</v>
      </c>
      <c r="G104434" t="s">
        <v>7137</v>
      </c>
      <c r="H104434">
        <v>16532</v>
      </c>
      <c r="I104434" t="s">
        <v>33</v>
      </c>
      <c r="J104434" t="s">
        <v>39461</v>
      </c>
      <c r="K104434" t="s">
        <v>34231</v>
      </c>
      <c r="L104434">
        <v>8309</v>
      </c>
      <c r="M104434" t="s">
        <v>36013</v>
      </c>
      <c r="N104434" t="s">
        <v>39545</v>
      </c>
      <c r="O104434" t="s">
        <v>38029</v>
      </c>
    </row>
    <row r="104435" spans="1:15" x14ac:dyDescent="0.25">
      <c r="A104435">
        <v>7473</v>
      </c>
      <c r="B104435" t="s">
        <v>39457</v>
      </c>
      <c r="C104435" t="s">
        <v>16</v>
      </c>
      <c r="D104435" t="s">
        <v>9189</v>
      </c>
      <c r="E104435" t="s">
        <v>9190</v>
      </c>
      <c r="F104435" t="s">
        <v>346</v>
      </c>
      <c r="G104435" t="s">
        <v>7137</v>
      </c>
      <c r="H104435">
        <v>16532</v>
      </c>
      <c r="I104435" t="s">
        <v>33</v>
      </c>
      <c r="J104435" t="s">
        <v>39461</v>
      </c>
      <c r="K104435" t="s">
        <v>34231</v>
      </c>
      <c r="L104435">
        <v>8311</v>
      </c>
      <c r="M104435" t="s">
        <v>39</v>
      </c>
      <c r="N104435" t="s">
        <v>132</v>
      </c>
      <c r="O104435" t="s">
        <v>34228</v>
      </c>
    </row>
    <row r="104436" spans="1:15" x14ac:dyDescent="0.25">
      <c r="A104436">
        <v>7473</v>
      </c>
      <c r="B104436" t="s">
        <v>39457</v>
      </c>
      <c r="C104436" t="s">
        <v>16</v>
      </c>
      <c r="D104436" t="s">
        <v>9189</v>
      </c>
      <c r="E104436" t="s">
        <v>9190</v>
      </c>
      <c r="F104436" t="s">
        <v>346</v>
      </c>
      <c r="G104436" t="s">
        <v>7137</v>
      </c>
      <c r="H104436">
        <v>16532</v>
      </c>
      <c r="I104436" t="s">
        <v>33</v>
      </c>
      <c r="J104436" t="s">
        <v>39461</v>
      </c>
      <c r="K104436" t="s">
        <v>34231</v>
      </c>
      <c r="L104436">
        <v>8313</v>
      </c>
      <c r="M104436" t="s">
        <v>24</v>
      </c>
      <c r="N104436" t="s">
        <v>25</v>
      </c>
      <c r="O104436" t="s">
        <v>38025</v>
      </c>
    </row>
    <row r="104437" spans="1:15" x14ac:dyDescent="0.25">
      <c r="A104437">
        <v>7473</v>
      </c>
      <c r="B104437" t="s">
        <v>39457</v>
      </c>
      <c r="C104437" t="s">
        <v>16</v>
      </c>
      <c r="D104437" t="s">
        <v>9189</v>
      </c>
      <c r="E104437" t="s">
        <v>9190</v>
      </c>
      <c r="F104437" t="s">
        <v>346</v>
      </c>
      <c r="G104437" t="s">
        <v>7137</v>
      </c>
      <c r="H104437">
        <v>16877</v>
      </c>
      <c r="I104437" t="s">
        <v>55</v>
      </c>
      <c r="J104437" t="s">
        <v>142</v>
      </c>
      <c r="K104437" t="s">
        <v>38027</v>
      </c>
      <c r="L104437">
        <v>8471</v>
      </c>
      <c r="M104437" t="s">
        <v>135</v>
      </c>
      <c r="N104437" t="s">
        <v>192</v>
      </c>
      <c r="O104437" t="s">
        <v>38026</v>
      </c>
    </row>
    <row r="104438" spans="1:15" x14ac:dyDescent="0.25">
      <c r="A104438">
        <v>7473</v>
      </c>
      <c r="B104438" t="s">
        <v>39457</v>
      </c>
      <c r="C104438" t="s">
        <v>16</v>
      </c>
      <c r="D104438" t="s">
        <v>9189</v>
      </c>
      <c r="E104438" t="s">
        <v>9190</v>
      </c>
      <c r="F104438" t="s">
        <v>346</v>
      </c>
      <c r="G104438" t="s">
        <v>7137</v>
      </c>
      <c r="H104438">
        <v>16877</v>
      </c>
      <c r="I104438" t="s">
        <v>55</v>
      </c>
      <c r="J104438" t="s">
        <v>142</v>
      </c>
      <c r="K104438" t="s">
        <v>38027</v>
      </c>
      <c r="L104438">
        <v>8322</v>
      </c>
      <c r="M104438" t="s">
        <v>26514</v>
      </c>
      <c r="N104438" t="s">
        <v>26515</v>
      </c>
      <c r="O104438" t="s">
        <v>38028</v>
      </c>
    </row>
    <row r="104439" spans="1:15" x14ac:dyDescent="0.25">
      <c r="A104439">
        <v>7473</v>
      </c>
      <c r="B104439" t="s">
        <v>39457</v>
      </c>
      <c r="C104439" t="s">
        <v>16</v>
      </c>
      <c r="D104439" t="s">
        <v>9189</v>
      </c>
      <c r="E104439" t="s">
        <v>9190</v>
      </c>
      <c r="F104439" t="s">
        <v>346</v>
      </c>
      <c r="G104439" t="s">
        <v>7137</v>
      </c>
      <c r="H104439">
        <v>16553</v>
      </c>
      <c r="I104439" t="s">
        <v>61</v>
      </c>
      <c r="J104439" t="s">
        <v>62</v>
      </c>
      <c r="K104439" t="s">
        <v>38030</v>
      </c>
      <c r="L104439">
        <v>8320</v>
      </c>
      <c r="M104439" t="s">
        <v>50</v>
      </c>
      <c r="N104439" t="s">
        <v>51</v>
      </c>
      <c r="O104439" t="s">
        <v>38033</v>
      </c>
    </row>
    <row r="104440" spans="1:15" x14ac:dyDescent="0.25">
      <c r="A104440">
        <v>7473</v>
      </c>
      <c r="B104440" t="s">
        <v>39457</v>
      </c>
      <c r="C104440" t="s">
        <v>16</v>
      </c>
      <c r="D104440" t="s">
        <v>9189</v>
      </c>
      <c r="E104440" t="s">
        <v>9190</v>
      </c>
      <c r="F104440" t="s">
        <v>346</v>
      </c>
      <c r="G104440" t="s">
        <v>7137</v>
      </c>
      <c r="H104440">
        <v>16553</v>
      </c>
      <c r="I104440" t="s">
        <v>61</v>
      </c>
      <c r="J104440" t="s">
        <v>62</v>
      </c>
      <c r="K104440" t="s">
        <v>38030</v>
      </c>
      <c r="L104440">
        <v>8471</v>
      </c>
      <c r="M104440" t="s">
        <v>135</v>
      </c>
      <c r="N104440" t="s">
        <v>192</v>
      </c>
      <c r="O104440" t="s">
        <v>38026</v>
      </c>
    </row>
    <row r="104441" spans="1:15" x14ac:dyDescent="0.25">
      <c r="A104441">
        <v>7473</v>
      </c>
      <c r="B104441" t="s">
        <v>39457</v>
      </c>
      <c r="C104441" t="s">
        <v>16</v>
      </c>
      <c r="D104441" t="s">
        <v>9189</v>
      </c>
      <c r="E104441" t="s">
        <v>9190</v>
      </c>
      <c r="F104441" t="s">
        <v>346</v>
      </c>
      <c r="G104441" t="s">
        <v>7137</v>
      </c>
      <c r="H104441">
        <v>16553</v>
      </c>
      <c r="I104441" t="s">
        <v>61</v>
      </c>
      <c r="J104441" t="s">
        <v>62</v>
      </c>
      <c r="K104441" t="s">
        <v>38030</v>
      </c>
      <c r="L104441">
        <v>8553</v>
      </c>
      <c r="M104441" t="s">
        <v>314</v>
      </c>
      <c r="N104441" t="s">
        <v>39628</v>
      </c>
      <c r="O104441" t="s">
        <v>38040</v>
      </c>
    </row>
    <row r="104442" spans="1:15" x14ac:dyDescent="0.25">
      <c r="A104442">
        <v>7473</v>
      </c>
      <c r="B104442" t="s">
        <v>39457</v>
      </c>
      <c r="C104442" t="s">
        <v>16</v>
      </c>
      <c r="D104442" t="s">
        <v>9189</v>
      </c>
      <c r="E104442" t="s">
        <v>9190</v>
      </c>
      <c r="F104442" t="s">
        <v>346</v>
      </c>
      <c r="G104442" t="s">
        <v>7137</v>
      </c>
      <c r="H104442">
        <v>16889</v>
      </c>
      <c r="I104442" t="s">
        <v>61</v>
      </c>
      <c r="J104442" t="s">
        <v>70</v>
      </c>
      <c r="K104442" t="s">
        <v>38032</v>
      </c>
      <c r="L104442">
        <v>8471</v>
      </c>
      <c r="M104442" t="s">
        <v>135</v>
      </c>
      <c r="N104442" t="s">
        <v>192</v>
      </c>
      <c r="O104442" t="s">
        <v>38026</v>
      </c>
    </row>
    <row r="104443" spans="1:15" x14ac:dyDescent="0.25">
      <c r="A104443">
        <v>7473</v>
      </c>
      <c r="B104443" t="s">
        <v>39457</v>
      </c>
      <c r="C104443" t="s">
        <v>16</v>
      </c>
      <c r="D104443" t="s">
        <v>9189</v>
      </c>
      <c r="E104443" t="s">
        <v>9190</v>
      </c>
      <c r="F104443" t="s">
        <v>346</v>
      </c>
      <c r="G104443" t="s">
        <v>7137</v>
      </c>
      <c r="H104443">
        <v>16889</v>
      </c>
      <c r="I104443" t="s">
        <v>61</v>
      </c>
      <c r="J104443" t="s">
        <v>70</v>
      </c>
      <c r="K104443" t="s">
        <v>38032</v>
      </c>
      <c r="L104443">
        <v>8553</v>
      </c>
      <c r="M104443" t="s">
        <v>314</v>
      </c>
      <c r="N104443" t="s">
        <v>39628</v>
      </c>
      <c r="O104443" t="s">
        <v>38040</v>
      </c>
    </row>
    <row r="104444" spans="1:15" x14ac:dyDescent="0.25">
      <c r="A104444">
        <v>7473</v>
      </c>
      <c r="B104444" t="s">
        <v>39457</v>
      </c>
      <c r="C104444" t="s">
        <v>16</v>
      </c>
      <c r="D104444" t="s">
        <v>9189</v>
      </c>
      <c r="E104444" t="s">
        <v>9190</v>
      </c>
      <c r="F104444" t="s">
        <v>346</v>
      </c>
      <c r="G104444" t="s">
        <v>7137</v>
      </c>
      <c r="H104444">
        <v>16889</v>
      </c>
      <c r="I104444" t="s">
        <v>61</v>
      </c>
      <c r="J104444" t="s">
        <v>70</v>
      </c>
      <c r="K104444" t="s">
        <v>38032</v>
      </c>
      <c r="L104444">
        <v>8320</v>
      </c>
      <c r="M104444" t="s">
        <v>50</v>
      </c>
      <c r="N104444" t="s">
        <v>51</v>
      </c>
      <c r="O104444" t="s">
        <v>38033</v>
      </c>
    </row>
    <row r="104445" spans="1:15" x14ac:dyDescent="0.25">
      <c r="A104445">
        <v>7473</v>
      </c>
      <c r="B104445" t="s">
        <v>39457</v>
      </c>
      <c r="C104445" t="s">
        <v>16</v>
      </c>
      <c r="D104445" t="s">
        <v>9189</v>
      </c>
      <c r="E104445" t="s">
        <v>9190</v>
      </c>
      <c r="F104445" t="s">
        <v>346</v>
      </c>
      <c r="G104445" t="s">
        <v>7137</v>
      </c>
      <c r="H104445">
        <v>16551</v>
      </c>
      <c r="I104445" t="s">
        <v>61</v>
      </c>
      <c r="J104445" t="s">
        <v>74</v>
      </c>
      <c r="K104445" t="s">
        <v>38034</v>
      </c>
      <c r="L104445">
        <v>8553</v>
      </c>
      <c r="M104445" t="s">
        <v>314</v>
      </c>
      <c r="N104445" t="s">
        <v>39628</v>
      </c>
      <c r="O104445" t="s">
        <v>38040</v>
      </c>
    </row>
    <row r="104446" spans="1:15" x14ac:dyDescent="0.25">
      <c r="A104446">
        <v>7473</v>
      </c>
      <c r="B104446" t="s">
        <v>39457</v>
      </c>
      <c r="C104446" t="s">
        <v>16</v>
      </c>
      <c r="D104446" t="s">
        <v>9189</v>
      </c>
      <c r="E104446" t="s">
        <v>9190</v>
      </c>
      <c r="F104446" t="s">
        <v>346</v>
      </c>
      <c r="G104446" t="s">
        <v>7137</v>
      </c>
      <c r="H104446">
        <v>16551</v>
      </c>
      <c r="I104446" t="s">
        <v>61</v>
      </c>
      <c r="J104446" t="s">
        <v>74</v>
      </c>
      <c r="K104446" t="s">
        <v>38034</v>
      </c>
      <c r="L104446">
        <v>8323</v>
      </c>
      <c r="M104446" t="s">
        <v>50</v>
      </c>
      <c r="N104446" t="s">
        <v>51</v>
      </c>
      <c r="O104446" t="s">
        <v>38031</v>
      </c>
    </row>
    <row r="104447" spans="1:15" x14ac:dyDescent="0.25">
      <c r="A104447">
        <v>7473</v>
      </c>
      <c r="B104447" t="s">
        <v>39457</v>
      </c>
      <c r="C104447" t="s">
        <v>16</v>
      </c>
      <c r="D104447" t="s">
        <v>9189</v>
      </c>
      <c r="E104447" t="s">
        <v>9190</v>
      </c>
      <c r="F104447" t="s">
        <v>346</v>
      </c>
      <c r="G104447" t="s">
        <v>7137</v>
      </c>
      <c r="H104447">
        <v>16551</v>
      </c>
      <c r="I104447" t="s">
        <v>61</v>
      </c>
      <c r="J104447" t="s">
        <v>74</v>
      </c>
      <c r="K104447" t="s">
        <v>38034</v>
      </c>
      <c r="L104447">
        <v>8320</v>
      </c>
      <c r="M104447" t="s">
        <v>50</v>
      </c>
      <c r="N104447" t="s">
        <v>51</v>
      </c>
      <c r="O104447" t="s">
        <v>38033</v>
      </c>
    </row>
    <row r="104448" spans="1:15" x14ac:dyDescent="0.25">
      <c r="A104448">
        <v>7473</v>
      </c>
      <c r="B104448" t="s">
        <v>39457</v>
      </c>
      <c r="C104448" t="s">
        <v>16</v>
      </c>
      <c r="D104448" t="s">
        <v>9189</v>
      </c>
      <c r="E104448" t="s">
        <v>9190</v>
      </c>
      <c r="F104448" t="s">
        <v>346</v>
      </c>
      <c r="G104448" t="s">
        <v>7137</v>
      </c>
      <c r="H104448">
        <v>16554</v>
      </c>
      <c r="I104448" t="s">
        <v>83</v>
      </c>
      <c r="J104448" t="s">
        <v>86</v>
      </c>
      <c r="K104448" t="s">
        <v>34239</v>
      </c>
      <c r="L104448">
        <v>8323</v>
      </c>
      <c r="M104448" t="s">
        <v>50</v>
      </c>
      <c r="N104448" t="s">
        <v>51</v>
      </c>
      <c r="O104448" t="s">
        <v>38031</v>
      </c>
    </row>
    <row r="104449" spans="1:15" x14ac:dyDescent="0.25">
      <c r="A104449">
        <v>7473</v>
      </c>
      <c r="B104449" t="s">
        <v>39457</v>
      </c>
      <c r="C104449" t="s">
        <v>16</v>
      </c>
      <c r="D104449" t="s">
        <v>9189</v>
      </c>
      <c r="E104449" t="s">
        <v>9190</v>
      </c>
      <c r="F104449" t="s">
        <v>346</v>
      </c>
      <c r="G104449" t="s">
        <v>7137</v>
      </c>
      <c r="H104449">
        <v>16554</v>
      </c>
      <c r="I104449" t="s">
        <v>83</v>
      </c>
      <c r="J104449" t="s">
        <v>86</v>
      </c>
      <c r="K104449" t="s">
        <v>34239</v>
      </c>
      <c r="L104449">
        <v>8320</v>
      </c>
      <c r="M104449" t="s">
        <v>50</v>
      </c>
      <c r="N104449" t="s">
        <v>51</v>
      </c>
      <c r="O104449" t="s">
        <v>38033</v>
      </c>
    </row>
    <row r="104450" spans="1:15" x14ac:dyDescent="0.25">
      <c r="A104450">
        <v>7473</v>
      </c>
      <c r="B104450" t="s">
        <v>39457</v>
      </c>
      <c r="C104450" t="s">
        <v>16</v>
      </c>
      <c r="D104450" t="s">
        <v>9189</v>
      </c>
      <c r="E104450" t="s">
        <v>9190</v>
      </c>
      <c r="F104450" t="s">
        <v>346</v>
      </c>
      <c r="G104450" t="s">
        <v>7137</v>
      </c>
      <c r="H104450">
        <v>16549</v>
      </c>
      <c r="I104450" t="s">
        <v>83</v>
      </c>
      <c r="J104450" t="s">
        <v>86</v>
      </c>
      <c r="K104450" t="s">
        <v>38035</v>
      </c>
      <c r="L104450">
        <v>8323</v>
      </c>
      <c r="M104450" t="s">
        <v>50</v>
      </c>
      <c r="N104450" t="s">
        <v>51</v>
      </c>
      <c r="O104450" t="s">
        <v>38031</v>
      </c>
    </row>
    <row r="104451" spans="1:15" x14ac:dyDescent="0.25">
      <c r="A104451">
        <v>7473</v>
      </c>
      <c r="B104451" t="s">
        <v>39457</v>
      </c>
      <c r="C104451" t="s">
        <v>16</v>
      </c>
      <c r="D104451" t="s">
        <v>9189</v>
      </c>
      <c r="E104451" t="s">
        <v>9190</v>
      </c>
      <c r="F104451" t="s">
        <v>346</v>
      </c>
      <c r="G104451" t="s">
        <v>7137</v>
      </c>
      <c r="H104451">
        <v>16549</v>
      </c>
      <c r="I104451" t="s">
        <v>83</v>
      </c>
      <c r="J104451" t="s">
        <v>86</v>
      </c>
      <c r="K104451" t="s">
        <v>38035</v>
      </c>
      <c r="L104451">
        <v>8320</v>
      </c>
      <c r="M104451" t="s">
        <v>50</v>
      </c>
      <c r="N104451" t="s">
        <v>51</v>
      </c>
      <c r="O104451" t="s">
        <v>38033</v>
      </c>
    </row>
    <row r="104452" spans="1:15" x14ac:dyDescent="0.25">
      <c r="A104452">
        <v>7473</v>
      </c>
      <c r="B104452" t="s">
        <v>39457</v>
      </c>
      <c r="C104452" t="s">
        <v>16</v>
      </c>
      <c r="D104452" t="s">
        <v>9189</v>
      </c>
      <c r="E104452" t="s">
        <v>9190</v>
      </c>
      <c r="F104452" t="s">
        <v>346</v>
      </c>
      <c r="G104452" t="s">
        <v>7137</v>
      </c>
      <c r="H104452">
        <v>16533</v>
      </c>
      <c r="I104452" t="s">
        <v>94</v>
      </c>
      <c r="J104452" t="s">
        <v>163</v>
      </c>
      <c r="K104452" t="s">
        <v>38036</v>
      </c>
      <c r="L104452">
        <v>8322</v>
      </c>
      <c r="M104452" t="s">
        <v>26514</v>
      </c>
      <c r="N104452" t="s">
        <v>26515</v>
      </c>
      <c r="O104452" t="s">
        <v>38028</v>
      </c>
    </row>
    <row r="104453" spans="1:15" x14ac:dyDescent="0.25">
      <c r="A104453">
        <v>7473</v>
      </c>
      <c r="B104453" t="s">
        <v>39457</v>
      </c>
      <c r="C104453" t="s">
        <v>16</v>
      </c>
      <c r="D104453" t="s">
        <v>9189</v>
      </c>
      <c r="E104453" t="s">
        <v>9190</v>
      </c>
      <c r="F104453" t="s">
        <v>346</v>
      </c>
      <c r="G104453" t="s">
        <v>7137</v>
      </c>
      <c r="H104453">
        <v>16533</v>
      </c>
      <c r="I104453" t="s">
        <v>94</v>
      </c>
      <c r="J104453" t="s">
        <v>163</v>
      </c>
      <c r="K104453" t="s">
        <v>38036</v>
      </c>
      <c r="L104453">
        <v>8313</v>
      </c>
      <c r="M104453" t="s">
        <v>24</v>
      </c>
      <c r="N104453" t="s">
        <v>25</v>
      </c>
      <c r="O104453" t="s">
        <v>38025</v>
      </c>
    </row>
    <row r="104454" spans="1:15" x14ac:dyDescent="0.25">
      <c r="A104454">
        <v>7473</v>
      </c>
      <c r="B104454" t="s">
        <v>39457</v>
      </c>
      <c r="C104454" t="s">
        <v>16</v>
      </c>
      <c r="D104454" t="s">
        <v>9189</v>
      </c>
      <c r="E104454" t="s">
        <v>9190</v>
      </c>
      <c r="F104454" t="s">
        <v>346</v>
      </c>
      <c r="G104454" t="s">
        <v>7137</v>
      </c>
      <c r="H104454">
        <v>16533</v>
      </c>
      <c r="I104454" t="s">
        <v>94</v>
      </c>
      <c r="J104454" t="s">
        <v>163</v>
      </c>
      <c r="K104454" t="s">
        <v>38036</v>
      </c>
      <c r="L104454">
        <v>8471</v>
      </c>
      <c r="M104454" t="s">
        <v>135</v>
      </c>
      <c r="N104454" t="s">
        <v>192</v>
      </c>
      <c r="O104454" t="s">
        <v>38026</v>
      </c>
    </row>
    <row r="104455" spans="1:15" x14ac:dyDescent="0.25">
      <c r="A104455">
        <v>7473</v>
      </c>
      <c r="B104455" t="s">
        <v>39457</v>
      </c>
      <c r="C104455" t="s">
        <v>16</v>
      </c>
      <c r="D104455" t="s">
        <v>9189</v>
      </c>
      <c r="E104455" t="s">
        <v>9190</v>
      </c>
      <c r="F104455" t="s">
        <v>346</v>
      </c>
      <c r="G104455" t="s">
        <v>7137</v>
      </c>
      <c r="H104455">
        <v>16557</v>
      </c>
      <c r="I104455" t="s">
        <v>97</v>
      </c>
      <c r="J104455" t="s">
        <v>167</v>
      </c>
      <c r="K104455" t="s">
        <v>41483</v>
      </c>
      <c r="L104455">
        <v>8553</v>
      </c>
      <c r="M104455" t="s">
        <v>314</v>
      </c>
      <c r="N104455" t="s">
        <v>39628</v>
      </c>
      <c r="O104455" t="s">
        <v>38040</v>
      </c>
    </row>
    <row r="104456" spans="1:15" x14ac:dyDescent="0.25">
      <c r="A104456">
        <v>7473</v>
      </c>
      <c r="B104456" t="s">
        <v>39457</v>
      </c>
      <c r="C104456" t="s">
        <v>16</v>
      </c>
      <c r="D104456" t="s">
        <v>9189</v>
      </c>
      <c r="E104456" t="s">
        <v>9190</v>
      </c>
      <c r="F104456" t="s">
        <v>346</v>
      </c>
      <c r="G104456" t="s">
        <v>7137</v>
      </c>
      <c r="H104456">
        <v>16557</v>
      </c>
      <c r="I104456" t="s">
        <v>97</v>
      </c>
      <c r="J104456" t="s">
        <v>167</v>
      </c>
      <c r="K104456" t="s">
        <v>41483</v>
      </c>
      <c r="L104456">
        <v>8320</v>
      </c>
      <c r="M104456" t="s">
        <v>50</v>
      </c>
      <c r="N104456" t="s">
        <v>51</v>
      </c>
      <c r="O104456" t="s">
        <v>38033</v>
      </c>
    </row>
    <row r="104457" spans="1:15" x14ac:dyDescent="0.25">
      <c r="A104457">
        <v>7473</v>
      </c>
      <c r="B104457" t="s">
        <v>39457</v>
      </c>
      <c r="C104457" t="s">
        <v>16</v>
      </c>
      <c r="D104457" t="s">
        <v>9189</v>
      </c>
      <c r="E104457" t="s">
        <v>9190</v>
      </c>
      <c r="F104457" t="s">
        <v>346</v>
      </c>
      <c r="G104457" t="s">
        <v>7137</v>
      </c>
      <c r="H104457">
        <v>16557</v>
      </c>
      <c r="I104457" t="s">
        <v>97</v>
      </c>
      <c r="J104457" t="s">
        <v>167</v>
      </c>
      <c r="K104457" t="s">
        <v>41483</v>
      </c>
      <c r="L104457">
        <v>8471</v>
      </c>
      <c r="M104457" t="s">
        <v>135</v>
      </c>
      <c r="N104457" t="s">
        <v>192</v>
      </c>
      <c r="O104457" t="s">
        <v>38026</v>
      </c>
    </row>
    <row r="104458" spans="1:15" x14ac:dyDescent="0.25">
      <c r="A104458">
        <v>7473</v>
      </c>
      <c r="B104458" t="s">
        <v>39457</v>
      </c>
      <c r="C104458" t="s">
        <v>16</v>
      </c>
      <c r="D104458" t="s">
        <v>9189</v>
      </c>
      <c r="E104458" t="s">
        <v>9190</v>
      </c>
      <c r="F104458" t="s">
        <v>346</v>
      </c>
      <c r="G104458" t="s">
        <v>7137</v>
      </c>
      <c r="H104458">
        <v>16558</v>
      </c>
      <c r="I104458" t="s">
        <v>97</v>
      </c>
      <c r="J104458" t="s">
        <v>167</v>
      </c>
      <c r="K104458" t="s">
        <v>38038</v>
      </c>
      <c r="L104458">
        <v>8471</v>
      </c>
      <c r="M104458" t="s">
        <v>135</v>
      </c>
      <c r="N104458" t="s">
        <v>192</v>
      </c>
      <c r="O104458" t="s">
        <v>38026</v>
      </c>
    </row>
    <row r="104459" spans="1:15" x14ac:dyDescent="0.25">
      <c r="A104459">
        <v>7473</v>
      </c>
      <c r="B104459" t="s">
        <v>39457</v>
      </c>
      <c r="C104459" t="s">
        <v>16</v>
      </c>
      <c r="D104459" t="s">
        <v>9189</v>
      </c>
      <c r="E104459" t="s">
        <v>9190</v>
      </c>
      <c r="F104459" t="s">
        <v>346</v>
      </c>
      <c r="G104459" t="s">
        <v>7137</v>
      </c>
      <c r="H104459">
        <v>16558</v>
      </c>
      <c r="I104459" t="s">
        <v>97</v>
      </c>
      <c r="J104459" t="s">
        <v>167</v>
      </c>
      <c r="K104459" t="s">
        <v>38038</v>
      </c>
      <c r="L104459">
        <v>8320</v>
      </c>
      <c r="M104459" t="s">
        <v>50</v>
      </c>
      <c r="N104459" t="s">
        <v>51</v>
      </c>
      <c r="O104459" t="s">
        <v>38033</v>
      </c>
    </row>
    <row r="104460" spans="1:15" x14ac:dyDescent="0.25">
      <c r="A104460">
        <v>7473</v>
      </c>
      <c r="B104460" t="s">
        <v>39457</v>
      </c>
      <c r="C104460" t="s">
        <v>16</v>
      </c>
      <c r="D104460" t="s">
        <v>9189</v>
      </c>
      <c r="E104460" t="s">
        <v>9190</v>
      </c>
      <c r="F104460" t="s">
        <v>346</v>
      </c>
      <c r="G104460" t="s">
        <v>7137</v>
      </c>
      <c r="H104460">
        <v>16558</v>
      </c>
      <c r="I104460" t="s">
        <v>97</v>
      </c>
      <c r="J104460" t="s">
        <v>167</v>
      </c>
      <c r="K104460" t="s">
        <v>38038</v>
      </c>
      <c r="L104460">
        <v>8553</v>
      </c>
      <c r="M104460" t="s">
        <v>314</v>
      </c>
      <c r="N104460" t="s">
        <v>39628</v>
      </c>
      <c r="O104460" t="s">
        <v>38040</v>
      </c>
    </row>
    <row r="104461" spans="1:15" x14ac:dyDescent="0.25">
      <c r="A104461">
        <v>7473</v>
      </c>
      <c r="B104461" t="s">
        <v>39457</v>
      </c>
      <c r="C104461" t="s">
        <v>16</v>
      </c>
      <c r="D104461" t="s">
        <v>9189</v>
      </c>
      <c r="E104461" t="s">
        <v>9190</v>
      </c>
      <c r="F104461" t="s">
        <v>346</v>
      </c>
      <c r="G104461" t="s">
        <v>7137</v>
      </c>
      <c r="H104461">
        <v>16560</v>
      </c>
      <c r="I104461" t="s">
        <v>100</v>
      </c>
      <c r="J104461" t="s">
        <v>112</v>
      </c>
      <c r="K104461" t="s">
        <v>38039</v>
      </c>
      <c r="L104461">
        <v>8471</v>
      </c>
      <c r="M104461" t="s">
        <v>135</v>
      </c>
      <c r="N104461" t="s">
        <v>192</v>
      </c>
      <c r="O104461" t="s">
        <v>38026</v>
      </c>
    </row>
    <row r="104462" spans="1:15" x14ac:dyDescent="0.25">
      <c r="A104462">
        <v>7473</v>
      </c>
      <c r="B104462" t="s">
        <v>39457</v>
      </c>
      <c r="C104462" t="s">
        <v>16</v>
      </c>
      <c r="D104462" t="s">
        <v>9189</v>
      </c>
      <c r="E104462" t="s">
        <v>9190</v>
      </c>
      <c r="F104462" t="s">
        <v>346</v>
      </c>
      <c r="G104462" t="s">
        <v>7137</v>
      </c>
      <c r="H104462">
        <v>16560</v>
      </c>
      <c r="I104462" t="s">
        <v>100</v>
      </c>
      <c r="J104462" t="s">
        <v>112</v>
      </c>
      <c r="K104462" t="s">
        <v>38039</v>
      </c>
      <c r="L104462">
        <v>8320</v>
      </c>
      <c r="M104462" t="s">
        <v>50</v>
      </c>
      <c r="N104462" t="s">
        <v>51</v>
      </c>
      <c r="O104462" t="s">
        <v>38033</v>
      </c>
    </row>
    <row r="104463" spans="1:15" x14ac:dyDescent="0.25">
      <c r="A104463">
        <v>7488</v>
      </c>
      <c r="B104463" t="s">
        <v>39457</v>
      </c>
      <c r="C104463" t="s">
        <v>16</v>
      </c>
      <c r="D104463" t="s">
        <v>9224</v>
      </c>
      <c r="E104463" t="s">
        <v>9225</v>
      </c>
      <c r="F104463" t="s">
        <v>974</v>
      </c>
      <c r="G104463" t="s">
        <v>8820</v>
      </c>
      <c r="H104463">
        <v>17946</v>
      </c>
      <c r="I104463" t="s">
        <v>21</v>
      </c>
      <c r="J104463" t="s">
        <v>22</v>
      </c>
      <c r="K104463" t="s">
        <v>9226</v>
      </c>
      <c r="L104463">
        <v>9633</v>
      </c>
      <c r="M104463" t="s">
        <v>58</v>
      </c>
      <c r="N104463" t="s">
        <v>59</v>
      </c>
      <c r="O104463" t="s">
        <v>9245</v>
      </c>
    </row>
    <row r="104464" spans="1:15" x14ac:dyDescent="0.25">
      <c r="A104464">
        <v>7488</v>
      </c>
      <c r="B104464" t="s">
        <v>39457</v>
      </c>
      <c r="C104464" t="s">
        <v>16</v>
      </c>
      <c r="D104464" t="s">
        <v>9224</v>
      </c>
      <c r="E104464" t="s">
        <v>9225</v>
      </c>
      <c r="F104464" t="s">
        <v>974</v>
      </c>
      <c r="G104464" t="s">
        <v>8820</v>
      </c>
      <c r="H104464">
        <v>17946</v>
      </c>
      <c r="I104464" t="s">
        <v>21</v>
      </c>
      <c r="J104464" t="s">
        <v>22</v>
      </c>
      <c r="K104464" t="s">
        <v>9226</v>
      </c>
      <c r="L104464">
        <v>9634</v>
      </c>
      <c r="M104464" t="s">
        <v>24</v>
      </c>
      <c r="N104464" t="s">
        <v>25</v>
      </c>
      <c r="O104464" t="s">
        <v>38041</v>
      </c>
    </row>
    <row r="104465" spans="1:15" x14ac:dyDescent="0.25">
      <c r="A104465">
        <v>7488</v>
      </c>
      <c r="B104465" t="s">
        <v>39457</v>
      </c>
      <c r="C104465" t="s">
        <v>16</v>
      </c>
      <c r="D104465" t="s">
        <v>9224</v>
      </c>
      <c r="E104465" t="s">
        <v>9225</v>
      </c>
      <c r="F104465" t="s">
        <v>974</v>
      </c>
      <c r="G104465" t="s">
        <v>8820</v>
      </c>
      <c r="H104465">
        <v>17947</v>
      </c>
      <c r="I104465" t="s">
        <v>33</v>
      </c>
      <c r="J104465" t="s">
        <v>39461</v>
      </c>
      <c r="K104465" t="s">
        <v>9239</v>
      </c>
      <c r="L104465">
        <v>9633</v>
      </c>
      <c r="M104465" t="s">
        <v>58</v>
      </c>
      <c r="N104465" t="s">
        <v>59</v>
      </c>
      <c r="O104465" t="s">
        <v>9245</v>
      </c>
    </row>
    <row r="104466" spans="1:15" x14ac:dyDescent="0.25">
      <c r="A104466">
        <v>7488</v>
      </c>
      <c r="B104466" t="s">
        <v>39457</v>
      </c>
      <c r="C104466" t="s">
        <v>16</v>
      </c>
      <c r="D104466" t="s">
        <v>9224</v>
      </c>
      <c r="E104466" t="s">
        <v>9225</v>
      </c>
      <c r="F104466" t="s">
        <v>974</v>
      </c>
      <c r="G104466" t="s">
        <v>8820</v>
      </c>
      <c r="H104466">
        <v>17947</v>
      </c>
      <c r="I104466" t="s">
        <v>33</v>
      </c>
      <c r="J104466" t="s">
        <v>39461</v>
      </c>
      <c r="K104466" t="s">
        <v>9239</v>
      </c>
      <c r="L104466">
        <v>9637</v>
      </c>
      <c r="M104466" t="s">
        <v>39</v>
      </c>
      <c r="N104466" t="s">
        <v>132</v>
      </c>
      <c r="O104466" t="s">
        <v>9232</v>
      </c>
    </row>
    <row r="104467" spans="1:15" x14ac:dyDescent="0.25">
      <c r="A104467">
        <v>7488</v>
      </c>
      <c r="B104467" t="s">
        <v>39457</v>
      </c>
      <c r="C104467" t="s">
        <v>16</v>
      </c>
      <c r="D104467" t="s">
        <v>9224</v>
      </c>
      <c r="E104467" t="s">
        <v>9225</v>
      </c>
      <c r="F104467" t="s">
        <v>974</v>
      </c>
      <c r="G104467" t="s">
        <v>8820</v>
      </c>
      <c r="H104467">
        <v>17948</v>
      </c>
      <c r="I104467" t="s">
        <v>33</v>
      </c>
      <c r="J104467" t="s">
        <v>26302</v>
      </c>
      <c r="K104467" t="s">
        <v>9234</v>
      </c>
      <c r="L104467">
        <v>9638</v>
      </c>
      <c r="M104467" t="s">
        <v>39502</v>
      </c>
      <c r="N104467" t="s">
        <v>39553</v>
      </c>
      <c r="O104467" t="s">
        <v>9235</v>
      </c>
    </row>
    <row r="104468" spans="1:15" x14ac:dyDescent="0.25">
      <c r="A104468">
        <v>7488</v>
      </c>
      <c r="B104468" t="s">
        <v>39457</v>
      </c>
      <c r="C104468" t="s">
        <v>16</v>
      </c>
      <c r="D104468" t="s">
        <v>9224</v>
      </c>
      <c r="E104468" t="s">
        <v>9225</v>
      </c>
      <c r="F104468" t="s">
        <v>974</v>
      </c>
      <c r="G104468" t="s">
        <v>8820</v>
      </c>
      <c r="H104468">
        <v>17948</v>
      </c>
      <c r="I104468" t="s">
        <v>33</v>
      </c>
      <c r="J104468" t="s">
        <v>26302</v>
      </c>
      <c r="K104468" t="s">
        <v>9234</v>
      </c>
      <c r="L104468">
        <v>9633</v>
      </c>
      <c r="M104468" t="s">
        <v>58</v>
      </c>
      <c r="N104468" t="s">
        <v>59</v>
      </c>
      <c r="O104468" t="s">
        <v>9245</v>
      </c>
    </row>
    <row r="104469" spans="1:15" x14ac:dyDescent="0.25">
      <c r="A104469">
        <v>7488</v>
      </c>
      <c r="B104469" t="s">
        <v>39457</v>
      </c>
      <c r="C104469" t="s">
        <v>16</v>
      </c>
      <c r="D104469" t="s">
        <v>9224</v>
      </c>
      <c r="E104469" t="s">
        <v>9225</v>
      </c>
      <c r="F104469" t="s">
        <v>974</v>
      </c>
      <c r="G104469" t="s">
        <v>8820</v>
      </c>
      <c r="H104469">
        <v>17949</v>
      </c>
      <c r="I104469" t="s">
        <v>61</v>
      </c>
      <c r="J104469" t="s">
        <v>62</v>
      </c>
      <c r="K104469" t="s">
        <v>38042</v>
      </c>
      <c r="L104469">
        <v>9635</v>
      </c>
      <c r="M104469" t="s">
        <v>139</v>
      </c>
      <c r="N104469" t="s">
        <v>39466</v>
      </c>
      <c r="O104469" t="s">
        <v>9227</v>
      </c>
    </row>
    <row r="104470" spans="1:15" x14ac:dyDescent="0.25">
      <c r="A104470">
        <v>7488</v>
      </c>
      <c r="B104470" t="s">
        <v>39457</v>
      </c>
      <c r="C104470" t="s">
        <v>16</v>
      </c>
      <c r="D104470" t="s">
        <v>9224</v>
      </c>
      <c r="E104470" t="s">
        <v>9225</v>
      </c>
      <c r="F104470" t="s">
        <v>974</v>
      </c>
      <c r="G104470" t="s">
        <v>8820</v>
      </c>
      <c r="H104470">
        <v>17949</v>
      </c>
      <c r="I104470" t="s">
        <v>61</v>
      </c>
      <c r="J104470" t="s">
        <v>62</v>
      </c>
      <c r="K104470" t="s">
        <v>38042</v>
      </c>
      <c r="L104470">
        <v>9632</v>
      </c>
      <c r="M104470" t="s">
        <v>50</v>
      </c>
      <c r="N104470" t="s">
        <v>51</v>
      </c>
      <c r="O104470" t="s">
        <v>9243</v>
      </c>
    </row>
    <row r="104471" spans="1:15" x14ac:dyDescent="0.25">
      <c r="A104471">
        <v>7488</v>
      </c>
      <c r="B104471" t="s">
        <v>39457</v>
      </c>
      <c r="C104471" t="s">
        <v>16</v>
      </c>
      <c r="D104471" t="s">
        <v>9224</v>
      </c>
      <c r="E104471" t="s">
        <v>9225</v>
      </c>
      <c r="F104471" t="s">
        <v>974</v>
      </c>
      <c r="G104471" t="s">
        <v>8820</v>
      </c>
      <c r="H104471">
        <v>17949</v>
      </c>
      <c r="I104471" t="s">
        <v>61</v>
      </c>
      <c r="J104471" t="s">
        <v>62</v>
      </c>
      <c r="K104471" t="s">
        <v>38042</v>
      </c>
      <c r="L104471">
        <v>9633</v>
      </c>
      <c r="M104471" t="s">
        <v>58</v>
      </c>
      <c r="N104471" t="s">
        <v>59</v>
      </c>
      <c r="O104471" t="s">
        <v>9245</v>
      </c>
    </row>
    <row r="104472" spans="1:15" x14ac:dyDescent="0.25">
      <c r="A104472">
        <v>7488</v>
      </c>
      <c r="B104472" t="s">
        <v>39457</v>
      </c>
      <c r="C104472" t="s">
        <v>16</v>
      </c>
      <c r="D104472" t="s">
        <v>9224</v>
      </c>
      <c r="E104472" t="s">
        <v>9225</v>
      </c>
      <c r="F104472" t="s">
        <v>974</v>
      </c>
      <c r="G104472" t="s">
        <v>8820</v>
      </c>
      <c r="H104472">
        <v>17950</v>
      </c>
      <c r="I104472" t="s">
        <v>61</v>
      </c>
      <c r="J104472" t="s">
        <v>70</v>
      </c>
      <c r="K104472" t="s">
        <v>9246</v>
      </c>
      <c r="L104472">
        <v>9631</v>
      </c>
      <c r="M104472" t="s">
        <v>65</v>
      </c>
      <c r="N104472" t="s">
        <v>39474</v>
      </c>
      <c r="O104472" t="s">
        <v>9238</v>
      </c>
    </row>
    <row r="104473" spans="1:15" x14ac:dyDescent="0.25">
      <c r="A104473">
        <v>7488</v>
      </c>
      <c r="B104473" t="s">
        <v>39457</v>
      </c>
      <c r="C104473" t="s">
        <v>16</v>
      </c>
      <c r="D104473" t="s">
        <v>9224</v>
      </c>
      <c r="E104473" t="s">
        <v>9225</v>
      </c>
      <c r="F104473" t="s">
        <v>974</v>
      </c>
      <c r="G104473" t="s">
        <v>8820</v>
      </c>
      <c r="H104473">
        <v>17950</v>
      </c>
      <c r="I104473" t="s">
        <v>61</v>
      </c>
      <c r="J104473" t="s">
        <v>70</v>
      </c>
      <c r="K104473" t="s">
        <v>9246</v>
      </c>
      <c r="L104473">
        <v>9633</v>
      </c>
      <c r="M104473" t="s">
        <v>58</v>
      </c>
      <c r="N104473" t="s">
        <v>59</v>
      </c>
      <c r="O104473" t="s">
        <v>9245</v>
      </c>
    </row>
    <row r="104474" spans="1:15" x14ac:dyDescent="0.25">
      <c r="A104474">
        <v>7488</v>
      </c>
      <c r="B104474" t="s">
        <v>39457</v>
      </c>
      <c r="C104474" t="s">
        <v>16</v>
      </c>
      <c r="D104474" t="s">
        <v>9224</v>
      </c>
      <c r="E104474" t="s">
        <v>9225</v>
      </c>
      <c r="F104474" t="s">
        <v>974</v>
      </c>
      <c r="G104474" t="s">
        <v>8820</v>
      </c>
      <c r="H104474">
        <v>17951</v>
      </c>
      <c r="I104474" t="s">
        <v>61</v>
      </c>
      <c r="J104474" t="s">
        <v>74</v>
      </c>
      <c r="K104474" t="s">
        <v>3228</v>
      </c>
      <c r="L104474">
        <v>9633</v>
      </c>
      <c r="M104474" t="s">
        <v>58</v>
      </c>
      <c r="N104474" t="s">
        <v>59</v>
      </c>
      <c r="O104474" t="s">
        <v>9245</v>
      </c>
    </row>
    <row r="104475" spans="1:15" x14ac:dyDescent="0.25">
      <c r="A104475">
        <v>7488</v>
      </c>
      <c r="B104475" t="s">
        <v>39457</v>
      </c>
      <c r="C104475" t="s">
        <v>16</v>
      </c>
      <c r="D104475" t="s">
        <v>9224</v>
      </c>
      <c r="E104475" t="s">
        <v>9225</v>
      </c>
      <c r="F104475" t="s">
        <v>974</v>
      </c>
      <c r="G104475" t="s">
        <v>8820</v>
      </c>
      <c r="H104475">
        <v>17951</v>
      </c>
      <c r="I104475" t="s">
        <v>61</v>
      </c>
      <c r="J104475" t="s">
        <v>74</v>
      </c>
      <c r="K104475" t="s">
        <v>3228</v>
      </c>
      <c r="L104475">
        <v>9632</v>
      </c>
      <c r="M104475" t="s">
        <v>50</v>
      </c>
      <c r="N104475" t="s">
        <v>51</v>
      </c>
      <c r="O104475" t="s">
        <v>9243</v>
      </c>
    </row>
    <row r="104476" spans="1:15" x14ac:dyDescent="0.25">
      <c r="A104476">
        <v>7488</v>
      </c>
      <c r="B104476" t="s">
        <v>39457</v>
      </c>
      <c r="C104476" t="s">
        <v>16</v>
      </c>
      <c r="D104476" t="s">
        <v>9224</v>
      </c>
      <c r="E104476" t="s">
        <v>9225</v>
      </c>
      <c r="F104476" t="s">
        <v>974</v>
      </c>
      <c r="G104476" t="s">
        <v>8820</v>
      </c>
      <c r="H104476">
        <v>17951</v>
      </c>
      <c r="I104476" t="s">
        <v>61</v>
      </c>
      <c r="J104476" t="s">
        <v>74</v>
      </c>
      <c r="K104476" t="s">
        <v>3228</v>
      </c>
      <c r="L104476">
        <v>9635</v>
      </c>
      <c r="M104476" t="s">
        <v>139</v>
      </c>
      <c r="N104476" t="s">
        <v>39466</v>
      </c>
      <c r="O104476" t="s">
        <v>9227</v>
      </c>
    </row>
    <row r="104477" spans="1:15" x14ac:dyDescent="0.25">
      <c r="A104477">
        <v>7488</v>
      </c>
      <c r="B104477" t="s">
        <v>39457</v>
      </c>
      <c r="C104477" t="s">
        <v>16</v>
      </c>
      <c r="D104477" t="s">
        <v>9224</v>
      </c>
      <c r="E104477" t="s">
        <v>9225</v>
      </c>
      <c r="F104477" t="s">
        <v>974</v>
      </c>
      <c r="G104477" t="s">
        <v>8820</v>
      </c>
      <c r="H104477">
        <v>17953</v>
      </c>
      <c r="I104477" t="s">
        <v>83</v>
      </c>
      <c r="J104477" t="s">
        <v>86</v>
      </c>
      <c r="K104477" t="s">
        <v>9249</v>
      </c>
      <c r="L104477">
        <v>9632</v>
      </c>
      <c r="M104477" t="s">
        <v>50</v>
      </c>
      <c r="N104477" t="s">
        <v>51</v>
      </c>
      <c r="O104477" t="s">
        <v>9243</v>
      </c>
    </row>
    <row r="104478" spans="1:15" x14ac:dyDescent="0.25">
      <c r="A104478">
        <v>7488</v>
      </c>
      <c r="B104478" t="s">
        <v>39457</v>
      </c>
      <c r="C104478" t="s">
        <v>16</v>
      </c>
      <c r="D104478" t="s">
        <v>9224</v>
      </c>
      <c r="E104478" t="s">
        <v>9225</v>
      </c>
      <c r="F104478" t="s">
        <v>974</v>
      </c>
      <c r="G104478" t="s">
        <v>8820</v>
      </c>
      <c r="H104478">
        <v>17953</v>
      </c>
      <c r="I104478" t="s">
        <v>83</v>
      </c>
      <c r="J104478" t="s">
        <v>86</v>
      </c>
      <c r="K104478" t="s">
        <v>9249</v>
      </c>
      <c r="L104478">
        <v>9633</v>
      </c>
      <c r="M104478" t="s">
        <v>58</v>
      </c>
      <c r="N104478" t="s">
        <v>59</v>
      </c>
      <c r="O104478" t="s">
        <v>9245</v>
      </c>
    </row>
    <row r="104479" spans="1:15" x14ac:dyDescent="0.25">
      <c r="A104479">
        <v>7488</v>
      </c>
      <c r="B104479" t="s">
        <v>39457</v>
      </c>
      <c r="C104479" t="s">
        <v>16</v>
      </c>
      <c r="D104479" t="s">
        <v>9224</v>
      </c>
      <c r="E104479" t="s">
        <v>9225</v>
      </c>
      <c r="F104479" t="s">
        <v>974</v>
      </c>
      <c r="G104479" t="s">
        <v>8820</v>
      </c>
      <c r="H104479">
        <v>17952</v>
      </c>
      <c r="I104479" t="s">
        <v>83</v>
      </c>
      <c r="J104479" t="s">
        <v>88</v>
      </c>
      <c r="K104479" t="s">
        <v>482</v>
      </c>
      <c r="L104479">
        <v>9635</v>
      </c>
      <c r="M104479" t="s">
        <v>139</v>
      </c>
      <c r="N104479" t="s">
        <v>39466</v>
      </c>
      <c r="O104479" t="s">
        <v>9227</v>
      </c>
    </row>
    <row r="104480" spans="1:15" x14ac:dyDescent="0.25">
      <c r="A104480">
        <v>7488</v>
      </c>
      <c r="B104480" t="s">
        <v>39457</v>
      </c>
      <c r="C104480" t="s">
        <v>16</v>
      </c>
      <c r="D104480" t="s">
        <v>9224</v>
      </c>
      <c r="E104480" t="s">
        <v>9225</v>
      </c>
      <c r="F104480" t="s">
        <v>974</v>
      </c>
      <c r="G104480" t="s">
        <v>8820</v>
      </c>
      <c r="H104480">
        <v>17952</v>
      </c>
      <c r="I104480" t="s">
        <v>83</v>
      </c>
      <c r="J104480" t="s">
        <v>88</v>
      </c>
      <c r="K104480" t="s">
        <v>482</v>
      </c>
      <c r="L104480">
        <v>9632</v>
      </c>
      <c r="M104480" t="s">
        <v>50</v>
      </c>
      <c r="N104480" t="s">
        <v>51</v>
      </c>
      <c r="O104480" t="s">
        <v>9243</v>
      </c>
    </row>
    <row r="104481" spans="1:15" x14ac:dyDescent="0.25">
      <c r="A104481">
        <v>7488</v>
      </c>
      <c r="B104481" t="s">
        <v>39457</v>
      </c>
      <c r="C104481" t="s">
        <v>16</v>
      </c>
      <c r="D104481" t="s">
        <v>9224</v>
      </c>
      <c r="E104481" t="s">
        <v>9225</v>
      </c>
      <c r="F104481" t="s">
        <v>974</v>
      </c>
      <c r="G104481" t="s">
        <v>8820</v>
      </c>
      <c r="H104481">
        <v>17952</v>
      </c>
      <c r="I104481" t="s">
        <v>83</v>
      </c>
      <c r="J104481" t="s">
        <v>88</v>
      </c>
      <c r="K104481" t="s">
        <v>482</v>
      </c>
      <c r="L104481">
        <v>9633</v>
      </c>
      <c r="M104481" t="s">
        <v>58</v>
      </c>
      <c r="N104481" t="s">
        <v>59</v>
      </c>
      <c r="O104481" t="s">
        <v>9245</v>
      </c>
    </row>
    <row r="104482" spans="1:15" x14ac:dyDescent="0.25">
      <c r="A104482">
        <v>7488</v>
      </c>
      <c r="B104482" t="s">
        <v>39457</v>
      </c>
      <c r="C104482" t="s">
        <v>16</v>
      </c>
      <c r="D104482" t="s">
        <v>9224</v>
      </c>
      <c r="E104482" t="s">
        <v>9225</v>
      </c>
      <c r="F104482" t="s">
        <v>974</v>
      </c>
      <c r="G104482" t="s">
        <v>8820</v>
      </c>
      <c r="H104482">
        <v>17954</v>
      </c>
      <c r="I104482" t="s">
        <v>94</v>
      </c>
      <c r="J104482" t="s">
        <v>163</v>
      </c>
      <c r="K104482" t="s">
        <v>9253</v>
      </c>
      <c r="L104482">
        <v>9633</v>
      </c>
      <c r="M104482" t="s">
        <v>58</v>
      </c>
      <c r="N104482" t="s">
        <v>59</v>
      </c>
      <c r="O104482" t="s">
        <v>9245</v>
      </c>
    </row>
    <row r="104483" spans="1:15" x14ac:dyDescent="0.25">
      <c r="A104483">
        <v>7488</v>
      </c>
      <c r="B104483" t="s">
        <v>39457</v>
      </c>
      <c r="C104483" t="s">
        <v>16</v>
      </c>
      <c r="D104483" t="s">
        <v>9224</v>
      </c>
      <c r="E104483" t="s">
        <v>9225</v>
      </c>
      <c r="F104483" t="s">
        <v>974</v>
      </c>
      <c r="G104483" t="s">
        <v>8820</v>
      </c>
      <c r="H104483">
        <v>17954</v>
      </c>
      <c r="I104483" t="s">
        <v>94</v>
      </c>
      <c r="J104483" t="s">
        <v>163</v>
      </c>
      <c r="K104483" t="s">
        <v>9253</v>
      </c>
      <c r="L104483">
        <v>9635</v>
      </c>
      <c r="M104483" t="s">
        <v>139</v>
      </c>
      <c r="N104483" t="s">
        <v>39466</v>
      </c>
      <c r="O104483" t="s">
        <v>9227</v>
      </c>
    </row>
    <row r="104484" spans="1:15" x14ac:dyDescent="0.25">
      <c r="A104484">
        <v>7488</v>
      </c>
      <c r="B104484" t="s">
        <v>39457</v>
      </c>
      <c r="C104484" t="s">
        <v>16</v>
      </c>
      <c r="D104484" t="s">
        <v>9224</v>
      </c>
      <c r="E104484" t="s">
        <v>9225</v>
      </c>
      <c r="F104484" t="s">
        <v>974</v>
      </c>
      <c r="G104484" t="s">
        <v>8820</v>
      </c>
      <c r="H104484">
        <v>17955</v>
      </c>
      <c r="I104484" t="s">
        <v>94</v>
      </c>
      <c r="J104484" t="s">
        <v>165</v>
      </c>
      <c r="K104484" t="s">
        <v>9254</v>
      </c>
      <c r="L104484">
        <v>9633</v>
      </c>
      <c r="M104484" t="s">
        <v>58</v>
      </c>
      <c r="N104484" t="s">
        <v>59</v>
      </c>
      <c r="O104484" t="s">
        <v>9245</v>
      </c>
    </row>
    <row r="104485" spans="1:15" x14ac:dyDescent="0.25">
      <c r="A104485">
        <v>7488</v>
      </c>
      <c r="B104485" t="s">
        <v>39457</v>
      </c>
      <c r="C104485" t="s">
        <v>16</v>
      </c>
      <c r="D104485" t="s">
        <v>9224</v>
      </c>
      <c r="E104485" t="s">
        <v>9225</v>
      </c>
      <c r="F104485" t="s">
        <v>974</v>
      </c>
      <c r="G104485" t="s">
        <v>8820</v>
      </c>
      <c r="H104485">
        <v>17955</v>
      </c>
      <c r="I104485" t="s">
        <v>94</v>
      </c>
      <c r="J104485" t="s">
        <v>165</v>
      </c>
      <c r="K104485" t="s">
        <v>9254</v>
      </c>
      <c r="L104485">
        <v>9632</v>
      </c>
      <c r="M104485" t="s">
        <v>50</v>
      </c>
      <c r="N104485" t="s">
        <v>51</v>
      </c>
      <c r="O104485" t="s">
        <v>9243</v>
      </c>
    </row>
    <row r="104486" spans="1:15" x14ac:dyDescent="0.25">
      <c r="A104486">
        <v>7488</v>
      </c>
      <c r="B104486" t="s">
        <v>39457</v>
      </c>
      <c r="C104486" t="s">
        <v>16</v>
      </c>
      <c r="D104486" t="s">
        <v>9224</v>
      </c>
      <c r="E104486" t="s">
        <v>9225</v>
      </c>
      <c r="F104486" t="s">
        <v>974</v>
      </c>
      <c r="G104486" t="s">
        <v>8820</v>
      </c>
      <c r="H104486">
        <v>17955</v>
      </c>
      <c r="I104486" t="s">
        <v>94</v>
      </c>
      <c r="J104486" t="s">
        <v>165</v>
      </c>
      <c r="K104486" t="s">
        <v>9254</v>
      </c>
      <c r="L104486">
        <v>9635</v>
      </c>
      <c r="M104486" t="s">
        <v>139</v>
      </c>
      <c r="N104486" t="s">
        <v>39466</v>
      </c>
      <c r="O104486" t="s">
        <v>9227</v>
      </c>
    </row>
    <row r="104487" spans="1:15" x14ac:dyDescent="0.25">
      <c r="A104487">
        <v>7488</v>
      </c>
      <c r="B104487" t="s">
        <v>39457</v>
      </c>
      <c r="C104487" t="s">
        <v>16</v>
      </c>
      <c r="D104487" t="s">
        <v>9224</v>
      </c>
      <c r="E104487" t="s">
        <v>9225</v>
      </c>
      <c r="F104487" t="s">
        <v>974</v>
      </c>
      <c r="G104487" t="s">
        <v>8820</v>
      </c>
      <c r="H104487">
        <v>17956</v>
      </c>
      <c r="I104487" t="s">
        <v>97</v>
      </c>
      <c r="J104487" t="s">
        <v>167</v>
      </c>
      <c r="K104487" t="s">
        <v>9256</v>
      </c>
      <c r="L104487">
        <v>9633</v>
      </c>
      <c r="M104487" t="s">
        <v>58</v>
      </c>
      <c r="N104487" t="s">
        <v>59</v>
      </c>
      <c r="O104487" t="s">
        <v>9245</v>
      </c>
    </row>
    <row r="104488" spans="1:15" x14ac:dyDescent="0.25">
      <c r="A104488">
        <v>7488</v>
      </c>
      <c r="B104488" t="s">
        <v>39457</v>
      </c>
      <c r="C104488" t="s">
        <v>16</v>
      </c>
      <c r="D104488" t="s">
        <v>9224</v>
      </c>
      <c r="E104488" t="s">
        <v>9225</v>
      </c>
      <c r="F104488" t="s">
        <v>974</v>
      </c>
      <c r="G104488" t="s">
        <v>8820</v>
      </c>
      <c r="H104488">
        <v>17956</v>
      </c>
      <c r="I104488" t="s">
        <v>97</v>
      </c>
      <c r="J104488" t="s">
        <v>167</v>
      </c>
      <c r="K104488" t="s">
        <v>9256</v>
      </c>
      <c r="L104488">
        <v>9632</v>
      </c>
      <c r="M104488" t="s">
        <v>50</v>
      </c>
      <c r="N104488" t="s">
        <v>51</v>
      </c>
      <c r="O104488" t="s">
        <v>9243</v>
      </c>
    </row>
    <row r="104489" spans="1:15" x14ac:dyDescent="0.25">
      <c r="A104489">
        <v>7488</v>
      </c>
      <c r="B104489" t="s">
        <v>39457</v>
      </c>
      <c r="C104489" t="s">
        <v>16</v>
      </c>
      <c r="D104489" t="s">
        <v>9224</v>
      </c>
      <c r="E104489" t="s">
        <v>9225</v>
      </c>
      <c r="F104489" t="s">
        <v>974</v>
      </c>
      <c r="G104489" t="s">
        <v>8820</v>
      </c>
      <c r="H104489">
        <v>17957</v>
      </c>
      <c r="I104489" t="s">
        <v>100</v>
      </c>
      <c r="J104489" t="s">
        <v>112</v>
      </c>
      <c r="K104489" t="s">
        <v>9257</v>
      </c>
      <c r="L104489">
        <v>9633</v>
      </c>
      <c r="M104489" t="s">
        <v>58</v>
      </c>
      <c r="N104489" t="s">
        <v>59</v>
      </c>
      <c r="O104489" t="s">
        <v>9245</v>
      </c>
    </row>
    <row r="104490" spans="1:15" x14ac:dyDescent="0.25">
      <c r="A104490">
        <v>7488</v>
      </c>
      <c r="B104490" t="s">
        <v>39457</v>
      </c>
      <c r="C104490" t="s">
        <v>16</v>
      </c>
      <c r="D104490" t="s">
        <v>9224</v>
      </c>
      <c r="E104490" t="s">
        <v>9225</v>
      </c>
      <c r="F104490" t="s">
        <v>974</v>
      </c>
      <c r="G104490" t="s">
        <v>8820</v>
      </c>
      <c r="H104490">
        <v>17957</v>
      </c>
      <c r="I104490" t="s">
        <v>100</v>
      </c>
      <c r="J104490" t="s">
        <v>112</v>
      </c>
      <c r="K104490" t="s">
        <v>9257</v>
      </c>
      <c r="L104490">
        <v>9636</v>
      </c>
      <c r="M104490" t="s">
        <v>80</v>
      </c>
      <c r="N104490" t="s">
        <v>35653</v>
      </c>
      <c r="O104490" t="s">
        <v>9247</v>
      </c>
    </row>
    <row r="104491" spans="1:15" x14ac:dyDescent="0.25">
      <c r="A104491">
        <v>7453</v>
      </c>
      <c r="B104491" t="s">
        <v>39457</v>
      </c>
      <c r="C104491" t="s">
        <v>16</v>
      </c>
      <c r="D104491" t="s">
        <v>9260</v>
      </c>
      <c r="E104491" t="s">
        <v>9261</v>
      </c>
      <c r="F104491" t="s">
        <v>116</v>
      </c>
      <c r="G104491" t="s">
        <v>1326</v>
      </c>
      <c r="H104491">
        <v>16420</v>
      </c>
      <c r="I104491" t="s">
        <v>21</v>
      </c>
      <c r="J104491" t="s">
        <v>22</v>
      </c>
      <c r="K104491" t="s">
        <v>38043</v>
      </c>
      <c r="L104491">
        <v>8682</v>
      </c>
      <c r="M104491" t="s">
        <v>24</v>
      </c>
      <c r="N104491" t="s">
        <v>25</v>
      </c>
      <c r="O104491" t="s">
        <v>41484</v>
      </c>
    </row>
    <row r="104492" spans="1:15" x14ac:dyDescent="0.25">
      <c r="A104492">
        <v>7453</v>
      </c>
      <c r="B104492" t="s">
        <v>39457</v>
      </c>
      <c r="C104492" t="s">
        <v>16</v>
      </c>
      <c r="D104492" t="s">
        <v>9260</v>
      </c>
      <c r="E104492" t="s">
        <v>9261</v>
      </c>
      <c r="F104492" t="s">
        <v>116</v>
      </c>
      <c r="G104492" t="s">
        <v>1326</v>
      </c>
      <c r="H104492">
        <v>16420</v>
      </c>
      <c r="I104492" t="s">
        <v>21</v>
      </c>
      <c r="J104492" t="s">
        <v>22</v>
      </c>
      <c r="K104492" t="s">
        <v>38043</v>
      </c>
      <c r="L104492">
        <v>8711</v>
      </c>
      <c r="M104492" t="s">
        <v>39853</v>
      </c>
      <c r="N104492" t="s">
        <v>39854</v>
      </c>
      <c r="O104492" t="s">
        <v>38044</v>
      </c>
    </row>
    <row r="104493" spans="1:15" x14ac:dyDescent="0.25">
      <c r="A104493">
        <v>7453</v>
      </c>
      <c r="B104493" t="s">
        <v>39457</v>
      </c>
      <c r="C104493" t="s">
        <v>16</v>
      </c>
      <c r="D104493" t="s">
        <v>9260</v>
      </c>
      <c r="E104493" t="s">
        <v>9261</v>
      </c>
      <c r="F104493" t="s">
        <v>116</v>
      </c>
      <c r="G104493" t="s">
        <v>1326</v>
      </c>
      <c r="H104493">
        <v>16420</v>
      </c>
      <c r="I104493" t="s">
        <v>21</v>
      </c>
      <c r="J104493" t="s">
        <v>22</v>
      </c>
      <c r="K104493" t="s">
        <v>38043</v>
      </c>
      <c r="L104493">
        <v>8684</v>
      </c>
      <c r="M104493" t="s">
        <v>39751</v>
      </c>
      <c r="N104493" t="s">
        <v>39752</v>
      </c>
      <c r="O104493" t="s">
        <v>38054</v>
      </c>
    </row>
    <row r="104494" spans="1:15" x14ac:dyDescent="0.25">
      <c r="A104494">
        <v>7453</v>
      </c>
      <c r="B104494" t="s">
        <v>39457</v>
      </c>
      <c r="C104494" t="s">
        <v>16</v>
      </c>
      <c r="D104494" t="s">
        <v>9260</v>
      </c>
      <c r="E104494" t="s">
        <v>9261</v>
      </c>
      <c r="F104494" t="s">
        <v>116</v>
      </c>
      <c r="G104494" t="s">
        <v>1326</v>
      </c>
      <c r="H104494">
        <v>16524</v>
      </c>
      <c r="I104494" t="s">
        <v>61</v>
      </c>
      <c r="J104494" t="s">
        <v>68</v>
      </c>
      <c r="K104494" t="s">
        <v>41485</v>
      </c>
      <c r="L104494">
        <v>8716</v>
      </c>
      <c r="M104494" t="s">
        <v>50</v>
      </c>
      <c r="N104494" t="s">
        <v>51</v>
      </c>
      <c r="O104494" t="s">
        <v>29412</v>
      </c>
    </row>
    <row r="104495" spans="1:15" x14ac:dyDescent="0.25">
      <c r="A104495">
        <v>7453</v>
      </c>
      <c r="B104495" t="s">
        <v>39457</v>
      </c>
      <c r="C104495" t="s">
        <v>16</v>
      </c>
      <c r="D104495" t="s">
        <v>9260</v>
      </c>
      <c r="E104495" t="s">
        <v>9261</v>
      </c>
      <c r="F104495" t="s">
        <v>116</v>
      </c>
      <c r="G104495" t="s">
        <v>1326</v>
      </c>
      <c r="H104495">
        <v>16524</v>
      </c>
      <c r="I104495" t="s">
        <v>61</v>
      </c>
      <c r="J104495" t="s">
        <v>68</v>
      </c>
      <c r="K104495" t="s">
        <v>41485</v>
      </c>
      <c r="L104495">
        <v>8717</v>
      </c>
      <c r="M104495" t="s">
        <v>308</v>
      </c>
      <c r="N104495" t="s">
        <v>309</v>
      </c>
      <c r="O104495" t="s">
        <v>41486</v>
      </c>
    </row>
    <row r="104496" spans="1:15" x14ac:dyDescent="0.25">
      <c r="A104496">
        <v>7453</v>
      </c>
      <c r="B104496" t="s">
        <v>39457</v>
      </c>
      <c r="C104496" t="s">
        <v>16</v>
      </c>
      <c r="D104496" t="s">
        <v>9260</v>
      </c>
      <c r="E104496" t="s">
        <v>9261</v>
      </c>
      <c r="F104496" t="s">
        <v>116</v>
      </c>
      <c r="G104496" t="s">
        <v>1326</v>
      </c>
      <c r="H104496">
        <v>16439</v>
      </c>
      <c r="I104496" t="s">
        <v>61</v>
      </c>
      <c r="J104496" t="s">
        <v>70</v>
      </c>
      <c r="K104496" t="s">
        <v>41487</v>
      </c>
      <c r="L104496">
        <v>8713</v>
      </c>
      <c r="M104496" t="s">
        <v>80</v>
      </c>
      <c r="N104496" t="s">
        <v>35653</v>
      </c>
      <c r="O104496" t="s">
        <v>41488</v>
      </c>
    </row>
    <row r="104497" spans="1:15" x14ac:dyDescent="0.25">
      <c r="A104497">
        <v>7453</v>
      </c>
      <c r="B104497" t="s">
        <v>39457</v>
      </c>
      <c r="C104497" t="s">
        <v>16</v>
      </c>
      <c r="D104497" t="s">
        <v>9260</v>
      </c>
      <c r="E104497" t="s">
        <v>9261</v>
      </c>
      <c r="F104497" t="s">
        <v>116</v>
      </c>
      <c r="G104497" t="s">
        <v>1326</v>
      </c>
      <c r="H104497">
        <v>16439</v>
      </c>
      <c r="I104497" t="s">
        <v>61</v>
      </c>
      <c r="J104497" t="s">
        <v>70</v>
      </c>
      <c r="K104497" t="s">
        <v>41487</v>
      </c>
      <c r="L104497">
        <v>8685</v>
      </c>
      <c r="M104497" t="s">
        <v>135</v>
      </c>
      <c r="N104497" t="s">
        <v>136</v>
      </c>
      <c r="O104497" t="s">
        <v>24511</v>
      </c>
    </row>
    <row r="104498" spans="1:15" x14ac:dyDescent="0.25">
      <c r="A104498">
        <v>7453</v>
      </c>
      <c r="B104498" t="s">
        <v>39457</v>
      </c>
      <c r="C104498" t="s">
        <v>16</v>
      </c>
      <c r="D104498" t="s">
        <v>9260</v>
      </c>
      <c r="E104498" t="s">
        <v>9261</v>
      </c>
      <c r="F104498" t="s">
        <v>116</v>
      </c>
      <c r="G104498" t="s">
        <v>1326</v>
      </c>
      <c r="H104498">
        <v>16439</v>
      </c>
      <c r="I104498" t="s">
        <v>61</v>
      </c>
      <c r="J104498" t="s">
        <v>70</v>
      </c>
      <c r="K104498" t="s">
        <v>41487</v>
      </c>
      <c r="L104498">
        <v>8683</v>
      </c>
      <c r="M104498" t="s">
        <v>80</v>
      </c>
      <c r="N104498" t="s">
        <v>81</v>
      </c>
      <c r="O104498" t="s">
        <v>38049</v>
      </c>
    </row>
    <row r="104499" spans="1:15" x14ac:dyDescent="0.25">
      <c r="A104499">
        <v>7453</v>
      </c>
      <c r="B104499" t="s">
        <v>39457</v>
      </c>
      <c r="C104499" t="s">
        <v>16</v>
      </c>
      <c r="D104499" t="s">
        <v>9260</v>
      </c>
      <c r="E104499" t="s">
        <v>9261</v>
      </c>
      <c r="F104499" t="s">
        <v>116</v>
      </c>
      <c r="G104499" t="s">
        <v>1326</v>
      </c>
      <c r="H104499">
        <v>16440</v>
      </c>
      <c r="I104499" t="s">
        <v>61</v>
      </c>
      <c r="J104499" t="s">
        <v>72</v>
      </c>
      <c r="K104499" t="s">
        <v>41489</v>
      </c>
      <c r="L104499">
        <v>8685</v>
      </c>
      <c r="M104499" t="s">
        <v>135</v>
      </c>
      <c r="N104499" t="s">
        <v>136</v>
      </c>
      <c r="O104499" t="s">
        <v>24511</v>
      </c>
    </row>
    <row r="104500" spans="1:15" x14ac:dyDescent="0.25">
      <c r="A104500">
        <v>7453</v>
      </c>
      <c r="B104500" t="s">
        <v>39457</v>
      </c>
      <c r="C104500" t="s">
        <v>16</v>
      </c>
      <c r="D104500" t="s">
        <v>9260</v>
      </c>
      <c r="E104500" t="s">
        <v>9261</v>
      </c>
      <c r="F104500" t="s">
        <v>116</v>
      </c>
      <c r="G104500" t="s">
        <v>1326</v>
      </c>
      <c r="H104500">
        <v>16440</v>
      </c>
      <c r="I104500" t="s">
        <v>61</v>
      </c>
      <c r="J104500" t="s">
        <v>72</v>
      </c>
      <c r="K104500" t="s">
        <v>41489</v>
      </c>
      <c r="L104500">
        <v>8713</v>
      </c>
      <c r="M104500" t="s">
        <v>80</v>
      </c>
      <c r="N104500" t="s">
        <v>35653</v>
      </c>
      <c r="O104500" t="s">
        <v>41488</v>
      </c>
    </row>
    <row r="104501" spans="1:15" x14ac:dyDescent="0.25">
      <c r="A104501">
        <v>7453</v>
      </c>
      <c r="B104501" t="s">
        <v>39457</v>
      </c>
      <c r="C104501" t="s">
        <v>16</v>
      </c>
      <c r="D104501" t="s">
        <v>9260</v>
      </c>
      <c r="E104501" t="s">
        <v>9261</v>
      </c>
      <c r="F104501" t="s">
        <v>116</v>
      </c>
      <c r="G104501" t="s">
        <v>1326</v>
      </c>
      <c r="H104501">
        <v>16440</v>
      </c>
      <c r="I104501" t="s">
        <v>61</v>
      </c>
      <c r="J104501" t="s">
        <v>72</v>
      </c>
      <c r="K104501" t="s">
        <v>41489</v>
      </c>
      <c r="L104501">
        <v>8683</v>
      </c>
      <c r="M104501" t="s">
        <v>80</v>
      </c>
      <c r="N104501" t="s">
        <v>81</v>
      </c>
      <c r="O104501" t="s">
        <v>38049</v>
      </c>
    </row>
    <row r="104502" spans="1:15" x14ac:dyDescent="0.25">
      <c r="A104502">
        <v>7453</v>
      </c>
      <c r="B104502" t="s">
        <v>39457</v>
      </c>
      <c r="C104502" t="s">
        <v>16</v>
      </c>
      <c r="D104502" t="s">
        <v>9260</v>
      </c>
      <c r="E104502" t="s">
        <v>9261</v>
      </c>
      <c r="F104502" t="s">
        <v>116</v>
      </c>
      <c r="G104502" t="s">
        <v>1326</v>
      </c>
      <c r="H104502">
        <v>16441</v>
      </c>
      <c r="I104502" t="s">
        <v>61</v>
      </c>
      <c r="J104502" t="s">
        <v>74</v>
      </c>
      <c r="K104502" t="s">
        <v>41490</v>
      </c>
      <c r="L104502">
        <v>8685</v>
      </c>
      <c r="M104502" t="s">
        <v>135</v>
      </c>
      <c r="N104502" t="s">
        <v>136</v>
      </c>
      <c r="O104502" t="s">
        <v>24511</v>
      </c>
    </row>
    <row r="104503" spans="1:15" x14ac:dyDescent="0.25">
      <c r="A104503">
        <v>7453</v>
      </c>
      <c r="B104503" t="s">
        <v>39457</v>
      </c>
      <c r="C104503" t="s">
        <v>16</v>
      </c>
      <c r="D104503" t="s">
        <v>9260</v>
      </c>
      <c r="E104503" t="s">
        <v>9261</v>
      </c>
      <c r="F104503" t="s">
        <v>116</v>
      </c>
      <c r="G104503" t="s">
        <v>1326</v>
      </c>
      <c r="H104503">
        <v>16441</v>
      </c>
      <c r="I104503" t="s">
        <v>61</v>
      </c>
      <c r="J104503" t="s">
        <v>74</v>
      </c>
      <c r="K104503" t="s">
        <v>41490</v>
      </c>
      <c r="L104503">
        <v>8712</v>
      </c>
      <c r="M104503" t="s">
        <v>39480</v>
      </c>
      <c r="N104503" t="s">
        <v>41491</v>
      </c>
      <c r="O104503" t="s">
        <v>41492</v>
      </c>
    </row>
    <row r="104504" spans="1:15" x14ac:dyDescent="0.25">
      <c r="A104504">
        <v>7453</v>
      </c>
      <c r="B104504" t="s">
        <v>39457</v>
      </c>
      <c r="C104504" t="s">
        <v>16</v>
      </c>
      <c r="D104504" t="s">
        <v>9260</v>
      </c>
      <c r="E104504" t="s">
        <v>9261</v>
      </c>
      <c r="F104504" t="s">
        <v>116</v>
      </c>
      <c r="G104504" t="s">
        <v>1326</v>
      </c>
      <c r="H104504">
        <v>16443</v>
      </c>
      <c r="I104504" t="s">
        <v>94</v>
      </c>
      <c r="J104504" t="s">
        <v>163</v>
      </c>
      <c r="K104504" t="s">
        <v>41493</v>
      </c>
      <c r="L104504">
        <v>8716</v>
      </c>
      <c r="M104504" t="s">
        <v>50</v>
      </c>
      <c r="N104504" t="s">
        <v>51</v>
      </c>
      <c r="O104504" t="s">
        <v>29412</v>
      </c>
    </row>
    <row r="104505" spans="1:15" x14ac:dyDescent="0.25">
      <c r="A104505">
        <v>7453</v>
      </c>
      <c r="B104505" t="s">
        <v>39457</v>
      </c>
      <c r="C104505" t="s">
        <v>16</v>
      </c>
      <c r="D104505" t="s">
        <v>9260</v>
      </c>
      <c r="E104505" t="s">
        <v>9261</v>
      </c>
      <c r="F104505" t="s">
        <v>116</v>
      </c>
      <c r="G104505" t="s">
        <v>1326</v>
      </c>
      <c r="H104505">
        <v>16442</v>
      </c>
      <c r="I104505" t="s">
        <v>94</v>
      </c>
      <c r="J104505" t="s">
        <v>39478</v>
      </c>
      <c r="K104505" t="s">
        <v>41494</v>
      </c>
      <c r="L104505">
        <v>8685</v>
      </c>
      <c r="M104505" t="s">
        <v>135</v>
      </c>
      <c r="N104505" t="s">
        <v>136</v>
      </c>
      <c r="O104505" t="s">
        <v>24511</v>
      </c>
    </row>
    <row r="104506" spans="1:15" x14ac:dyDescent="0.25">
      <c r="A104506">
        <v>7453</v>
      </c>
      <c r="B104506" t="s">
        <v>39457</v>
      </c>
      <c r="C104506" t="s">
        <v>16</v>
      </c>
      <c r="D104506" t="s">
        <v>9260</v>
      </c>
      <c r="E104506" t="s">
        <v>9261</v>
      </c>
      <c r="F104506" t="s">
        <v>116</v>
      </c>
      <c r="G104506" t="s">
        <v>1326</v>
      </c>
      <c r="H104506">
        <v>16528</v>
      </c>
      <c r="I104506" t="s">
        <v>94</v>
      </c>
      <c r="J104506" t="s">
        <v>626</v>
      </c>
      <c r="K104506" t="s">
        <v>41495</v>
      </c>
      <c r="L104506">
        <v>8718</v>
      </c>
      <c r="M104506" t="s">
        <v>65</v>
      </c>
      <c r="N104506" t="s">
        <v>24809</v>
      </c>
      <c r="O104506" t="s">
        <v>41496</v>
      </c>
    </row>
    <row r="104507" spans="1:15" x14ac:dyDescent="0.25">
      <c r="A104507">
        <v>7453</v>
      </c>
      <c r="B104507" t="s">
        <v>39457</v>
      </c>
      <c r="C104507" t="s">
        <v>16</v>
      </c>
      <c r="D104507" t="s">
        <v>9260</v>
      </c>
      <c r="E104507" t="s">
        <v>9261</v>
      </c>
      <c r="F104507" t="s">
        <v>116</v>
      </c>
      <c r="G104507" t="s">
        <v>1326</v>
      </c>
      <c r="H104507">
        <v>16528</v>
      </c>
      <c r="I104507" t="s">
        <v>94</v>
      </c>
      <c r="J104507" t="s">
        <v>626</v>
      </c>
      <c r="K104507" t="s">
        <v>41495</v>
      </c>
      <c r="L104507">
        <v>8712</v>
      </c>
      <c r="M104507" t="s">
        <v>39480</v>
      </c>
      <c r="N104507" t="s">
        <v>41491</v>
      </c>
      <c r="O104507" t="s">
        <v>41492</v>
      </c>
    </row>
    <row r="104508" spans="1:15" x14ac:dyDescent="0.25">
      <c r="A104508">
        <v>7453</v>
      </c>
      <c r="B104508" t="s">
        <v>39457</v>
      </c>
      <c r="C104508" t="s">
        <v>16</v>
      </c>
      <c r="D104508" t="s">
        <v>9260</v>
      </c>
      <c r="E104508" t="s">
        <v>9261</v>
      </c>
      <c r="F104508" t="s">
        <v>116</v>
      </c>
      <c r="G104508" t="s">
        <v>1326</v>
      </c>
      <c r="H104508">
        <v>16528</v>
      </c>
      <c r="I104508" t="s">
        <v>94</v>
      </c>
      <c r="J104508" t="s">
        <v>626</v>
      </c>
      <c r="K104508" t="s">
        <v>41495</v>
      </c>
      <c r="L104508">
        <v>8685</v>
      </c>
      <c r="M104508" t="s">
        <v>135</v>
      </c>
      <c r="N104508" t="s">
        <v>136</v>
      </c>
      <c r="O104508" t="s">
        <v>24511</v>
      </c>
    </row>
    <row r="104509" spans="1:15" x14ac:dyDescent="0.25">
      <c r="A104509">
        <v>7453</v>
      </c>
      <c r="B104509" t="s">
        <v>39457</v>
      </c>
      <c r="C104509" t="s">
        <v>16</v>
      </c>
      <c r="D104509" t="s">
        <v>9260</v>
      </c>
      <c r="E104509" t="s">
        <v>9261</v>
      </c>
      <c r="F104509" t="s">
        <v>116</v>
      </c>
      <c r="G104509" t="s">
        <v>1326</v>
      </c>
      <c r="H104509">
        <v>16883</v>
      </c>
      <c r="I104509" t="s">
        <v>97</v>
      </c>
      <c r="J104509" t="s">
        <v>98</v>
      </c>
      <c r="K104509" t="s">
        <v>9301</v>
      </c>
      <c r="L104509">
        <v>8713</v>
      </c>
      <c r="M104509" t="s">
        <v>80</v>
      </c>
      <c r="N104509" t="s">
        <v>35653</v>
      </c>
      <c r="O104509" t="s">
        <v>41488</v>
      </c>
    </row>
    <row r="104510" spans="1:15" x14ac:dyDescent="0.25">
      <c r="A104510">
        <v>7453</v>
      </c>
      <c r="B104510" t="s">
        <v>39457</v>
      </c>
      <c r="C104510" t="s">
        <v>16</v>
      </c>
      <c r="D104510" t="s">
        <v>9260</v>
      </c>
      <c r="E104510" t="s">
        <v>9261</v>
      </c>
      <c r="F104510" t="s">
        <v>116</v>
      </c>
      <c r="G104510" t="s">
        <v>1326</v>
      </c>
      <c r="H104510">
        <v>16883</v>
      </c>
      <c r="I104510" t="s">
        <v>97</v>
      </c>
      <c r="J104510" t="s">
        <v>98</v>
      </c>
      <c r="K104510" t="s">
        <v>9301</v>
      </c>
      <c r="L104510">
        <v>8683</v>
      </c>
      <c r="M104510" t="s">
        <v>80</v>
      </c>
      <c r="N104510" t="s">
        <v>81</v>
      </c>
      <c r="O104510" t="s">
        <v>38049</v>
      </c>
    </row>
    <row r="104511" spans="1:15" x14ac:dyDescent="0.25">
      <c r="A104511">
        <v>7453</v>
      </c>
      <c r="B104511" t="s">
        <v>39457</v>
      </c>
      <c r="C104511" t="s">
        <v>16</v>
      </c>
      <c r="D104511" t="s">
        <v>9260</v>
      </c>
      <c r="E104511" t="s">
        <v>9261</v>
      </c>
      <c r="F104511" t="s">
        <v>116</v>
      </c>
      <c r="G104511" t="s">
        <v>1326</v>
      </c>
      <c r="H104511">
        <v>16883</v>
      </c>
      <c r="I104511" t="s">
        <v>97</v>
      </c>
      <c r="J104511" t="s">
        <v>98</v>
      </c>
      <c r="K104511" t="s">
        <v>9301</v>
      </c>
      <c r="L104511">
        <v>8685</v>
      </c>
      <c r="M104511" t="s">
        <v>135</v>
      </c>
      <c r="N104511" t="s">
        <v>136</v>
      </c>
      <c r="O104511" t="s">
        <v>24511</v>
      </c>
    </row>
    <row r="104512" spans="1:15" x14ac:dyDescent="0.25">
      <c r="A104512">
        <v>7453</v>
      </c>
      <c r="B104512" t="s">
        <v>39457</v>
      </c>
      <c r="C104512" t="s">
        <v>16</v>
      </c>
      <c r="D104512" t="s">
        <v>9260</v>
      </c>
      <c r="E104512" t="s">
        <v>9261</v>
      </c>
      <c r="F104512" t="s">
        <v>116</v>
      </c>
      <c r="G104512" t="s">
        <v>1326</v>
      </c>
      <c r="H104512">
        <v>16444</v>
      </c>
      <c r="I104512" t="s">
        <v>97</v>
      </c>
      <c r="J104512" t="s">
        <v>167</v>
      </c>
      <c r="K104512" t="s">
        <v>22526</v>
      </c>
      <c r="L104512">
        <v>8683</v>
      </c>
      <c r="M104512" t="s">
        <v>80</v>
      </c>
      <c r="N104512" t="s">
        <v>81</v>
      </c>
      <c r="O104512" t="s">
        <v>38049</v>
      </c>
    </row>
    <row r="104513" spans="1:15" x14ac:dyDescent="0.25">
      <c r="A104513">
        <v>7453</v>
      </c>
      <c r="B104513" t="s">
        <v>39457</v>
      </c>
      <c r="C104513" t="s">
        <v>16</v>
      </c>
      <c r="D104513" t="s">
        <v>9260</v>
      </c>
      <c r="E104513" t="s">
        <v>9261</v>
      </c>
      <c r="F104513" t="s">
        <v>116</v>
      </c>
      <c r="G104513" t="s">
        <v>1326</v>
      </c>
      <c r="H104513">
        <v>16444</v>
      </c>
      <c r="I104513" t="s">
        <v>97</v>
      </c>
      <c r="J104513" t="s">
        <v>167</v>
      </c>
      <c r="K104513" t="s">
        <v>22526</v>
      </c>
      <c r="L104513">
        <v>8713</v>
      </c>
      <c r="M104513" t="s">
        <v>80</v>
      </c>
      <c r="N104513" t="s">
        <v>35653</v>
      </c>
      <c r="O104513" t="s">
        <v>41488</v>
      </c>
    </row>
    <row r="104514" spans="1:15" x14ac:dyDescent="0.25">
      <c r="A104514">
        <v>7453</v>
      </c>
      <c r="B104514" t="s">
        <v>39457</v>
      </c>
      <c r="C104514" t="s">
        <v>16</v>
      </c>
      <c r="D104514" t="s">
        <v>9260</v>
      </c>
      <c r="E104514" t="s">
        <v>9261</v>
      </c>
      <c r="F104514" t="s">
        <v>116</v>
      </c>
      <c r="G104514" t="s">
        <v>1326</v>
      </c>
      <c r="H104514">
        <v>16444</v>
      </c>
      <c r="I104514" t="s">
        <v>97</v>
      </c>
      <c r="J104514" t="s">
        <v>167</v>
      </c>
      <c r="K104514" t="s">
        <v>22526</v>
      </c>
      <c r="L104514">
        <v>8685</v>
      </c>
      <c r="M104514" t="s">
        <v>135</v>
      </c>
      <c r="N104514" t="s">
        <v>136</v>
      </c>
      <c r="O104514" t="s">
        <v>24511</v>
      </c>
    </row>
    <row r="104515" spans="1:15" x14ac:dyDescent="0.25">
      <c r="A104515">
        <v>7453</v>
      </c>
      <c r="B104515" t="s">
        <v>39457</v>
      </c>
      <c r="C104515" t="s">
        <v>16</v>
      </c>
      <c r="D104515" t="s">
        <v>9260</v>
      </c>
      <c r="E104515" t="s">
        <v>9261</v>
      </c>
      <c r="F104515" t="s">
        <v>116</v>
      </c>
      <c r="G104515" t="s">
        <v>1326</v>
      </c>
      <c r="H104515">
        <v>16446</v>
      </c>
      <c r="I104515" t="s">
        <v>100</v>
      </c>
      <c r="J104515" t="s">
        <v>101</v>
      </c>
      <c r="K104515" t="s">
        <v>38052</v>
      </c>
      <c r="L104515">
        <v>8712</v>
      </c>
      <c r="M104515" t="s">
        <v>39480</v>
      </c>
      <c r="N104515" t="s">
        <v>41491</v>
      </c>
      <c r="O104515" t="s">
        <v>41492</v>
      </c>
    </row>
    <row r="104516" spans="1:15" x14ac:dyDescent="0.25">
      <c r="A104516">
        <v>7453</v>
      </c>
      <c r="B104516" t="s">
        <v>39457</v>
      </c>
      <c r="C104516" t="s">
        <v>16</v>
      </c>
      <c r="D104516" t="s">
        <v>9260</v>
      </c>
      <c r="E104516" t="s">
        <v>9261</v>
      </c>
      <c r="F104516" t="s">
        <v>116</v>
      </c>
      <c r="G104516" t="s">
        <v>1326</v>
      </c>
      <c r="H104516">
        <v>16446</v>
      </c>
      <c r="I104516" t="s">
        <v>100</v>
      </c>
      <c r="J104516" t="s">
        <v>101</v>
      </c>
      <c r="K104516" t="s">
        <v>38052</v>
      </c>
      <c r="L104516">
        <v>8718</v>
      </c>
      <c r="M104516" t="s">
        <v>65</v>
      </c>
      <c r="N104516" t="s">
        <v>24809</v>
      </c>
      <c r="O104516" t="s">
        <v>41496</v>
      </c>
    </row>
    <row r="104517" spans="1:15" x14ac:dyDescent="0.25">
      <c r="A104517">
        <v>7453</v>
      </c>
      <c r="B104517" t="s">
        <v>39457</v>
      </c>
      <c r="C104517" t="s">
        <v>16</v>
      </c>
      <c r="D104517" t="s">
        <v>9260</v>
      </c>
      <c r="E104517" t="s">
        <v>9261</v>
      </c>
      <c r="F104517" t="s">
        <v>116</v>
      </c>
      <c r="G104517" t="s">
        <v>1326</v>
      </c>
      <c r="H104517">
        <v>16445</v>
      </c>
      <c r="I104517" t="s">
        <v>100</v>
      </c>
      <c r="J104517" t="s">
        <v>103</v>
      </c>
      <c r="K104517" t="s">
        <v>41497</v>
      </c>
      <c r="L104517">
        <v>8685</v>
      </c>
      <c r="M104517" t="s">
        <v>135</v>
      </c>
      <c r="N104517" t="s">
        <v>136</v>
      </c>
      <c r="O104517" t="s">
        <v>24511</v>
      </c>
    </row>
    <row r="104518" spans="1:15" x14ac:dyDescent="0.25">
      <c r="A104518">
        <v>7453</v>
      </c>
      <c r="B104518" t="s">
        <v>39457</v>
      </c>
      <c r="C104518" t="s">
        <v>16</v>
      </c>
      <c r="D104518" t="s">
        <v>9260</v>
      </c>
      <c r="E104518" t="s">
        <v>9261</v>
      </c>
      <c r="F104518" t="s">
        <v>116</v>
      </c>
      <c r="G104518" t="s">
        <v>1326</v>
      </c>
      <c r="H104518">
        <v>16445</v>
      </c>
      <c r="I104518" t="s">
        <v>100</v>
      </c>
      <c r="J104518" t="s">
        <v>103</v>
      </c>
      <c r="K104518" t="s">
        <v>41497</v>
      </c>
      <c r="L104518">
        <v>8713</v>
      </c>
      <c r="M104518" t="s">
        <v>80</v>
      </c>
      <c r="N104518" t="s">
        <v>35653</v>
      </c>
      <c r="O104518" t="s">
        <v>41488</v>
      </c>
    </row>
    <row r="104519" spans="1:15" x14ac:dyDescent="0.25">
      <c r="A104519">
        <v>7453</v>
      </c>
      <c r="B104519" t="s">
        <v>39457</v>
      </c>
      <c r="C104519" t="s">
        <v>16</v>
      </c>
      <c r="D104519" t="s">
        <v>9260</v>
      </c>
      <c r="E104519" t="s">
        <v>9261</v>
      </c>
      <c r="F104519" t="s">
        <v>116</v>
      </c>
      <c r="G104519" t="s">
        <v>1326</v>
      </c>
      <c r="H104519">
        <v>16445</v>
      </c>
      <c r="I104519" t="s">
        <v>100</v>
      </c>
      <c r="J104519" t="s">
        <v>103</v>
      </c>
      <c r="K104519" t="s">
        <v>41497</v>
      </c>
      <c r="L104519">
        <v>8683</v>
      </c>
      <c r="M104519" t="s">
        <v>80</v>
      </c>
      <c r="N104519" t="s">
        <v>81</v>
      </c>
      <c r="O104519" t="s">
        <v>38049</v>
      </c>
    </row>
    <row r="104520" spans="1:15" x14ac:dyDescent="0.25">
      <c r="A104520">
        <v>7453</v>
      </c>
      <c r="B104520" t="s">
        <v>39457</v>
      </c>
      <c r="C104520" t="s">
        <v>16</v>
      </c>
      <c r="D104520" t="s">
        <v>9260</v>
      </c>
      <c r="E104520" t="s">
        <v>9261</v>
      </c>
      <c r="F104520" t="s">
        <v>116</v>
      </c>
      <c r="G104520" t="s">
        <v>1326</v>
      </c>
      <c r="H104520">
        <v>16449</v>
      </c>
      <c r="I104520" t="s">
        <v>100</v>
      </c>
      <c r="J104520" t="s">
        <v>35656</v>
      </c>
      <c r="K104520" t="s">
        <v>41498</v>
      </c>
      <c r="L104520">
        <v>8683</v>
      </c>
      <c r="M104520" t="s">
        <v>80</v>
      </c>
      <c r="N104520" t="s">
        <v>81</v>
      </c>
      <c r="O104520" t="s">
        <v>38049</v>
      </c>
    </row>
    <row r="104521" spans="1:15" x14ac:dyDescent="0.25">
      <c r="A104521">
        <v>7453</v>
      </c>
      <c r="B104521" t="s">
        <v>39457</v>
      </c>
      <c r="C104521" t="s">
        <v>16</v>
      </c>
      <c r="D104521" t="s">
        <v>9260</v>
      </c>
      <c r="E104521" t="s">
        <v>9261</v>
      </c>
      <c r="F104521" t="s">
        <v>116</v>
      </c>
      <c r="G104521" t="s">
        <v>1326</v>
      </c>
      <c r="H104521">
        <v>16449</v>
      </c>
      <c r="I104521" t="s">
        <v>100</v>
      </c>
      <c r="J104521" t="s">
        <v>35656</v>
      </c>
      <c r="K104521" t="s">
        <v>41498</v>
      </c>
      <c r="L104521">
        <v>8713</v>
      </c>
      <c r="M104521" t="s">
        <v>80</v>
      </c>
      <c r="N104521" t="s">
        <v>35653</v>
      </c>
      <c r="O104521" t="s">
        <v>41488</v>
      </c>
    </row>
    <row r="104522" spans="1:15" x14ac:dyDescent="0.25">
      <c r="A104522">
        <v>7453</v>
      </c>
      <c r="B104522" t="s">
        <v>39457</v>
      </c>
      <c r="C104522" t="s">
        <v>16</v>
      </c>
      <c r="D104522" t="s">
        <v>9260</v>
      </c>
      <c r="E104522" t="s">
        <v>9261</v>
      </c>
      <c r="F104522" t="s">
        <v>116</v>
      </c>
      <c r="G104522" t="s">
        <v>1326</v>
      </c>
      <c r="H104522">
        <v>16447</v>
      </c>
      <c r="I104522" t="s">
        <v>100</v>
      </c>
      <c r="J104522" t="s">
        <v>212</v>
      </c>
      <c r="K104522" t="s">
        <v>41499</v>
      </c>
      <c r="L104522">
        <v>8713</v>
      </c>
      <c r="M104522" t="s">
        <v>80</v>
      </c>
      <c r="N104522" t="s">
        <v>35653</v>
      </c>
      <c r="O104522" t="s">
        <v>41488</v>
      </c>
    </row>
    <row r="104523" spans="1:15" x14ac:dyDescent="0.25">
      <c r="A104523">
        <v>7453</v>
      </c>
      <c r="B104523" t="s">
        <v>39457</v>
      </c>
      <c r="C104523" t="s">
        <v>16</v>
      </c>
      <c r="D104523" t="s">
        <v>9260</v>
      </c>
      <c r="E104523" t="s">
        <v>9261</v>
      </c>
      <c r="F104523" t="s">
        <v>116</v>
      </c>
      <c r="G104523" t="s">
        <v>1326</v>
      </c>
      <c r="H104523">
        <v>16447</v>
      </c>
      <c r="I104523" t="s">
        <v>100</v>
      </c>
      <c r="J104523" t="s">
        <v>212</v>
      </c>
      <c r="K104523" t="s">
        <v>41499</v>
      </c>
      <c r="L104523">
        <v>8683</v>
      </c>
      <c r="M104523" t="s">
        <v>80</v>
      </c>
      <c r="N104523" t="s">
        <v>81</v>
      </c>
      <c r="O104523" t="s">
        <v>38049</v>
      </c>
    </row>
    <row r="104524" spans="1:15" x14ac:dyDescent="0.25">
      <c r="A104524">
        <v>7453</v>
      </c>
      <c r="B104524" t="s">
        <v>39457</v>
      </c>
      <c r="C104524" t="s">
        <v>16</v>
      </c>
      <c r="D104524" t="s">
        <v>9260</v>
      </c>
      <c r="E104524" t="s">
        <v>9261</v>
      </c>
      <c r="F104524" t="s">
        <v>116</v>
      </c>
      <c r="G104524" t="s">
        <v>1326</v>
      </c>
      <c r="H104524">
        <v>16448</v>
      </c>
      <c r="I104524" t="s">
        <v>100</v>
      </c>
      <c r="J104524" t="s">
        <v>112</v>
      </c>
      <c r="K104524" t="s">
        <v>41500</v>
      </c>
      <c r="L104524">
        <v>8713</v>
      </c>
      <c r="M104524" t="s">
        <v>80</v>
      </c>
      <c r="N104524" t="s">
        <v>35653</v>
      </c>
      <c r="O104524" t="s">
        <v>41488</v>
      </c>
    </row>
    <row r="104525" spans="1:15" x14ac:dyDescent="0.25">
      <c r="A104525">
        <v>7453</v>
      </c>
      <c r="B104525" t="s">
        <v>39457</v>
      </c>
      <c r="C104525" t="s">
        <v>16</v>
      </c>
      <c r="D104525" t="s">
        <v>9260</v>
      </c>
      <c r="E104525" t="s">
        <v>9261</v>
      </c>
      <c r="F104525" t="s">
        <v>116</v>
      </c>
      <c r="G104525" t="s">
        <v>1326</v>
      </c>
      <c r="H104525">
        <v>16448</v>
      </c>
      <c r="I104525" t="s">
        <v>100</v>
      </c>
      <c r="J104525" t="s">
        <v>112</v>
      </c>
      <c r="K104525" t="s">
        <v>41500</v>
      </c>
      <c r="L104525">
        <v>8683</v>
      </c>
      <c r="M104525" t="s">
        <v>80</v>
      </c>
      <c r="N104525" t="s">
        <v>81</v>
      </c>
      <c r="O104525" t="s">
        <v>38049</v>
      </c>
    </row>
    <row r="104526" spans="1:15" x14ac:dyDescent="0.25">
      <c r="A104526">
        <v>7845</v>
      </c>
      <c r="B104526" t="s">
        <v>39457</v>
      </c>
      <c r="C104526" t="s">
        <v>16</v>
      </c>
      <c r="D104526" t="s">
        <v>9312</v>
      </c>
      <c r="E104526" t="s">
        <v>9313</v>
      </c>
      <c r="F104526" t="s">
        <v>346</v>
      </c>
      <c r="G104526" t="s">
        <v>3868</v>
      </c>
      <c r="H104526">
        <v>17939</v>
      </c>
      <c r="I104526" t="s">
        <v>21</v>
      </c>
      <c r="J104526" t="s">
        <v>38261</v>
      </c>
      <c r="K104526" t="s">
        <v>9321</v>
      </c>
      <c r="L104526">
        <v>9627</v>
      </c>
      <c r="M104526" t="s">
        <v>50</v>
      </c>
      <c r="N104526" t="s">
        <v>51</v>
      </c>
      <c r="O104526" t="s">
        <v>41501</v>
      </c>
    </row>
    <row r="104527" spans="1:15" x14ac:dyDescent="0.25">
      <c r="A104527">
        <v>7845</v>
      </c>
      <c r="B104527" t="s">
        <v>39457</v>
      </c>
      <c r="C104527" t="s">
        <v>16</v>
      </c>
      <c r="D104527" t="s">
        <v>9312</v>
      </c>
      <c r="E104527" t="s">
        <v>9313</v>
      </c>
      <c r="F104527" t="s">
        <v>346</v>
      </c>
      <c r="G104527" t="s">
        <v>3868</v>
      </c>
      <c r="H104527">
        <v>17938</v>
      </c>
      <c r="I104527" t="s">
        <v>21</v>
      </c>
      <c r="J104527" t="s">
        <v>38261</v>
      </c>
      <c r="K104527" t="s">
        <v>38059</v>
      </c>
      <c r="L104527">
        <v>9624</v>
      </c>
      <c r="M104527" t="s">
        <v>1353</v>
      </c>
      <c r="N104527" t="s">
        <v>1463</v>
      </c>
      <c r="O104527" t="s">
        <v>41502</v>
      </c>
    </row>
    <row r="104528" spans="1:15" x14ac:dyDescent="0.25">
      <c r="A104528">
        <v>7845</v>
      </c>
      <c r="B104528" t="s">
        <v>39457</v>
      </c>
      <c r="C104528" t="s">
        <v>16</v>
      </c>
      <c r="D104528" t="s">
        <v>9312</v>
      </c>
      <c r="E104528" t="s">
        <v>9313</v>
      </c>
      <c r="F104528" t="s">
        <v>346</v>
      </c>
      <c r="G104528" t="s">
        <v>3868</v>
      </c>
      <c r="H104528">
        <v>17938</v>
      </c>
      <c r="I104528" t="s">
        <v>21</v>
      </c>
      <c r="J104528" t="s">
        <v>38261</v>
      </c>
      <c r="K104528" t="s">
        <v>38059</v>
      </c>
      <c r="L104528">
        <v>9622</v>
      </c>
      <c r="M104528" t="s">
        <v>24</v>
      </c>
      <c r="N104528" t="s">
        <v>39543</v>
      </c>
      <c r="O104528" t="s">
        <v>41503</v>
      </c>
    </row>
    <row r="104529" spans="1:15" x14ac:dyDescent="0.25">
      <c r="A104529">
        <v>7845</v>
      </c>
      <c r="B104529" t="s">
        <v>39457</v>
      </c>
      <c r="C104529" t="s">
        <v>16</v>
      </c>
      <c r="D104529" t="s">
        <v>9312</v>
      </c>
      <c r="E104529" t="s">
        <v>9313</v>
      </c>
      <c r="F104529" t="s">
        <v>346</v>
      </c>
      <c r="G104529" t="s">
        <v>3868</v>
      </c>
      <c r="H104529">
        <v>17941</v>
      </c>
      <c r="I104529" t="s">
        <v>33</v>
      </c>
      <c r="J104529" t="s">
        <v>39461</v>
      </c>
      <c r="K104529" t="s">
        <v>41504</v>
      </c>
      <c r="L104529">
        <v>9622</v>
      </c>
      <c r="M104529" t="s">
        <v>24</v>
      </c>
      <c r="N104529" t="s">
        <v>39543</v>
      </c>
      <c r="O104529" t="s">
        <v>41503</v>
      </c>
    </row>
    <row r="104530" spans="1:15" x14ac:dyDescent="0.25">
      <c r="A104530">
        <v>7845</v>
      </c>
      <c r="B104530" t="s">
        <v>39457</v>
      </c>
      <c r="C104530" t="s">
        <v>16</v>
      </c>
      <c r="D104530" t="s">
        <v>9312</v>
      </c>
      <c r="E104530" t="s">
        <v>9313</v>
      </c>
      <c r="F104530" t="s">
        <v>346</v>
      </c>
      <c r="G104530" t="s">
        <v>3868</v>
      </c>
      <c r="H104530">
        <v>17941</v>
      </c>
      <c r="I104530" t="s">
        <v>33</v>
      </c>
      <c r="J104530" t="s">
        <v>39461</v>
      </c>
      <c r="K104530" t="s">
        <v>41504</v>
      </c>
      <c r="L104530">
        <v>9624</v>
      </c>
      <c r="M104530" t="s">
        <v>1353</v>
      </c>
      <c r="N104530" t="s">
        <v>1463</v>
      </c>
      <c r="O104530" t="s">
        <v>41502</v>
      </c>
    </row>
    <row r="104531" spans="1:15" x14ac:dyDescent="0.25">
      <c r="A104531">
        <v>7845</v>
      </c>
      <c r="B104531" t="s">
        <v>39457</v>
      </c>
      <c r="C104531" t="s">
        <v>16</v>
      </c>
      <c r="D104531" t="s">
        <v>9312</v>
      </c>
      <c r="E104531" t="s">
        <v>9313</v>
      </c>
      <c r="F104531" t="s">
        <v>346</v>
      </c>
      <c r="G104531" t="s">
        <v>3868</v>
      </c>
      <c r="H104531">
        <v>17942</v>
      </c>
      <c r="I104531" t="s">
        <v>33</v>
      </c>
      <c r="J104531" t="s">
        <v>26184</v>
      </c>
      <c r="K104531" t="s">
        <v>38060</v>
      </c>
      <c r="L104531">
        <v>9623</v>
      </c>
      <c r="M104531" t="s">
        <v>39502</v>
      </c>
      <c r="N104531" t="s">
        <v>39553</v>
      </c>
      <c r="O104531" t="s">
        <v>41505</v>
      </c>
    </row>
    <row r="104532" spans="1:15" x14ac:dyDescent="0.25">
      <c r="A104532">
        <v>7845</v>
      </c>
      <c r="B104532" t="s">
        <v>39457</v>
      </c>
      <c r="C104532" t="s">
        <v>16</v>
      </c>
      <c r="D104532" t="s">
        <v>9312</v>
      </c>
      <c r="E104532" t="s">
        <v>9313</v>
      </c>
      <c r="F104532" t="s">
        <v>346</v>
      </c>
      <c r="G104532" t="s">
        <v>3868</v>
      </c>
      <c r="H104532">
        <v>17940</v>
      </c>
      <c r="I104532" t="s">
        <v>33</v>
      </c>
      <c r="J104532" t="s">
        <v>53</v>
      </c>
      <c r="K104532" t="s">
        <v>38064</v>
      </c>
      <c r="L104532">
        <v>9624</v>
      </c>
      <c r="M104532" t="s">
        <v>1353</v>
      </c>
      <c r="N104532" t="s">
        <v>1463</v>
      </c>
      <c r="O104532" t="s">
        <v>41502</v>
      </c>
    </row>
    <row r="104533" spans="1:15" x14ac:dyDescent="0.25">
      <c r="A104533">
        <v>7845</v>
      </c>
      <c r="B104533" t="s">
        <v>39457</v>
      </c>
      <c r="C104533" t="s">
        <v>16</v>
      </c>
      <c r="D104533" t="s">
        <v>9312</v>
      </c>
      <c r="E104533" t="s">
        <v>9313</v>
      </c>
      <c r="F104533" t="s">
        <v>346</v>
      </c>
      <c r="G104533" t="s">
        <v>3868</v>
      </c>
      <c r="H104533">
        <v>17940</v>
      </c>
      <c r="I104533" t="s">
        <v>33</v>
      </c>
      <c r="J104533" t="s">
        <v>53</v>
      </c>
      <c r="K104533" t="s">
        <v>38064</v>
      </c>
      <c r="L104533">
        <v>9623</v>
      </c>
      <c r="M104533" t="s">
        <v>39502</v>
      </c>
      <c r="N104533" t="s">
        <v>39553</v>
      </c>
      <c r="O104533" t="s">
        <v>41505</v>
      </c>
    </row>
    <row r="104534" spans="1:15" x14ac:dyDescent="0.25">
      <c r="A104534">
        <v>7845</v>
      </c>
      <c r="B104534" t="s">
        <v>39457</v>
      </c>
      <c r="C104534" t="s">
        <v>16</v>
      </c>
      <c r="D104534" t="s">
        <v>9312</v>
      </c>
      <c r="E104534" t="s">
        <v>9313</v>
      </c>
      <c r="F104534" t="s">
        <v>346</v>
      </c>
      <c r="G104534" t="s">
        <v>3868</v>
      </c>
      <c r="H104534">
        <v>17943</v>
      </c>
      <c r="I104534" t="s">
        <v>61</v>
      </c>
      <c r="J104534" t="s">
        <v>145</v>
      </c>
      <c r="K104534" t="s">
        <v>38065</v>
      </c>
      <c r="L104534">
        <v>9626</v>
      </c>
      <c r="M104534" t="s">
        <v>734</v>
      </c>
      <c r="N104534" t="s">
        <v>2080</v>
      </c>
      <c r="O104534" t="s">
        <v>41506</v>
      </c>
    </row>
    <row r="104535" spans="1:15" x14ac:dyDescent="0.25">
      <c r="A104535">
        <v>7845</v>
      </c>
      <c r="B104535" t="s">
        <v>39457</v>
      </c>
      <c r="C104535" t="s">
        <v>16</v>
      </c>
      <c r="D104535" t="s">
        <v>9312</v>
      </c>
      <c r="E104535" t="s">
        <v>9313</v>
      </c>
      <c r="F104535" t="s">
        <v>346</v>
      </c>
      <c r="G104535" t="s">
        <v>3868</v>
      </c>
      <c r="H104535">
        <v>17944</v>
      </c>
      <c r="I104535" t="s">
        <v>83</v>
      </c>
      <c r="J104535" t="s">
        <v>88</v>
      </c>
      <c r="K104535" t="s">
        <v>41507</v>
      </c>
      <c r="L104535">
        <v>9627</v>
      </c>
      <c r="M104535" t="s">
        <v>50</v>
      </c>
      <c r="N104535" t="s">
        <v>51</v>
      </c>
      <c r="O104535" t="s">
        <v>41501</v>
      </c>
    </row>
    <row r="104536" spans="1:15" x14ac:dyDescent="0.25">
      <c r="A104536">
        <v>7845</v>
      </c>
      <c r="B104536" t="s">
        <v>39457</v>
      </c>
      <c r="C104536" t="s">
        <v>16</v>
      </c>
      <c r="D104536" t="s">
        <v>9312</v>
      </c>
      <c r="E104536" t="s">
        <v>9313</v>
      </c>
      <c r="F104536" t="s">
        <v>346</v>
      </c>
      <c r="G104536" t="s">
        <v>3868</v>
      </c>
      <c r="H104536">
        <v>17945</v>
      </c>
      <c r="I104536" t="s">
        <v>94</v>
      </c>
      <c r="J104536" t="s">
        <v>163</v>
      </c>
      <c r="K104536" t="s">
        <v>9351</v>
      </c>
      <c r="L104536">
        <v>9624</v>
      </c>
      <c r="M104536" t="s">
        <v>1353</v>
      </c>
      <c r="N104536" t="s">
        <v>1463</v>
      </c>
      <c r="O104536" t="s">
        <v>41502</v>
      </c>
    </row>
    <row r="104537" spans="1:15" x14ac:dyDescent="0.25">
      <c r="A104537">
        <v>7735</v>
      </c>
      <c r="B104537" t="s">
        <v>39457</v>
      </c>
      <c r="C104537" t="s">
        <v>16</v>
      </c>
      <c r="D104537" t="s">
        <v>9361</v>
      </c>
      <c r="E104537" t="s">
        <v>9362</v>
      </c>
      <c r="F104537" t="s">
        <v>346</v>
      </c>
      <c r="G104537" t="s">
        <v>273</v>
      </c>
      <c r="H104537">
        <v>15878</v>
      </c>
      <c r="I104537" t="s">
        <v>21</v>
      </c>
      <c r="J104537" t="s">
        <v>22</v>
      </c>
      <c r="K104537" t="s">
        <v>38071</v>
      </c>
      <c r="L104537">
        <v>9945</v>
      </c>
      <c r="M104537" t="s">
        <v>39798</v>
      </c>
      <c r="N104537" t="s">
        <v>39843</v>
      </c>
      <c r="O104537" t="s">
        <v>38073</v>
      </c>
    </row>
    <row r="104538" spans="1:15" x14ac:dyDescent="0.25">
      <c r="A104538">
        <v>7735</v>
      </c>
      <c r="B104538" t="s">
        <v>39457</v>
      </c>
      <c r="C104538" t="s">
        <v>16</v>
      </c>
      <c r="D104538" t="s">
        <v>9361</v>
      </c>
      <c r="E104538" t="s">
        <v>9362</v>
      </c>
      <c r="F104538" t="s">
        <v>346</v>
      </c>
      <c r="G104538" t="s">
        <v>273</v>
      </c>
      <c r="H104538">
        <v>15878</v>
      </c>
      <c r="I104538" t="s">
        <v>21</v>
      </c>
      <c r="J104538" t="s">
        <v>22</v>
      </c>
      <c r="K104538" t="s">
        <v>38071</v>
      </c>
      <c r="L104538">
        <v>9957</v>
      </c>
      <c r="M104538" t="s">
        <v>90</v>
      </c>
      <c r="N104538" t="s">
        <v>7554</v>
      </c>
      <c r="O104538" t="s">
        <v>38072</v>
      </c>
    </row>
    <row r="104539" spans="1:15" x14ac:dyDescent="0.25">
      <c r="A104539">
        <v>7735</v>
      </c>
      <c r="B104539" t="s">
        <v>39457</v>
      </c>
      <c r="C104539" t="s">
        <v>16</v>
      </c>
      <c r="D104539" t="s">
        <v>9361</v>
      </c>
      <c r="E104539" t="s">
        <v>9362</v>
      </c>
      <c r="F104539" t="s">
        <v>346</v>
      </c>
      <c r="G104539" t="s">
        <v>273</v>
      </c>
      <c r="H104539">
        <v>15854</v>
      </c>
      <c r="I104539" t="s">
        <v>61</v>
      </c>
      <c r="J104539" t="s">
        <v>62</v>
      </c>
      <c r="K104539" t="s">
        <v>34271</v>
      </c>
      <c r="L104539">
        <v>9945</v>
      </c>
      <c r="M104539" t="s">
        <v>39798</v>
      </c>
      <c r="N104539" t="s">
        <v>39843</v>
      </c>
      <c r="O104539" t="s">
        <v>38073</v>
      </c>
    </row>
    <row r="104540" spans="1:15" x14ac:dyDescent="0.25">
      <c r="A104540">
        <v>7735</v>
      </c>
      <c r="B104540" t="s">
        <v>39457</v>
      </c>
      <c r="C104540" t="s">
        <v>16</v>
      </c>
      <c r="D104540" t="s">
        <v>9361</v>
      </c>
      <c r="E104540" t="s">
        <v>9362</v>
      </c>
      <c r="F104540" t="s">
        <v>346</v>
      </c>
      <c r="G104540" t="s">
        <v>273</v>
      </c>
      <c r="H104540">
        <v>15854</v>
      </c>
      <c r="I104540" t="s">
        <v>61</v>
      </c>
      <c r="J104540" t="s">
        <v>62</v>
      </c>
      <c r="K104540" t="s">
        <v>34271</v>
      </c>
      <c r="L104540">
        <v>9944</v>
      </c>
      <c r="M104540" t="s">
        <v>314</v>
      </c>
      <c r="N104540" t="s">
        <v>39628</v>
      </c>
      <c r="O104540" t="s">
        <v>38074</v>
      </c>
    </row>
    <row r="104541" spans="1:15" x14ac:dyDescent="0.25">
      <c r="A104541">
        <v>7735</v>
      </c>
      <c r="B104541" t="s">
        <v>39457</v>
      </c>
      <c r="C104541" t="s">
        <v>16</v>
      </c>
      <c r="D104541" t="s">
        <v>9361</v>
      </c>
      <c r="E104541" t="s">
        <v>9362</v>
      </c>
      <c r="F104541" t="s">
        <v>346</v>
      </c>
      <c r="G104541" t="s">
        <v>273</v>
      </c>
      <c r="H104541">
        <v>15854</v>
      </c>
      <c r="I104541" t="s">
        <v>61</v>
      </c>
      <c r="J104541" t="s">
        <v>62</v>
      </c>
      <c r="K104541" t="s">
        <v>34271</v>
      </c>
      <c r="L104541">
        <v>9957</v>
      </c>
      <c r="M104541" t="s">
        <v>90</v>
      </c>
      <c r="N104541" t="s">
        <v>7554</v>
      </c>
      <c r="O104541" t="s">
        <v>38072</v>
      </c>
    </row>
    <row r="104542" spans="1:15" x14ac:dyDescent="0.25">
      <c r="A104542">
        <v>7735</v>
      </c>
      <c r="B104542" t="s">
        <v>39457</v>
      </c>
      <c r="C104542" t="s">
        <v>16</v>
      </c>
      <c r="D104542" t="s">
        <v>9361</v>
      </c>
      <c r="E104542" t="s">
        <v>9362</v>
      </c>
      <c r="F104542" t="s">
        <v>346</v>
      </c>
      <c r="G104542" t="s">
        <v>273</v>
      </c>
      <c r="H104542">
        <v>15856</v>
      </c>
      <c r="I104542" t="s">
        <v>61</v>
      </c>
      <c r="J104542" t="s">
        <v>145</v>
      </c>
      <c r="K104542" t="s">
        <v>34274</v>
      </c>
      <c r="L104542">
        <v>9945</v>
      </c>
      <c r="M104542" t="s">
        <v>39798</v>
      </c>
      <c r="N104542" t="s">
        <v>39843</v>
      </c>
      <c r="O104542" t="s">
        <v>38073</v>
      </c>
    </row>
    <row r="104543" spans="1:15" x14ac:dyDescent="0.25">
      <c r="A104543">
        <v>7735</v>
      </c>
      <c r="B104543" t="s">
        <v>39457</v>
      </c>
      <c r="C104543" t="s">
        <v>16</v>
      </c>
      <c r="D104543" t="s">
        <v>9361</v>
      </c>
      <c r="E104543" t="s">
        <v>9362</v>
      </c>
      <c r="F104543" t="s">
        <v>346</v>
      </c>
      <c r="G104543" t="s">
        <v>273</v>
      </c>
      <c r="H104543">
        <v>15856</v>
      </c>
      <c r="I104543" t="s">
        <v>61</v>
      </c>
      <c r="J104543" t="s">
        <v>145</v>
      </c>
      <c r="K104543" t="s">
        <v>34274</v>
      </c>
      <c r="L104543">
        <v>9957</v>
      </c>
      <c r="M104543" t="s">
        <v>90</v>
      </c>
      <c r="N104543" t="s">
        <v>7554</v>
      </c>
      <c r="O104543" t="s">
        <v>38072</v>
      </c>
    </row>
    <row r="104544" spans="1:15" x14ac:dyDescent="0.25">
      <c r="A104544">
        <v>7735</v>
      </c>
      <c r="B104544" t="s">
        <v>39457</v>
      </c>
      <c r="C104544" t="s">
        <v>16</v>
      </c>
      <c r="D104544" t="s">
        <v>9361</v>
      </c>
      <c r="E104544" t="s">
        <v>9362</v>
      </c>
      <c r="F104544" t="s">
        <v>346</v>
      </c>
      <c r="G104544" t="s">
        <v>273</v>
      </c>
      <c r="H104544">
        <v>15856</v>
      </c>
      <c r="I104544" t="s">
        <v>61</v>
      </c>
      <c r="J104544" t="s">
        <v>145</v>
      </c>
      <c r="K104544" t="s">
        <v>34274</v>
      </c>
      <c r="L104544">
        <v>9944</v>
      </c>
      <c r="M104544" t="s">
        <v>314</v>
      </c>
      <c r="N104544" t="s">
        <v>39628</v>
      </c>
      <c r="O104544" t="s">
        <v>38074</v>
      </c>
    </row>
    <row r="104545" spans="1:15" x14ac:dyDescent="0.25">
      <c r="A104545">
        <v>7735</v>
      </c>
      <c r="B104545" t="s">
        <v>39457</v>
      </c>
      <c r="C104545" t="s">
        <v>16</v>
      </c>
      <c r="D104545" t="s">
        <v>9361</v>
      </c>
      <c r="E104545" t="s">
        <v>9362</v>
      </c>
      <c r="F104545" t="s">
        <v>346</v>
      </c>
      <c r="G104545" t="s">
        <v>273</v>
      </c>
      <c r="H104545">
        <v>15850</v>
      </c>
      <c r="I104545" t="s">
        <v>61</v>
      </c>
      <c r="J104545" t="s">
        <v>68</v>
      </c>
      <c r="K104545" t="s">
        <v>34275</v>
      </c>
      <c r="L104545">
        <v>9944</v>
      </c>
      <c r="M104545" t="s">
        <v>314</v>
      </c>
      <c r="N104545" t="s">
        <v>39628</v>
      </c>
      <c r="O104545" t="s">
        <v>38074</v>
      </c>
    </row>
    <row r="104546" spans="1:15" x14ac:dyDescent="0.25">
      <c r="A104546">
        <v>7735</v>
      </c>
      <c r="B104546" t="s">
        <v>39457</v>
      </c>
      <c r="C104546" t="s">
        <v>16</v>
      </c>
      <c r="D104546" t="s">
        <v>9361</v>
      </c>
      <c r="E104546" t="s">
        <v>9362</v>
      </c>
      <c r="F104546" t="s">
        <v>346</v>
      </c>
      <c r="G104546" t="s">
        <v>273</v>
      </c>
      <c r="H104546">
        <v>15850</v>
      </c>
      <c r="I104546" t="s">
        <v>61</v>
      </c>
      <c r="J104546" t="s">
        <v>68</v>
      </c>
      <c r="K104546" t="s">
        <v>34275</v>
      </c>
      <c r="L104546">
        <v>9957</v>
      </c>
      <c r="M104546" t="s">
        <v>90</v>
      </c>
      <c r="N104546" t="s">
        <v>7554</v>
      </c>
      <c r="O104546" t="s">
        <v>38072</v>
      </c>
    </row>
    <row r="104547" spans="1:15" x14ac:dyDescent="0.25">
      <c r="A104547">
        <v>7735</v>
      </c>
      <c r="B104547" t="s">
        <v>39457</v>
      </c>
      <c r="C104547" t="s">
        <v>16</v>
      </c>
      <c r="D104547" t="s">
        <v>9361</v>
      </c>
      <c r="E104547" t="s">
        <v>9362</v>
      </c>
      <c r="F104547" t="s">
        <v>346</v>
      </c>
      <c r="G104547" t="s">
        <v>273</v>
      </c>
      <c r="H104547">
        <v>15851</v>
      </c>
      <c r="I104547" t="s">
        <v>61</v>
      </c>
      <c r="J104547" t="s">
        <v>70</v>
      </c>
      <c r="K104547" t="s">
        <v>34275</v>
      </c>
      <c r="L104547">
        <v>9944</v>
      </c>
      <c r="M104547" t="s">
        <v>314</v>
      </c>
      <c r="N104547" t="s">
        <v>39628</v>
      </c>
      <c r="O104547" t="s">
        <v>38074</v>
      </c>
    </row>
    <row r="104548" spans="1:15" x14ac:dyDescent="0.25">
      <c r="A104548">
        <v>7735</v>
      </c>
      <c r="B104548" t="s">
        <v>39457</v>
      </c>
      <c r="C104548" t="s">
        <v>16</v>
      </c>
      <c r="D104548" t="s">
        <v>9361</v>
      </c>
      <c r="E104548" t="s">
        <v>9362</v>
      </c>
      <c r="F104548" t="s">
        <v>346</v>
      </c>
      <c r="G104548" t="s">
        <v>273</v>
      </c>
      <c r="H104548">
        <v>15851</v>
      </c>
      <c r="I104548" t="s">
        <v>61</v>
      </c>
      <c r="J104548" t="s">
        <v>70</v>
      </c>
      <c r="K104548" t="s">
        <v>34275</v>
      </c>
      <c r="L104548">
        <v>9957</v>
      </c>
      <c r="M104548" t="s">
        <v>90</v>
      </c>
      <c r="N104548" t="s">
        <v>7554</v>
      </c>
      <c r="O104548" t="s">
        <v>38072</v>
      </c>
    </row>
    <row r="104549" spans="1:15" x14ac:dyDescent="0.25">
      <c r="A104549">
        <v>7735</v>
      </c>
      <c r="B104549" t="s">
        <v>39457</v>
      </c>
      <c r="C104549" t="s">
        <v>16</v>
      </c>
      <c r="D104549" t="s">
        <v>9361</v>
      </c>
      <c r="E104549" t="s">
        <v>9362</v>
      </c>
      <c r="F104549" t="s">
        <v>346</v>
      </c>
      <c r="G104549" t="s">
        <v>273</v>
      </c>
      <c r="H104549">
        <v>15863</v>
      </c>
      <c r="I104549" t="s">
        <v>61</v>
      </c>
      <c r="J104549" t="s">
        <v>154</v>
      </c>
      <c r="K104549" t="s">
        <v>34277</v>
      </c>
      <c r="L104549">
        <v>9944</v>
      </c>
      <c r="M104549" t="s">
        <v>314</v>
      </c>
      <c r="N104549" t="s">
        <v>39628</v>
      </c>
      <c r="O104549" t="s">
        <v>38074</v>
      </c>
    </row>
    <row r="104550" spans="1:15" x14ac:dyDescent="0.25">
      <c r="A104550">
        <v>7735</v>
      </c>
      <c r="B104550" t="s">
        <v>39457</v>
      </c>
      <c r="C104550" t="s">
        <v>16</v>
      </c>
      <c r="D104550" t="s">
        <v>9361</v>
      </c>
      <c r="E104550" t="s">
        <v>9362</v>
      </c>
      <c r="F104550" t="s">
        <v>346</v>
      </c>
      <c r="G104550" t="s">
        <v>273</v>
      </c>
      <c r="H104550">
        <v>15863</v>
      </c>
      <c r="I104550" t="s">
        <v>61</v>
      </c>
      <c r="J104550" t="s">
        <v>154</v>
      </c>
      <c r="K104550" t="s">
        <v>34277</v>
      </c>
      <c r="L104550">
        <v>9957</v>
      </c>
      <c r="M104550" t="s">
        <v>90</v>
      </c>
      <c r="N104550" t="s">
        <v>7554</v>
      </c>
      <c r="O104550" t="s">
        <v>38072</v>
      </c>
    </row>
    <row r="104551" spans="1:15" x14ac:dyDescent="0.25">
      <c r="A104551">
        <v>7735</v>
      </c>
      <c r="B104551" t="s">
        <v>39457</v>
      </c>
      <c r="C104551" t="s">
        <v>16</v>
      </c>
      <c r="D104551" t="s">
        <v>9361</v>
      </c>
      <c r="E104551" t="s">
        <v>9362</v>
      </c>
      <c r="F104551" t="s">
        <v>346</v>
      </c>
      <c r="G104551" t="s">
        <v>273</v>
      </c>
      <c r="H104551">
        <v>15861</v>
      </c>
      <c r="I104551" t="s">
        <v>61</v>
      </c>
      <c r="J104551" t="s">
        <v>74</v>
      </c>
      <c r="K104551" t="s">
        <v>34278</v>
      </c>
      <c r="L104551">
        <v>9944</v>
      </c>
      <c r="M104551" t="s">
        <v>314</v>
      </c>
      <c r="N104551" t="s">
        <v>39628</v>
      </c>
      <c r="O104551" t="s">
        <v>38074</v>
      </c>
    </row>
    <row r="104552" spans="1:15" x14ac:dyDescent="0.25">
      <c r="A104552">
        <v>7735</v>
      </c>
      <c r="B104552" t="s">
        <v>39457</v>
      </c>
      <c r="C104552" t="s">
        <v>16</v>
      </c>
      <c r="D104552" t="s">
        <v>9361</v>
      </c>
      <c r="E104552" t="s">
        <v>9362</v>
      </c>
      <c r="F104552" t="s">
        <v>346</v>
      </c>
      <c r="G104552" t="s">
        <v>273</v>
      </c>
      <c r="H104552">
        <v>15861</v>
      </c>
      <c r="I104552" t="s">
        <v>61</v>
      </c>
      <c r="J104552" t="s">
        <v>74</v>
      </c>
      <c r="K104552" t="s">
        <v>34278</v>
      </c>
      <c r="L104552">
        <v>9957</v>
      </c>
      <c r="M104552" t="s">
        <v>90</v>
      </c>
      <c r="N104552" t="s">
        <v>7554</v>
      </c>
      <c r="O104552" t="s">
        <v>38072</v>
      </c>
    </row>
    <row r="104553" spans="1:15" x14ac:dyDescent="0.25">
      <c r="A104553">
        <v>7735</v>
      </c>
      <c r="B104553" t="s">
        <v>39457</v>
      </c>
      <c r="C104553" t="s">
        <v>16</v>
      </c>
      <c r="D104553" t="s">
        <v>9361</v>
      </c>
      <c r="E104553" t="s">
        <v>9362</v>
      </c>
      <c r="F104553" t="s">
        <v>346</v>
      </c>
      <c r="G104553" t="s">
        <v>273</v>
      </c>
      <c r="H104553">
        <v>15868</v>
      </c>
      <c r="I104553" t="s">
        <v>83</v>
      </c>
      <c r="J104553" t="s">
        <v>86</v>
      </c>
      <c r="K104553" t="s">
        <v>38077</v>
      </c>
      <c r="L104553">
        <v>9949</v>
      </c>
      <c r="M104553" t="s">
        <v>50</v>
      </c>
      <c r="N104553" t="s">
        <v>51</v>
      </c>
      <c r="O104553" t="s">
        <v>38076</v>
      </c>
    </row>
    <row r="104554" spans="1:15" x14ac:dyDescent="0.25">
      <c r="A104554">
        <v>7735</v>
      </c>
      <c r="B104554" t="s">
        <v>39457</v>
      </c>
      <c r="C104554" t="s">
        <v>16</v>
      </c>
      <c r="D104554" t="s">
        <v>9361</v>
      </c>
      <c r="E104554" t="s">
        <v>9362</v>
      </c>
      <c r="F104554" t="s">
        <v>346</v>
      </c>
      <c r="G104554" t="s">
        <v>273</v>
      </c>
      <c r="H104554">
        <v>15868</v>
      </c>
      <c r="I104554" t="s">
        <v>83</v>
      </c>
      <c r="J104554" t="s">
        <v>86</v>
      </c>
      <c r="K104554" t="s">
        <v>38077</v>
      </c>
      <c r="L104554">
        <v>9957</v>
      </c>
      <c r="M104554" t="s">
        <v>90</v>
      </c>
      <c r="N104554" t="s">
        <v>7554</v>
      </c>
      <c r="O104554" t="s">
        <v>38072</v>
      </c>
    </row>
    <row r="104555" spans="1:15" x14ac:dyDescent="0.25">
      <c r="A104555">
        <v>7735</v>
      </c>
      <c r="B104555" t="s">
        <v>39457</v>
      </c>
      <c r="C104555" t="s">
        <v>16</v>
      </c>
      <c r="D104555" t="s">
        <v>9361</v>
      </c>
      <c r="E104555" t="s">
        <v>9362</v>
      </c>
      <c r="F104555" t="s">
        <v>346</v>
      </c>
      <c r="G104555" t="s">
        <v>273</v>
      </c>
      <c r="H104555">
        <v>15869</v>
      </c>
      <c r="I104555" t="s">
        <v>83</v>
      </c>
      <c r="J104555" t="s">
        <v>86</v>
      </c>
      <c r="K104555" t="s">
        <v>38078</v>
      </c>
      <c r="L104555">
        <v>9957</v>
      </c>
      <c r="M104555" t="s">
        <v>90</v>
      </c>
      <c r="N104555" t="s">
        <v>7554</v>
      </c>
      <c r="O104555" t="s">
        <v>38072</v>
      </c>
    </row>
    <row r="104556" spans="1:15" x14ac:dyDescent="0.25">
      <c r="A104556">
        <v>7735</v>
      </c>
      <c r="B104556" t="s">
        <v>39457</v>
      </c>
      <c r="C104556" t="s">
        <v>16</v>
      </c>
      <c r="D104556" t="s">
        <v>9361</v>
      </c>
      <c r="E104556" t="s">
        <v>9362</v>
      </c>
      <c r="F104556" t="s">
        <v>346</v>
      </c>
      <c r="G104556" t="s">
        <v>273</v>
      </c>
      <c r="H104556">
        <v>15869</v>
      </c>
      <c r="I104556" t="s">
        <v>83</v>
      </c>
      <c r="J104556" t="s">
        <v>86</v>
      </c>
      <c r="K104556" t="s">
        <v>38078</v>
      </c>
      <c r="L104556">
        <v>9949</v>
      </c>
      <c r="M104556" t="s">
        <v>50</v>
      </c>
      <c r="N104556" t="s">
        <v>51</v>
      </c>
      <c r="O104556" t="s">
        <v>38076</v>
      </c>
    </row>
    <row r="104557" spans="1:15" x14ac:dyDescent="0.25">
      <c r="A104557">
        <v>7735</v>
      </c>
      <c r="B104557" t="s">
        <v>39457</v>
      </c>
      <c r="C104557" t="s">
        <v>16</v>
      </c>
      <c r="D104557" t="s">
        <v>9361</v>
      </c>
      <c r="E104557" t="s">
        <v>9362</v>
      </c>
      <c r="F104557" t="s">
        <v>346</v>
      </c>
      <c r="G104557" t="s">
        <v>273</v>
      </c>
      <c r="H104557">
        <v>15870</v>
      </c>
      <c r="I104557" t="s">
        <v>83</v>
      </c>
      <c r="J104557" t="s">
        <v>514</v>
      </c>
      <c r="K104557" t="s">
        <v>38079</v>
      </c>
      <c r="L104557">
        <v>9949</v>
      </c>
      <c r="M104557" t="s">
        <v>50</v>
      </c>
      <c r="N104557" t="s">
        <v>51</v>
      </c>
      <c r="O104557" t="s">
        <v>38076</v>
      </c>
    </row>
    <row r="104558" spans="1:15" x14ac:dyDescent="0.25">
      <c r="A104558">
        <v>7735</v>
      </c>
      <c r="B104558" t="s">
        <v>39457</v>
      </c>
      <c r="C104558" t="s">
        <v>16</v>
      </c>
      <c r="D104558" t="s">
        <v>9361</v>
      </c>
      <c r="E104558" t="s">
        <v>9362</v>
      </c>
      <c r="F104558" t="s">
        <v>346</v>
      </c>
      <c r="G104558" t="s">
        <v>273</v>
      </c>
      <c r="H104558">
        <v>15870</v>
      </c>
      <c r="I104558" t="s">
        <v>83</v>
      </c>
      <c r="J104558" t="s">
        <v>514</v>
      </c>
      <c r="K104558" t="s">
        <v>38079</v>
      </c>
      <c r="L104558">
        <v>9957</v>
      </c>
      <c r="M104558" t="s">
        <v>90</v>
      </c>
      <c r="N104558" t="s">
        <v>7554</v>
      </c>
      <c r="O104558" t="s">
        <v>38072</v>
      </c>
    </row>
    <row r="104559" spans="1:15" x14ac:dyDescent="0.25">
      <c r="A104559">
        <v>7735</v>
      </c>
      <c r="B104559" t="s">
        <v>39457</v>
      </c>
      <c r="C104559" t="s">
        <v>16</v>
      </c>
      <c r="D104559" t="s">
        <v>9361</v>
      </c>
      <c r="E104559" t="s">
        <v>9362</v>
      </c>
      <c r="F104559" t="s">
        <v>346</v>
      </c>
      <c r="G104559" t="s">
        <v>273</v>
      </c>
      <c r="H104559">
        <v>15866</v>
      </c>
      <c r="I104559" t="s">
        <v>94</v>
      </c>
      <c r="J104559" t="s">
        <v>163</v>
      </c>
      <c r="K104559" t="s">
        <v>38081</v>
      </c>
      <c r="L104559">
        <v>9945</v>
      </c>
      <c r="M104559" t="s">
        <v>39798</v>
      </c>
      <c r="N104559" t="s">
        <v>39843</v>
      </c>
      <c r="O104559" t="s">
        <v>38073</v>
      </c>
    </row>
    <row r="104560" spans="1:15" x14ac:dyDescent="0.25">
      <c r="A104560">
        <v>7735</v>
      </c>
      <c r="B104560" t="s">
        <v>39457</v>
      </c>
      <c r="C104560" t="s">
        <v>16</v>
      </c>
      <c r="D104560" t="s">
        <v>9361</v>
      </c>
      <c r="E104560" t="s">
        <v>9362</v>
      </c>
      <c r="F104560" t="s">
        <v>346</v>
      </c>
      <c r="G104560" t="s">
        <v>273</v>
      </c>
      <c r="H104560">
        <v>15866</v>
      </c>
      <c r="I104560" t="s">
        <v>94</v>
      </c>
      <c r="J104560" t="s">
        <v>163</v>
      </c>
      <c r="K104560" t="s">
        <v>38081</v>
      </c>
      <c r="L104560">
        <v>9957</v>
      </c>
      <c r="M104560" t="s">
        <v>90</v>
      </c>
      <c r="N104560" t="s">
        <v>7554</v>
      </c>
      <c r="O104560" t="s">
        <v>38072</v>
      </c>
    </row>
    <row r="104561" spans="1:15" x14ac:dyDescent="0.25">
      <c r="A104561">
        <v>7735</v>
      </c>
      <c r="B104561" t="s">
        <v>39457</v>
      </c>
      <c r="C104561" t="s">
        <v>16</v>
      </c>
      <c r="D104561" t="s">
        <v>9361</v>
      </c>
      <c r="E104561" t="s">
        <v>9362</v>
      </c>
      <c r="F104561" t="s">
        <v>346</v>
      </c>
      <c r="G104561" t="s">
        <v>273</v>
      </c>
      <c r="H104561">
        <v>15872</v>
      </c>
      <c r="I104561" t="s">
        <v>94</v>
      </c>
      <c r="J104561" t="s">
        <v>165</v>
      </c>
      <c r="K104561" t="s">
        <v>34286</v>
      </c>
      <c r="L104561">
        <v>9945</v>
      </c>
      <c r="M104561" t="s">
        <v>39798</v>
      </c>
      <c r="N104561" t="s">
        <v>39843</v>
      </c>
      <c r="O104561" t="s">
        <v>38073</v>
      </c>
    </row>
    <row r="104562" spans="1:15" x14ac:dyDescent="0.25">
      <c r="A104562">
        <v>7735</v>
      </c>
      <c r="B104562" t="s">
        <v>39457</v>
      </c>
      <c r="C104562" t="s">
        <v>16</v>
      </c>
      <c r="D104562" t="s">
        <v>9361</v>
      </c>
      <c r="E104562" t="s">
        <v>9362</v>
      </c>
      <c r="F104562" t="s">
        <v>346</v>
      </c>
      <c r="G104562" t="s">
        <v>273</v>
      </c>
      <c r="H104562">
        <v>15872</v>
      </c>
      <c r="I104562" t="s">
        <v>94</v>
      </c>
      <c r="J104562" t="s">
        <v>165</v>
      </c>
      <c r="K104562" t="s">
        <v>34286</v>
      </c>
      <c r="L104562">
        <v>9957</v>
      </c>
      <c r="M104562" t="s">
        <v>90</v>
      </c>
      <c r="N104562" t="s">
        <v>7554</v>
      </c>
      <c r="O104562" t="s">
        <v>38072</v>
      </c>
    </row>
    <row r="104563" spans="1:15" x14ac:dyDescent="0.25">
      <c r="A104563">
        <v>7735</v>
      </c>
      <c r="B104563" t="s">
        <v>39457</v>
      </c>
      <c r="C104563" t="s">
        <v>16</v>
      </c>
      <c r="D104563" t="s">
        <v>9361</v>
      </c>
      <c r="E104563" t="s">
        <v>9362</v>
      </c>
      <c r="F104563" t="s">
        <v>346</v>
      </c>
      <c r="G104563" t="s">
        <v>273</v>
      </c>
      <c r="H104563">
        <v>15867</v>
      </c>
      <c r="I104563" t="s">
        <v>94</v>
      </c>
      <c r="J104563" t="s">
        <v>626</v>
      </c>
      <c r="K104563" t="s">
        <v>34288</v>
      </c>
      <c r="L104563">
        <v>9945</v>
      </c>
      <c r="M104563" t="s">
        <v>39798</v>
      </c>
      <c r="N104563" t="s">
        <v>39843</v>
      </c>
      <c r="O104563" t="s">
        <v>38073</v>
      </c>
    </row>
    <row r="104564" spans="1:15" x14ac:dyDescent="0.25">
      <c r="A104564">
        <v>7735</v>
      </c>
      <c r="B104564" t="s">
        <v>39457</v>
      </c>
      <c r="C104564" t="s">
        <v>16</v>
      </c>
      <c r="D104564" t="s">
        <v>9361</v>
      </c>
      <c r="E104564" t="s">
        <v>9362</v>
      </c>
      <c r="F104564" t="s">
        <v>346</v>
      </c>
      <c r="G104564" t="s">
        <v>273</v>
      </c>
      <c r="H104564">
        <v>15867</v>
      </c>
      <c r="I104564" t="s">
        <v>94</v>
      </c>
      <c r="J104564" t="s">
        <v>626</v>
      </c>
      <c r="K104564" t="s">
        <v>34288</v>
      </c>
      <c r="L104564">
        <v>9957</v>
      </c>
      <c r="M104564" t="s">
        <v>90</v>
      </c>
      <c r="N104564" t="s">
        <v>7554</v>
      </c>
      <c r="O104564" t="s">
        <v>38072</v>
      </c>
    </row>
    <row r="104565" spans="1:15" x14ac:dyDescent="0.25">
      <c r="A104565">
        <v>7735</v>
      </c>
      <c r="B104565" t="s">
        <v>39457</v>
      </c>
      <c r="C104565" t="s">
        <v>16</v>
      </c>
      <c r="D104565" t="s">
        <v>9361</v>
      </c>
      <c r="E104565" t="s">
        <v>9362</v>
      </c>
      <c r="F104565" t="s">
        <v>346</v>
      </c>
      <c r="G104565" t="s">
        <v>273</v>
      </c>
      <c r="H104565">
        <v>15877</v>
      </c>
      <c r="I104565" t="s">
        <v>100</v>
      </c>
      <c r="J104565" t="s">
        <v>101</v>
      </c>
      <c r="K104565" t="s">
        <v>41508</v>
      </c>
      <c r="L104565">
        <v>9957</v>
      </c>
      <c r="M104565" t="s">
        <v>90</v>
      </c>
      <c r="N104565" t="s">
        <v>7554</v>
      </c>
      <c r="O104565" t="s">
        <v>38072</v>
      </c>
    </row>
    <row r="104566" spans="1:15" x14ac:dyDescent="0.25">
      <c r="A104566">
        <v>7735</v>
      </c>
      <c r="B104566" t="s">
        <v>39457</v>
      </c>
      <c r="C104566" t="s">
        <v>16</v>
      </c>
      <c r="D104566" t="s">
        <v>9361</v>
      </c>
      <c r="E104566" t="s">
        <v>9362</v>
      </c>
      <c r="F104566" t="s">
        <v>346</v>
      </c>
      <c r="G104566" t="s">
        <v>273</v>
      </c>
      <c r="H104566">
        <v>15877</v>
      </c>
      <c r="I104566" t="s">
        <v>100</v>
      </c>
      <c r="J104566" t="s">
        <v>101</v>
      </c>
      <c r="K104566" t="s">
        <v>41508</v>
      </c>
      <c r="L104566">
        <v>9949</v>
      </c>
      <c r="M104566" t="s">
        <v>50</v>
      </c>
      <c r="N104566" t="s">
        <v>51</v>
      </c>
      <c r="O104566" t="s">
        <v>38076</v>
      </c>
    </row>
    <row r="104567" spans="1:15" x14ac:dyDescent="0.25">
      <c r="A104567">
        <v>7735</v>
      </c>
      <c r="B104567" t="s">
        <v>39457</v>
      </c>
      <c r="C104567" t="s">
        <v>16</v>
      </c>
      <c r="D104567" t="s">
        <v>9361</v>
      </c>
      <c r="E104567" t="s">
        <v>9362</v>
      </c>
      <c r="F104567" t="s">
        <v>346</v>
      </c>
      <c r="G104567" t="s">
        <v>273</v>
      </c>
      <c r="H104567">
        <v>15873</v>
      </c>
      <c r="I104567" t="s">
        <v>100</v>
      </c>
      <c r="J104567" t="s">
        <v>31790</v>
      </c>
      <c r="K104567" t="s">
        <v>41509</v>
      </c>
      <c r="L104567">
        <v>9945</v>
      </c>
      <c r="M104567" t="s">
        <v>39798</v>
      </c>
      <c r="N104567" t="s">
        <v>39843</v>
      </c>
      <c r="O104567" t="s">
        <v>38073</v>
      </c>
    </row>
    <row r="104568" spans="1:15" x14ac:dyDescent="0.25">
      <c r="A104568">
        <v>7735</v>
      </c>
      <c r="B104568" t="s">
        <v>39457</v>
      </c>
      <c r="C104568" t="s">
        <v>16</v>
      </c>
      <c r="D104568" t="s">
        <v>9361</v>
      </c>
      <c r="E104568" t="s">
        <v>9362</v>
      </c>
      <c r="F104568" t="s">
        <v>346</v>
      </c>
      <c r="G104568" t="s">
        <v>273</v>
      </c>
      <c r="H104568">
        <v>15873</v>
      </c>
      <c r="I104568" t="s">
        <v>100</v>
      </c>
      <c r="J104568" t="s">
        <v>31790</v>
      </c>
      <c r="K104568" t="s">
        <v>41509</v>
      </c>
      <c r="L104568">
        <v>9949</v>
      </c>
      <c r="M104568" t="s">
        <v>50</v>
      </c>
      <c r="N104568" t="s">
        <v>51</v>
      </c>
      <c r="O104568" t="s">
        <v>38076</v>
      </c>
    </row>
    <row r="104569" spans="1:15" x14ac:dyDescent="0.25">
      <c r="A104569">
        <v>7735</v>
      </c>
      <c r="B104569" t="s">
        <v>39457</v>
      </c>
      <c r="C104569" t="s">
        <v>16</v>
      </c>
      <c r="D104569" t="s">
        <v>9361</v>
      </c>
      <c r="E104569" t="s">
        <v>9362</v>
      </c>
      <c r="F104569" t="s">
        <v>346</v>
      </c>
      <c r="G104569" t="s">
        <v>273</v>
      </c>
      <c r="H104569">
        <v>15873</v>
      </c>
      <c r="I104569" t="s">
        <v>100</v>
      </c>
      <c r="J104569" t="s">
        <v>31790</v>
      </c>
      <c r="K104569" t="s">
        <v>41509</v>
      </c>
      <c r="L104569">
        <v>9957</v>
      </c>
      <c r="M104569" t="s">
        <v>90</v>
      </c>
      <c r="N104569" t="s">
        <v>7554</v>
      </c>
      <c r="O104569" t="s">
        <v>38072</v>
      </c>
    </row>
    <row r="104570" spans="1:15" x14ac:dyDescent="0.25">
      <c r="A104570">
        <v>7735</v>
      </c>
      <c r="B104570" t="s">
        <v>39457</v>
      </c>
      <c r="C104570" t="s">
        <v>16</v>
      </c>
      <c r="D104570" t="s">
        <v>9361</v>
      </c>
      <c r="E104570" t="s">
        <v>9362</v>
      </c>
      <c r="F104570" t="s">
        <v>346</v>
      </c>
      <c r="G104570" t="s">
        <v>273</v>
      </c>
      <c r="H104570">
        <v>15874</v>
      </c>
      <c r="I104570" t="s">
        <v>100</v>
      </c>
      <c r="J104570" t="s">
        <v>112</v>
      </c>
      <c r="K104570" t="s">
        <v>41510</v>
      </c>
      <c r="L104570">
        <v>9957</v>
      </c>
      <c r="M104570" t="s">
        <v>90</v>
      </c>
      <c r="N104570" t="s">
        <v>7554</v>
      </c>
      <c r="O104570" t="s">
        <v>38072</v>
      </c>
    </row>
    <row r="104571" spans="1:15" x14ac:dyDescent="0.25">
      <c r="A104571">
        <v>7735</v>
      </c>
      <c r="B104571" t="s">
        <v>39457</v>
      </c>
      <c r="C104571" t="s">
        <v>16</v>
      </c>
      <c r="D104571" t="s">
        <v>9361</v>
      </c>
      <c r="E104571" t="s">
        <v>9362</v>
      </c>
      <c r="F104571" t="s">
        <v>346</v>
      </c>
      <c r="G104571" t="s">
        <v>273</v>
      </c>
      <c r="H104571">
        <v>15874</v>
      </c>
      <c r="I104571" t="s">
        <v>100</v>
      </c>
      <c r="J104571" t="s">
        <v>112</v>
      </c>
      <c r="K104571" t="s">
        <v>41510</v>
      </c>
      <c r="L104571">
        <v>9949</v>
      </c>
      <c r="M104571" t="s">
        <v>50</v>
      </c>
      <c r="N104571" t="s">
        <v>51</v>
      </c>
      <c r="O104571" t="s">
        <v>38076</v>
      </c>
    </row>
    <row r="104572" spans="1:15" x14ac:dyDescent="0.25">
      <c r="A104572">
        <v>7925</v>
      </c>
      <c r="B104572" t="s">
        <v>39457</v>
      </c>
      <c r="C104572" t="s">
        <v>16</v>
      </c>
      <c r="D104572" t="s">
        <v>9410</v>
      </c>
      <c r="E104572" t="s">
        <v>9411</v>
      </c>
      <c r="F104572" t="s">
        <v>346</v>
      </c>
      <c r="G104572" t="s">
        <v>397</v>
      </c>
      <c r="H104572">
        <v>18276</v>
      </c>
      <c r="I104572" t="s">
        <v>33</v>
      </c>
      <c r="J104572" t="s">
        <v>39461</v>
      </c>
      <c r="K104572" t="s">
        <v>38082</v>
      </c>
      <c r="L104572">
        <v>9972</v>
      </c>
      <c r="M104572" t="s">
        <v>39</v>
      </c>
      <c r="N104572" t="s">
        <v>132</v>
      </c>
      <c r="O104572" t="s">
        <v>38083</v>
      </c>
    </row>
    <row r="104573" spans="1:15" x14ac:dyDescent="0.25">
      <c r="A104573">
        <v>7925</v>
      </c>
      <c r="B104573" t="s">
        <v>39457</v>
      </c>
      <c r="C104573" t="s">
        <v>16</v>
      </c>
      <c r="D104573" t="s">
        <v>9410</v>
      </c>
      <c r="E104573" t="s">
        <v>9411</v>
      </c>
      <c r="F104573" t="s">
        <v>346</v>
      </c>
      <c r="G104573" t="s">
        <v>397</v>
      </c>
      <c r="H104573">
        <v>18277</v>
      </c>
      <c r="I104573" t="s">
        <v>83</v>
      </c>
      <c r="J104573" t="s">
        <v>86</v>
      </c>
      <c r="K104573" t="s">
        <v>38085</v>
      </c>
      <c r="L104573">
        <v>9982</v>
      </c>
      <c r="M104573" t="s">
        <v>50</v>
      </c>
      <c r="N104573" t="s">
        <v>51</v>
      </c>
      <c r="O104573" t="s">
        <v>22561</v>
      </c>
    </row>
    <row r="104574" spans="1:15" x14ac:dyDescent="0.25">
      <c r="A104574">
        <v>7511</v>
      </c>
      <c r="B104574" t="s">
        <v>39457</v>
      </c>
      <c r="C104574" t="s">
        <v>16</v>
      </c>
      <c r="D104574" t="s">
        <v>9434</v>
      </c>
      <c r="E104574" t="s">
        <v>9435</v>
      </c>
      <c r="F104574" t="s">
        <v>974</v>
      </c>
      <c r="G104574" t="s">
        <v>9436</v>
      </c>
      <c r="H104574">
        <v>13145</v>
      </c>
      <c r="I104574" t="s">
        <v>33</v>
      </c>
      <c r="J104574" t="s">
        <v>53</v>
      </c>
      <c r="K104574" t="s">
        <v>9441</v>
      </c>
      <c r="L104574">
        <v>6756</v>
      </c>
      <c r="M104574" t="s">
        <v>39</v>
      </c>
      <c r="N104574" t="s">
        <v>132</v>
      </c>
      <c r="O104574" t="s">
        <v>9452</v>
      </c>
    </row>
    <row r="104575" spans="1:15" x14ac:dyDescent="0.25">
      <c r="A104575">
        <v>7511</v>
      </c>
      <c r="B104575" t="s">
        <v>39457</v>
      </c>
      <c r="C104575" t="s">
        <v>16</v>
      </c>
      <c r="D104575" t="s">
        <v>9434</v>
      </c>
      <c r="E104575" t="s">
        <v>9435</v>
      </c>
      <c r="F104575" t="s">
        <v>974</v>
      </c>
      <c r="G104575" t="s">
        <v>9436</v>
      </c>
      <c r="H104575">
        <v>13145</v>
      </c>
      <c r="I104575" t="s">
        <v>33</v>
      </c>
      <c r="J104575" t="s">
        <v>53</v>
      </c>
      <c r="K104575" t="s">
        <v>9441</v>
      </c>
      <c r="L104575">
        <v>6748</v>
      </c>
      <c r="M104575" t="s">
        <v>39472</v>
      </c>
      <c r="N104575" t="s">
        <v>39479</v>
      </c>
      <c r="O104575" t="s">
        <v>29466</v>
      </c>
    </row>
    <row r="104576" spans="1:15" x14ac:dyDescent="0.25">
      <c r="A104576">
        <v>7511</v>
      </c>
      <c r="B104576" t="s">
        <v>39457</v>
      </c>
      <c r="C104576" t="s">
        <v>16</v>
      </c>
      <c r="D104576" t="s">
        <v>9434</v>
      </c>
      <c r="E104576" t="s">
        <v>9435</v>
      </c>
      <c r="F104576" t="s">
        <v>974</v>
      </c>
      <c r="G104576" t="s">
        <v>9436</v>
      </c>
      <c r="H104576">
        <v>13145</v>
      </c>
      <c r="I104576" t="s">
        <v>33</v>
      </c>
      <c r="J104576" t="s">
        <v>53</v>
      </c>
      <c r="K104576" t="s">
        <v>9441</v>
      </c>
      <c r="L104576">
        <v>6743</v>
      </c>
      <c r="M104576" t="s">
        <v>39502</v>
      </c>
      <c r="N104576" t="s">
        <v>39503</v>
      </c>
      <c r="O104576" t="s">
        <v>29463</v>
      </c>
    </row>
    <row r="104577" spans="1:15" x14ac:dyDescent="0.25">
      <c r="A104577">
        <v>7511</v>
      </c>
      <c r="B104577" t="s">
        <v>39457</v>
      </c>
      <c r="C104577" t="s">
        <v>16</v>
      </c>
      <c r="D104577" t="s">
        <v>9434</v>
      </c>
      <c r="E104577" t="s">
        <v>9435</v>
      </c>
      <c r="F104577" t="s">
        <v>974</v>
      </c>
      <c r="G104577" t="s">
        <v>9436</v>
      </c>
      <c r="H104577">
        <v>13189</v>
      </c>
      <c r="I104577" t="s">
        <v>61</v>
      </c>
      <c r="J104577" t="s">
        <v>154</v>
      </c>
      <c r="K104577" t="s">
        <v>34291</v>
      </c>
      <c r="L104577">
        <v>6756</v>
      </c>
      <c r="M104577" t="s">
        <v>39</v>
      </c>
      <c r="N104577" t="s">
        <v>132</v>
      </c>
      <c r="O104577" t="s">
        <v>9452</v>
      </c>
    </row>
    <row r="104578" spans="1:15" x14ac:dyDescent="0.25">
      <c r="A104578">
        <v>7511</v>
      </c>
      <c r="B104578" t="s">
        <v>39457</v>
      </c>
      <c r="C104578" t="s">
        <v>16</v>
      </c>
      <c r="D104578" t="s">
        <v>9434</v>
      </c>
      <c r="E104578" t="s">
        <v>9435</v>
      </c>
      <c r="F104578" t="s">
        <v>974</v>
      </c>
      <c r="G104578" t="s">
        <v>9436</v>
      </c>
      <c r="H104578">
        <v>13189</v>
      </c>
      <c r="I104578" t="s">
        <v>61</v>
      </c>
      <c r="J104578" t="s">
        <v>154</v>
      </c>
      <c r="K104578" t="s">
        <v>34291</v>
      </c>
      <c r="L104578">
        <v>6759</v>
      </c>
      <c r="M104578" t="s">
        <v>50</v>
      </c>
      <c r="N104578" t="s">
        <v>51</v>
      </c>
      <c r="O104578" t="s">
        <v>18637</v>
      </c>
    </row>
    <row r="104579" spans="1:15" x14ac:dyDescent="0.25">
      <c r="A104579">
        <v>7511</v>
      </c>
      <c r="B104579" t="s">
        <v>39457</v>
      </c>
      <c r="C104579" t="s">
        <v>16</v>
      </c>
      <c r="D104579" t="s">
        <v>9434</v>
      </c>
      <c r="E104579" t="s">
        <v>9435</v>
      </c>
      <c r="F104579" t="s">
        <v>974</v>
      </c>
      <c r="G104579" t="s">
        <v>9436</v>
      </c>
      <c r="H104579">
        <v>13170</v>
      </c>
      <c r="I104579" t="s">
        <v>83</v>
      </c>
      <c r="J104579" t="s">
        <v>86</v>
      </c>
      <c r="K104579" t="s">
        <v>3319</v>
      </c>
      <c r="L104579">
        <v>6756</v>
      </c>
      <c r="M104579" t="s">
        <v>39</v>
      </c>
      <c r="N104579" t="s">
        <v>132</v>
      </c>
      <c r="O104579" t="s">
        <v>9452</v>
      </c>
    </row>
    <row r="104580" spans="1:15" x14ac:dyDescent="0.25">
      <c r="A104580">
        <v>7511</v>
      </c>
      <c r="B104580" t="s">
        <v>39457</v>
      </c>
      <c r="C104580" t="s">
        <v>16</v>
      </c>
      <c r="D104580" t="s">
        <v>9434</v>
      </c>
      <c r="E104580" t="s">
        <v>9435</v>
      </c>
      <c r="F104580" t="s">
        <v>974</v>
      </c>
      <c r="G104580" t="s">
        <v>9436</v>
      </c>
      <c r="H104580">
        <v>13170</v>
      </c>
      <c r="I104580" t="s">
        <v>83</v>
      </c>
      <c r="J104580" t="s">
        <v>86</v>
      </c>
      <c r="K104580" t="s">
        <v>3319</v>
      </c>
      <c r="L104580">
        <v>6748</v>
      </c>
      <c r="M104580" t="s">
        <v>39472</v>
      </c>
      <c r="N104580" t="s">
        <v>39479</v>
      </c>
      <c r="O104580" t="s">
        <v>29466</v>
      </c>
    </row>
    <row r="104581" spans="1:15" x14ac:dyDescent="0.25">
      <c r="A104581">
        <v>7511</v>
      </c>
      <c r="B104581" t="s">
        <v>39457</v>
      </c>
      <c r="C104581" t="s">
        <v>16</v>
      </c>
      <c r="D104581" t="s">
        <v>9434</v>
      </c>
      <c r="E104581" t="s">
        <v>9435</v>
      </c>
      <c r="F104581" t="s">
        <v>974</v>
      </c>
      <c r="G104581" t="s">
        <v>9436</v>
      </c>
      <c r="H104581">
        <v>13170</v>
      </c>
      <c r="I104581" t="s">
        <v>83</v>
      </c>
      <c r="J104581" t="s">
        <v>86</v>
      </c>
      <c r="K104581" t="s">
        <v>3319</v>
      </c>
      <c r="L104581">
        <v>6753</v>
      </c>
      <c r="M104581" t="s">
        <v>65</v>
      </c>
      <c r="N104581" t="s">
        <v>24809</v>
      </c>
      <c r="O104581" t="s">
        <v>38090</v>
      </c>
    </row>
    <row r="104582" spans="1:15" x14ac:dyDescent="0.25">
      <c r="A104582">
        <v>7511</v>
      </c>
      <c r="B104582" t="s">
        <v>39457</v>
      </c>
      <c r="C104582" t="s">
        <v>16</v>
      </c>
      <c r="D104582" t="s">
        <v>9434</v>
      </c>
      <c r="E104582" t="s">
        <v>9435</v>
      </c>
      <c r="F104582" t="s">
        <v>974</v>
      </c>
      <c r="G104582" t="s">
        <v>9436</v>
      </c>
      <c r="H104582">
        <v>13121</v>
      </c>
      <c r="I104582" t="s">
        <v>83</v>
      </c>
      <c r="J104582" t="s">
        <v>86</v>
      </c>
      <c r="K104582" t="s">
        <v>9459</v>
      </c>
      <c r="L104582">
        <v>6759</v>
      </c>
      <c r="M104582" t="s">
        <v>50</v>
      </c>
      <c r="N104582" t="s">
        <v>51</v>
      </c>
      <c r="O104582" t="s">
        <v>18637</v>
      </c>
    </row>
    <row r="104583" spans="1:15" x14ac:dyDescent="0.25">
      <c r="A104583">
        <v>7511</v>
      </c>
      <c r="B104583" t="s">
        <v>39457</v>
      </c>
      <c r="C104583" t="s">
        <v>16</v>
      </c>
      <c r="D104583" t="s">
        <v>9434</v>
      </c>
      <c r="E104583" t="s">
        <v>9435</v>
      </c>
      <c r="F104583" t="s">
        <v>974</v>
      </c>
      <c r="G104583" t="s">
        <v>9436</v>
      </c>
      <c r="H104583">
        <v>13121</v>
      </c>
      <c r="I104583" t="s">
        <v>83</v>
      </c>
      <c r="J104583" t="s">
        <v>86</v>
      </c>
      <c r="K104583" t="s">
        <v>9459</v>
      </c>
      <c r="L104583">
        <v>6756</v>
      </c>
      <c r="M104583" t="s">
        <v>39</v>
      </c>
      <c r="N104583" t="s">
        <v>132</v>
      </c>
      <c r="O104583" t="s">
        <v>9452</v>
      </c>
    </row>
    <row r="104584" spans="1:15" x14ac:dyDescent="0.25">
      <c r="A104584">
        <v>7511</v>
      </c>
      <c r="B104584" t="s">
        <v>39457</v>
      </c>
      <c r="C104584" t="s">
        <v>16</v>
      </c>
      <c r="D104584" t="s">
        <v>9434</v>
      </c>
      <c r="E104584" t="s">
        <v>9435</v>
      </c>
      <c r="F104584" t="s">
        <v>974</v>
      </c>
      <c r="G104584" t="s">
        <v>9436</v>
      </c>
      <c r="H104584">
        <v>13178</v>
      </c>
      <c r="I104584" t="s">
        <v>83</v>
      </c>
      <c r="J104584" t="s">
        <v>514</v>
      </c>
      <c r="K104584" t="s">
        <v>29468</v>
      </c>
      <c r="L104584">
        <v>6756</v>
      </c>
      <c r="M104584" t="s">
        <v>39</v>
      </c>
      <c r="N104584" t="s">
        <v>132</v>
      </c>
      <c r="O104584" t="s">
        <v>9452</v>
      </c>
    </row>
    <row r="104585" spans="1:15" x14ac:dyDescent="0.25">
      <c r="A104585">
        <v>7511</v>
      </c>
      <c r="B104585" t="s">
        <v>39457</v>
      </c>
      <c r="C104585" t="s">
        <v>16</v>
      </c>
      <c r="D104585" t="s">
        <v>9434</v>
      </c>
      <c r="E104585" t="s">
        <v>9435</v>
      </c>
      <c r="F104585" t="s">
        <v>974</v>
      </c>
      <c r="G104585" t="s">
        <v>9436</v>
      </c>
      <c r="H104585">
        <v>13178</v>
      </c>
      <c r="I104585" t="s">
        <v>83</v>
      </c>
      <c r="J104585" t="s">
        <v>514</v>
      </c>
      <c r="K104585" t="s">
        <v>29468</v>
      </c>
      <c r="L104585">
        <v>6759</v>
      </c>
      <c r="M104585" t="s">
        <v>50</v>
      </c>
      <c r="N104585" t="s">
        <v>51</v>
      </c>
      <c r="O104585" t="s">
        <v>18637</v>
      </c>
    </row>
    <row r="104586" spans="1:15" x14ac:dyDescent="0.25">
      <c r="A104586">
        <v>7511</v>
      </c>
      <c r="B104586" t="s">
        <v>39457</v>
      </c>
      <c r="C104586" t="s">
        <v>16</v>
      </c>
      <c r="D104586" t="s">
        <v>9434</v>
      </c>
      <c r="E104586" t="s">
        <v>9435</v>
      </c>
      <c r="F104586" t="s">
        <v>974</v>
      </c>
      <c r="G104586" t="s">
        <v>9436</v>
      </c>
      <c r="H104586">
        <v>13130</v>
      </c>
      <c r="I104586" t="s">
        <v>83</v>
      </c>
      <c r="J104586" t="s">
        <v>88</v>
      </c>
      <c r="K104586" t="s">
        <v>11292</v>
      </c>
      <c r="L104586">
        <v>6746</v>
      </c>
      <c r="M104586" t="s">
        <v>139</v>
      </c>
      <c r="N104586" t="s">
        <v>140</v>
      </c>
      <c r="O104586" t="s">
        <v>29470</v>
      </c>
    </row>
    <row r="104587" spans="1:15" x14ac:dyDescent="0.25">
      <c r="A104587">
        <v>7511</v>
      </c>
      <c r="B104587" t="s">
        <v>39457</v>
      </c>
      <c r="C104587" t="s">
        <v>16</v>
      </c>
      <c r="D104587" t="s">
        <v>9434</v>
      </c>
      <c r="E104587" t="s">
        <v>9435</v>
      </c>
      <c r="F104587" t="s">
        <v>974</v>
      </c>
      <c r="G104587" t="s">
        <v>9436</v>
      </c>
      <c r="H104587">
        <v>13137</v>
      </c>
      <c r="I104587" t="s">
        <v>83</v>
      </c>
      <c r="J104587" t="s">
        <v>88</v>
      </c>
      <c r="K104587" t="s">
        <v>1779</v>
      </c>
      <c r="L104587">
        <v>6746</v>
      </c>
      <c r="M104587" t="s">
        <v>139</v>
      </c>
      <c r="N104587" t="s">
        <v>140</v>
      </c>
      <c r="O104587" t="s">
        <v>29470</v>
      </c>
    </row>
    <row r="104588" spans="1:15" x14ac:dyDescent="0.25">
      <c r="A104588">
        <v>7511</v>
      </c>
      <c r="B104588" t="s">
        <v>39457</v>
      </c>
      <c r="C104588" t="s">
        <v>16</v>
      </c>
      <c r="D104588" t="s">
        <v>9434</v>
      </c>
      <c r="E104588" t="s">
        <v>9435</v>
      </c>
      <c r="F104588" t="s">
        <v>974</v>
      </c>
      <c r="G104588" t="s">
        <v>9436</v>
      </c>
      <c r="H104588">
        <v>13127</v>
      </c>
      <c r="I104588" t="s">
        <v>83</v>
      </c>
      <c r="J104588" t="s">
        <v>88</v>
      </c>
      <c r="K104588" t="s">
        <v>29471</v>
      </c>
      <c r="L104588">
        <v>6759</v>
      </c>
      <c r="M104588" t="s">
        <v>50</v>
      </c>
      <c r="N104588" t="s">
        <v>51</v>
      </c>
      <c r="O104588" t="s">
        <v>18637</v>
      </c>
    </row>
    <row r="104589" spans="1:15" x14ac:dyDescent="0.25">
      <c r="A104589">
        <v>7511</v>
      </c>
      <c r="B104589" t="s">
        <v>39457</v>
      </c>
      <c r="C104589" t="s">
        <v>16</v>
      </c>
      <c r="D104589" t="s">
        <v>9434</v>
      </c>
      <c r="E104589" t="s">
        <v>9435</v>
      </c>
      <c r="F104589" t="s">
        <v>974</v>
      </c>
      <c r="G104589" t="s">
        <v>9436</v>
      </c>
      <c r="H104589">
        <v>13127</v>
      </c>
      <c r="I104589" t="s">
        <v>83</v>
      </c>
      <c r="J104589" t="s">
        <v>88</v>
      </c>
      <c r="K104589" t="s">
        <v>29471</v>
      </c>
      <c r="L104589">
        <v>6756</v>
      </c>
      <c r="M104589" t="s">
        <v>39</v>
      </c>
      <c r="N104589" t="s">
        <v>132</v>
      </c>
      <c r="O104589" t="s">
        <v>9452</v>
      </c>
    </row>
    <row r="104590" spans="1:15" x14ac:dyDescent="0.25">
      <c r="A104590">
        <v>7511</v>
      </c>
      <c r="B104590" t="s">
        <v>39457</v>
      </c>
      <c r="C104590" t="s">
        <v>16</v>
      </c>
      <c r="D104590" t="s">
        <v>9434</v>
      </c>
      <c r="E104590" t="s">
        <v>9435</v>
      </c>
      <c r="F104590" t="s">
        <v>974</v>
      </c>
      <c r="G104590" t="s">
        <v>9436</v>
      </c>
      <c r="H104590">
        <v>13161</v>
      </c>
      <c r="I104590" t="s">
        <v>94</v>
      </c>
      <c r="J104590" t="s">
        <v>39478</v>
      </c>
      <c r="K104590" t="s">
        <v>4019</v>
      </c>
      <c r="L104590">
        <v>6756</v>
      </c>
      <c r="M104590" t="s">
        <v>39</v>
      </c>
      <c r="N104590" t="s">
        <v>132</v>
      </c>
      <c r="O104590" t="s">
        <v>9452</v>
      </c>
    </row>
    <row r="104591" spans="1:15" x14ac:dyDescent="0.25">
      <c r="A104591">
        <v>7511</v>
      </c>
      <c r="B104591" t="s">
        <v>39457</v>
      </c>
      <c r="C104591" t="s">
        <v>16</v>
      </c>
      <c r="D104591" t="s">
        <v>9434</v>
      </c>
      <c r="E104591" t="s">
        <v>9435</v>
      </c>
      <c r="F104591" t="s">
        <v>974</v>
      </c>
      <c r="G104591" t="s">
        <v>9436</v>
      </c>
      <c r="H104591">
        <v>13161</v>
      </c>
      <c r="I104591" t="s">
        <v>94</v>
      </c>
      <c r="J104591" t="s">
        <v>39478</v>
      </c>
      <c r="K104591" t="s">
        <v>4019</v>
      </c>
      <c r="L104591">
        <v>6759</v>
      </c>
      <c r="M104591" t="s">
        <v>50</v>
      </c>
      <c r="N104591" t="s">
        <v>51</v>
      </c>
      <c r="O104591" t="s">
        <v>18637</v>
      </c>
    </row>
    <row r="104592" spans="1:15" x14ac:dyDescent="0.25">
      <c r="A104592">
        <v>7752</v>
      </c>
      <c r="B104592" t="s">
        <v>39457</v>
      </c>
      <c r="C104592" t="s">
        <v>16</v>
      </c>
      <c r="D104592" t="s">
        <v>9477</v>
      </c>
      <c r="E104592" t="s">
        <v>9478</v>
      </c>
      <c r="F104592" t="s">
        <v>974</v>
      </c>
      <c r="G104592" t="s">
        <v>273</v>
      </c>
      <c r="H104592">
        <v>18766</v>
      </c>
      <c r="I104592" t="s">
        <v>21</v>
      </c>
      <c r="J104592" t="s">
        <v>22</v>
      </c>
      <c r="K104592" t="s">
        <v>24</v>
      </c>
      <c r="L104592">
        <v>7592</v>
      </c>
      <c r="M104592" t="s">
        <v>50</v>
      </c>
      <c r="N104592" t="s">
        <v>51</v>
      </c>
      <c r="O104592" t="s">
        <v>4105</v>
      </c>
    </row>
    <row r="104593" spans="1:15" x14ac:dyDescent="0.25">
      <c r="A104593">
        <v>7752</v>
      </c>
      <c r="B104593" t="s">
        <v>39457</v>
      </c>
      <c r="C104593" t="s">
        <v>16</v>
      </c>
      <c r="D104593" t="s">
        <v>9477</v>
      </c>
      <c r="E104593" t="s">
        <v>9478</v>
      </c>
      <c r="F104593" t="s">
        <v>974</v>
      </c>
      <c r="G104593" t="s">
        <v>273</v>
      </c>
      <c r="H104593">
        <v>15651</v>
      </c>
      <c r="I104593" t="s">
        <v>33</v>
      </c>
      <c r="J104593" t="s">
        <v>53</v>
      </c>
      <c r="K104593" t="s">
        <v>9481</v>
      </c>
      <c r="L104593">
        <v>7592</v>
      </c>
      <c r="M104593" t="s">
        <v>50</v>
      </c>
      <c r="N104593" t="s">
        <v>51</v>
      </c>
      <c r="O104593" t="s">
        <v>4105</v>
      </c>
    </row>
    <row r="104594" spans="1:15" x14ac:dyDescent="0.25">
      <c r="A104594">
        <v>7752</v>
      </c>
      <c r="B104594" t="s">
        <v>39457</v>
      </c>
      <c r="C104594" t="s">
        <v>16</v>
      </c>
      <c r="D104594" t="s">
        <v>9477</v>
      </c>
      <c r="E104594" t="s">
        <v>9478</v>
      </c>
      <c r="F104594" t="s">
        <v>974</v>
      </c>
      <c r="G104594" t="s">
        <v>273</v>
      </c>
      <c r="H104594">
        <v>15653</v>
      </c>
      <c r="I104594" t="s">
        <v>61</v>
      </c>
      <c r="J104594" t="s">
        <v>68</v>
      </c>
      <c r="K104594" t="s">
        <v>29478</v>
      </c>
      <c r="L104594">
        <v>7590</v>
      </c>
      <c r="M104594" t="s">
        <v>314</v>
      </c>
      <c r="N104594" t="s">
        <v>315</v>
      </c>
      <c r="O104594" t="s">
        <v>38092</v>
      </c>
    </row>
    <row r="104595" spans="1:15" x14ac:dyDescent="0.25">
      <c r="A104595">
        <v>7752</v>
      </c>
      <c r="B104595" t="s">
        <v>39457</v>
      </c>
      <c r="C104595" t="s">
        <v>16</v>
      </c>
      <c r="D104595" t="s">
        <v>9477</v>
      </c>
      <c r="E104595" t="s">
        <v>9478</v>
      </c>
      <c r="F104595" t="s">
        <v>974</v>
      </c>
      <c r="G104595" t="s">
        <v>273</v>
      </c>
      <c r="H104595">
        <v>15653</v>
      </c>
      <c r="I104595" t="s">
        <v>61</v>
      </c>
      <c r="J104595" t="s">
        <v>68</v>
      </c>
      <c r="K104595" t="s">
        <v>29478</v>
      </c>
      <c r="L104595">
        <v>7592</v>
      </c>
      <c r="M104595" t="s">
        <v>50</v>
      </c>
      <c r="N104595" t="s">
        <v>51</v>
      </c>
      <c r="O104595" t="s">
        <v>4105</v>
      </c>
    </row>
    <row r="104596" spans="1:15" x14ac:dyDescent="0.25">
      <c r="A104596">
        <v>7752</v>
      </c>
      <c r="B104596" t="s">
        <v>39457</v>
      </c>
      <c r="C104596" t="s">
        <v>16</v>
      </c>
      <c r="D104596" t="s">
        <v>9477</v>
      </c>
      <c r="E104596" t="s">
        <v>9478</v>
      </c>
      <c r="F104596" t="s">
        <v>974</v>
      </c>
      <c r="G104596" t="s">
        <v>273</v>
      </c>
      <c r="H104596">
        <v>15656</v>
      </c>
      <c r="I104596" t="s">
        <v>61</v>
      </c>
      <c r="J104596" t="s">
        <v>68</v>
      </c>
      <c r="K104596" t="s">
        <v>34295</v>
      </c>
      <c r="L104596">
        <v>7592</v>
      </c>
      <c r="M104596" t="s">
        <v>50</v>
      </c>
      <c r="N104596" t="s">
        <v>51</v>
      </c>
      <c r="O104596" t="s">
        <v>4105</v>
      </c>
    </row>
    <row r="104597" spans="1:15" x14ac:dyDescent="0.25">
      <c r="A104597">
        <v>7752</v>
      </c>
      <c r="B104597" t="s">
        <v>39457</v>
      </c>
      <c r="C104597" t="s">
        <v>16</v>
      </c>
      <c r="D104597" t="s">
        <v>9477</v>
      </c>
      <c r="E104597" t="s">
        <v>9478</v>
      </c>
      <c r="F104597" t="s">
        <v>974</v>
      </c>
      <c r="G104597" t="s">
        <v>273</v>
      </c>
      <c r="H104597">
        <v>15652</v>
      </c>
      <c r="I104597" t="s">
        <v>61</v>
      </c>
      <c r="J104597" t="s">
        <v>70</v>
      </c>
      <c r="K104597" t="s">
        <v>34296</v>
      </c>
      <c r="L104597">
        <v>7590</v>
      </c>
      <c r="M104597" t="s">
        <v>314</v>
      </c>
      <c r="N104597" t="s">
        <v>315</v>
      </c>
      <c r="O104597" t="s">
        <v>38092</v>
      </c>
    </row>
    <row r="104598" spans="1:15" x14ac:dyDescent="0.25">
      <c r="A104598">
        <v>7752</v>
      </c>
      <c r="B104598" t="s">
        <v>39457</v>
      </c>
      <c r="C104598" t="s">
        <v>16</v>
      </c>
      <c r="D104598" t="s">
        <v>9477</v>
      </c>
      <c r="E104598" t="s">
        <v>9478</v>
      </c>
      <c r="F104598" t="s">
        <v>974</v>
      </c>
      <c r="G104598" t="s">
        <v>273</v>
      </c>
      <c r="H104598">
        <v>15652</v>
      </c>
      <c r="I104598" t="s">
        <v>61</v>
      </c>
      <c r="J104598" t="s">
        <v>70</v>
      </c>
      <c r="K104598" t="s">
        <v>34296</v>
      </c>
      <c r="L104598">
        <v>7592</v>
      </c>
      <c r="M104598" t="s">
        <v>50</v>
      </c>
      <c r="N104598" t="s">
        <v>51</v>
      </c>
      <c r="O104598" t="s">
        <v>4105</v>
      </c>
    </row>
    <row r="104599" spans="1:15" x14ac:dyDescent="0.25">
      <c r="A104599">
        <v>7752</v>
      </c>
      <c r="B104599" t="s">
        <v>39457</v>
      </c>
      <c r="C104599" t="s">
        <v>16</v>
      </c>
      <c r="D104599" t="s">
        <v>9477</v>
      </c>
      <c r="E104599" t="s">
        <v>9478</v>
      </c>
      <c r="F104599" t="s">
        <v>974</v>
      </c>
      <c r="G104599" t="s">
        <v>273</v>
      </c>
      <c r="H104599">
        <v>15658</v>
      </c>
      <c r="I104599" t="s">
        <v>83</v>
      </c>
      <c r="J104599" t="s">
        <v>86</v>
      </c>
      <c r="K104599" t="s">
        <v>29482</v>
      </c>
      <c r="L104599">
        <v>7592</v>
      </c>
      <c r="M104599" t="s">
        <v>50</v>
      </c>
      <c r="N104599" t="s">
        <v>51</v>
      </c>
      <c r="O104599" t="s">
        <v>4105</v>
      </c>
    </row>
    <row r="104600" spans="1:15" x14ac:dyDescent="0.25">
      <c r="A104600">
        <v>7752</v>
      </c>
      <c r="B104600" t="s">
        <v>39457</v>
      </c>
      <c r="C104600" t="s">
        <v>16</v>
      </c>
      <c r="D104600" t="s">
        <v>9477</v>
      </c>
      <c r="E104600" t="s">
        <v>9478</v>
      </c>
      <c r="F104600" t="s">
        <v>974</v>
      </c>
      <c r="G104600" t="s">
        <v>273</v>
      </c>
      <c r="H104600">
        <v>15655</v>
      </c>
      <c r="I104600" t="s">
        <v>83</v>
      </c>
      <c r="J104600" t="s">
        <v>86</v>
      </c>
      <c r="K104600" t="s">
        <v>34298</v>
      </c>
      <c r="L104600">
        <v>7592</v>
      </c>
      <c r="M104600" t="s">
        <v>50</v>
      </c>
      <c r="N104600" t="s">
        <v>51</v>
      </c>
      <c r="O104600" t="s">
        <v>4105</v>
      </c>
    </row>
    <row r="104601" spans="1:15" x14ac:dyDescent="0.25">
      <c r="A104601">
        <v>7752</v>
      </c>
      <c r="B104601" t="s">
        <v>39457</v>
      </c>
      <c r="C104601" t="s">
        <v>16</v>
      </c>
      <c r="D104601" t="s">
        <v>9477</v>
      </c>
      <c r="E104601" t="s">
        <v>9478</v>
      </c>
      <c r="F104601" t="s">
        <v>974</v>
      </c>
      <c r="G104601" t="s">
        <v>273</v>
      </c>
      <c r="H104601">
        <v>15657</v>
      </c>
      <c r="I104601" t="s">
        <v>83</v>
      </c>
      <c r="J104601" t="s">
        <v>88</v>
      </c>
      <c r="K104601" t="s">
        <v>34299</v>
      </c>
      <c r="L104601">
        <v>7592</v>
      </c>
      <c r="M104601" t="s">
        <v>50</v>
      </c>
      <c r="N104601" t="s">
        <v>51</v>
      </c>
      <c r="O104601" t="s">
        <v>4105</v>
      </c>
    </row>
    <row r="104602" spans="1:15" x14ac:dyDescent="0.25">
      <c r="A104602">
        <v>7752</v>
      </c>
      <c r="B104602" t="s">
        <v>39457</v>
      </c>
      <c r="C104602" t="s">
        <v>16</v>
      </c>
      <c r="D104602" t="s">
        <v>9477</v>
      </c>
      <c r="E104602" t="s">
        <v>9478</v>
      </c>
      <c r="F104602" t="s">
        <v>974</v>
      </c>
      <c r="G104602" t="s">
        <v>273</v>
      </c>
      <c r="H104602">
        <v>15654</v>
      </c>
      <c r="I104602" t="s">
        <v>94</v>
      </c>
      <c r="J104602" t="s">
        <v>626</v>
      </c>
      <c r="K104602" t="s">
        <v>38093</v>
      </c>
      <c r="L104602">
        <v>7592</v>
      </c>
      <c r="M104602" t="s">
        <v>50</v>
      </c>
      <c r="N104602" t="s">
        <v>51</v>
      </c>
      <c r="O104602" t="s">
        <v>4105</v>
      </c>
    </row>
    <row r="104603" spans="1:15" x14ac:dyDescent="0.25">
      <c r="A104603">
        <v>7926</v>
      </c>
      <c r="B104603" t="s">
        <v>39457</v>
      </c>
      <c r="C104603" t="s">
        <v>16</v>
      </c>
      <c r="D104603" t="s">
        <v>9511</v>
      </c>
      <c r="E104603" t="s">
        <v>9512</v>
      </c>
      <c r="F104603" t="s">
        <v>974</v>
      </c>
      <c r="G104603" t="s">
        <v>2504</v>
      </c>
      <c r="H104603">
        <v>18022</v>
      </c>
      <c r="I104603" t="s">
        <v>21</v>
      </c>
      <c r="J104603" t="s">
        <v>22</v>
      </c>
      <c r="K104603" t="s">
        <v>41511</v>
      </c>
      <c r="L104603">
        <v>9722</v>
      </c>
      <c r="M104603" t="s">
        <v>24</v>
      </c>
      <c r="N104603" t="s">
        <v>25</v>
      </c>
      <c r="O104603" t="s">
        <v>41512</v>
      </c>
    </row>
    <row r="104604" spans="1:15" x14ac:dyDescent="0.25">
      <c r="A104604">
        <v>7926</v>
      </c>
      <c r="B104604" t="s">
        <v>39457</v>
      </c>
      <c r="C104604" t="s">
        <v>16</v>
      </c>
      <c r="D104604" t="s">
        <v>9511</v>
      </c>
      <c r="E104604" t="s">
        <v>9512</v>
      </c>
      <c r="F104604" t="s">
        <v>974</v>
      </c>
      <c r="G104604" t="s">
        <v>2504</v>
      </c>
      <c r="H104604">
        <v>18025</v>
      </c>
      <c r="I104604" t="s">
        <v>33</v>
      </c>
      <c r="J104604" t="s">
        <v>26183</v>
      </c>
      <c r="K104604" t="s">
        <v>29487</v>
      </c>
      <c r="L104604">
        <v>9730</v>
      </c>
      <c r="M104604" t="s">
        <v>50</v>
      </c>
      <c r="N104604" t="s">
        <v>51</v>
      </c>
      <c r="O104604" t="s">
        <v>41513</v>
      </c>
    </row>
    <row r="104605" spans="1:15" x14ac:dyDescent="0.25">
      <c r="A104605">
        <v>7926</v>
      </c>
      <c r="B104605" t="s">
        <v>39457</v>
      </c>
      <c r="C104605" t="s">
        <v>16</v>
      </c>
      <c r="D104605" t="s">
        <v>9511</v>
      </c>
      <c r="E104605" t="s">
        <v>9512</v>
      </c>
      <c r="F104605" t="s">
        <v>974</v>
      </c>
      <c r="G104605" t="s">
        <v>2504</v>
      </c>
      <c r="H104605">
        <v>18025</v>
      </c>
      <c r="I104605" t="s">
        <v>33</v>
      </c>
      <c r="J104605" t="s">
        <v>26183</v>
      </c>
      <c r="K104605" t="s">
        <v>29487</v>
      </c>
      <c r="L104605">
        <v>9728</v>
      </c>
      <c r="M104605" t="s">
        <v>39</v>
      </c>
      <c r="N104605" t="s">
        <v>132</v>
      </c>
      <c r="O104605" t="s">
        <v>41514</v>
      </c>
    </row>
    <row r="104606" spans="1:15" x14ac:dyDescent="0.25">
      <c r="A104606">
        <v>7926</v>
      </c>
      <c r="B104606" t="s">
        <v>39457</v>
      </c>
      <c r="C104606" t="s">
        <v>16</v>
      </c>
      <c r="D104606" t="s">
        <v>9511</v>
      </c>
      <c r="E104606" t="s">
        <v>9512</v>
      </c>
      <c r="F104606" t="s">
        <v>974</v>
      </c>
      <c r="G104606" t="s">
        <v>2504</v>
      </c>
      <c r="H104606">
        <v>18023</v>
      </c>
      <c r="I104606" t="s">
        <v>33</v>
      </c>
      <c r="J104606" t="s">
        <v>53</v>
      </c>
      <c r="K104606" t="s">
        <v>18637</v>
      </c>
      <c r="L104606">
        <v>9726</v>
      </c>
      <c r="M104606" t="s">
        <v>65</v>
      </c>
      <c r="N104606" t="s">
        <v>39474</v>
      </c>
      <c r="O104606" t="s">
        <v>38094</v>
      </c>
    </row>
    <row r="104607" spans="1:15" x14ac:dyDescent="0.25">
      <c r="A104607">
        <v>7926</v>
      </c>
      <c r="B104607" t="s">
        <v>39457</v>
      </c>
      <c r="C104607" t="s">
        <v>16</v>
      </c>
      <c r="D104607" t="s">
        <v>9511</v>
      </c>
      <c r="E104607" t="s">
        <v>9512</v>
      </c>
      <c r="F104607" t="s">
        <v>974</v>
      </c>
      <c r="G104607" t="s">
        <v>2504</v>
      </c>
      <c r="H104607">
        <v>18023</v>
      </c>
      <c r="I104607" t="s">
        <v>33</v>
      </c>
      <c r="J104607" t="s">
        <v>53</v>
      </c>
      <c r="K104607" t="s">
        <v>18637</v>
      </c>
      <c r="L104607">
        <v>9730</v>
      </c>
      <c r="M104607" t="s">
        <v>50</v>
      </c>
      <c r="N104607" t="s">
        <v>51</v>
      </c>
      <c r="O104607" t="s">
        <v>41513</v>
      </c>
    </row>
    <row r="104608" spans="1:15" x14ac:dyDescent="0.25">
      <c r="A104608">
        <v>7926</v>
      </c>
      <c r="B104608" t="s">
        <v>39457</v>
      </c>
      <c r="C104608" t="s">
        <v>16</v>
      </c>
      <c r="D104608" t="s">
        <v>9511</v>
      </c>
      <c r="E104608" t="s">
        <v>9512</v>
      </c>
      <c r="F104608" t="s">
        <v>974</v>
      </c>
      <c r="G104608" t="s">
        <v>2504</v>
      </c>
      <c r="H104608">
        <v>18029</v>
      </c>
      <c r="I104608" t="s">
        <v>61</v>
      </c>
      <c r="J104608" t="s">
        <v>62</v>
      </c>
      <c r="K104608" t="s">
        <v>41515</v>
      </c>
      <c r="L104608">
        <v>9730</v>
      </c>
      <c r="M104608" t="s">
        <v>50</v>
      </c>
      <c r="N104608" t="s">
        <v>51</v>
      </c>
      <c r="O104608" t="s">
        <v>41513</v>
      </c>
    </row>
    <row r="104609" spans="1:15" x14ac:dyDescent="0.25">
      <c r="A104609">
        <v>7926</v>
      </c>
      <c r="B104609" t="s">
        <v>39457</v>
      </c>
      <c r="C104609" t="s">
        <v>16</v>
      </c>
      <c r="D104609" t="s">
        <v>9511</v>
      </c>
      <c r="E104609" t="s">
        <v>9512</v>
      </c>
      <c r="F104609" t="s">
        <v>974</v>
      </c>
      <c r="G104609" t="s">
        <v>2504</v>
      </c>
      <c r="H104609">
        <v>18029</v>
      </c>
      <c r="I104609" t="s">
        <v>61</v>
      </c>
      <c r="J104609" t="s">
        <v>62</v>
      </c>
      <c r="K104609" t="s">
        <v>41515</v>
      </c>
      <c r="L104609">
        <v>9726</v>
      </c>
      <c r="M104609" t="s">
        <v>65</v>
      </c>
      <c r="N104609" t="s">
        <v>39474</v>
      </c>
      <c r="O104609" t="s">
        <v>38094</v>
      </c>
    </row>
    <row r="104610" spans="1:15" x14ac:dyDescent="0.25">
      <c r="A104610">
        <v>7926</v>
      </c>
      <c r="B104610" t="s">
        <v>39457</v>
      </c>
      <c r="C104610" t="s">
        <v>16</v>
      </c>
      <c r="D104610" t="s">
        <v>9511</v>
      </c>
      <c r="E104610" t="s">
        <v>9512</v>
      </c>
      <c r="F104610" t="s">
        <v>974</v>
      </c>
      <c r="G104610" t="s">
        <v>2504</v>
      </c>
      <c r="H104610">
        <v>18030</v>
      </c>
      <c r="I104610" t="s">
        <v>61</v>
      </c>
      <c r="J104610" t="s">
        <v>68</v>
      </c>
      <c r="K104610" t="s">
        <v>41516</v>
      </c>
      <c r="L104610">
        <v>9730</v>
      </c>
      <c r="M104610" t="s">
        <v>50</v>
      </c>
      <c r="N104610" t="s">
        <v>51</v>
      </c>
      <c r="O104610" t="s">
        <v>41513</v>
      </c>
    </row>
    <row r="104611" spans="1:15" x14ac:dyDescent="0.25">
      <c r="A104611">
        <v>7926</v>
      </c>
      <c r="B104611" t="s">
        <v>39457</v>
      </c>
      <c r="C104611" t="s">
        <v>16</v>
      </c>
      <c r="D104611" t="s">
        <v>9511</v>
      </c>
      <c r="E104611" t="s">
        <v>9512</v>
      </c>
      <c r="F104611" t="s">
        <v>974</v>
      </c>
      <c r="G104611" t="s">
        <v>2504</v>
      </c>
      <c r="H104611">
        <v>18030</v>
      </c>
      <c r="I104611" t="s">
        <v>61</v>
      </c>
      <c r="J104611" t="s">
        <v>68</v>
      </c>
      <c r="K104611" t="s">
        <v>41516</v>
      </c>
      <c r="L104611">
        <v>9723</v>
      </c>
      <c r="M104611" t="s">
        <v>734</v>
      </c>
      <c r="N104611" t="s">
        <v>735</v>
      </c>
      <c r="O104611" t="s">
        <v>29494</v>
      </c>
    </row>
    <row r="104612" spans="1:15" x14ac:dyDescent="0.25">
      <c r="A104612">
        <v>7926</v>
      </c>
      <c r="B104612" t="s">
        <v>39457</v>
      </c>
      <c r="C104612" t="s">
        <v>16</v>
      </c>
      <c r="D104612" t="s">
        <v>9511</v>
      </c>
      <c r="E104612" t="s">
        <v>9512</v>
      </c>
      <c r="F104612" t="s">
        <v>974</v>
      </c>
      <c r="G104612" t="s">
        <v>2504</v>
      </c>
      <c r="H104612">
        <v>18028</v>
      </c>
      <c r="I104612" t="s">
        <v>83</v>
      </c>
      <c r="J104612" t="s">
        <v>86</v>
      </c>
      <c r="K104612" t="s">
        <v>29490</v>
      </c>
      <c r="L104612">
        <v>9726</v>
      </c>
      <c r="M104612" t="s">
        <v>65</v>
      </c>
      <c r="N104612" t="s">
        <v>39474</v>
      </c>
      <c r="O104612" t="s">
        <v>38094</v>
      </c>
    </row>
    <row r="104613" spans="1:15" x14ac:dyDescent="0.25">
      <c r="A104613">
        <v>7926</v>
      </c>
      <c r="B104613" t="s">
        <v>39457</v>
      </c>
      <c r="C104613" t="s">
        <v>16</v>
      </c>
      <c r="D104613" t="s">
        <v>9511</v>
      </c>
      <c r="E104613" t="s">
        <v>9512</v>
      </c>
      <c r="F104613" t="s">
        <v>974</v>
      </c>
      <c r="G104613" t="s">
        <v>2504</v>
      </c>
      <c r="H104613">
        <v>18028</v>
      </c>
      <c r="I104613" t="s">
        <v>83</v>
      </c>
      <c r="J104613" t="s">
        <v>86</v>
      </c>
      <c r="K104613" t="s">
        <v>29490</v>
      </c>
      <c r="L104613">
        <v>9730</v>
      </c>
      <c r="M104613" t="s">
        <v>50</v>
      </c>
      <c r="N104613" t="s">
        <v>51</v>
      </c>
      <c r="O104613" t="s">
        <v>41513</v>
      </c>
    </row>
    <row r="104614" spans="1:15" x14ac:dyDescent="0.25">
      <c r="A104614">
        <v>7926</v>
      </c>
      <c r="B104614" t="s">
        <v>39457</v>
      </c>
      <c r="C104614" t="s">
        <v>16</v>
      </c>
      <c r="D104614" t="s">
        <v>9511</v>
      </c>
      <c r="E104614" t="s">
        <v>9512</v>
      </c>
      <c r="F104614" t="s">
        <v>974</v>
      </c>
      <c r="G104614" t="s">
        <v>2504</v>
      </c>
      <c r="H104614">
        <v>18031</v>
      </c>
      <c r="I104614" t="s">
        <v>83</v>
      </c>
      <c r="J104614" t="s">
        <v>88</v>
      </c>
      <c r="K104614" t="s">
        <v>29490</v>
      </c>
      <c r="L104614">
        <v>9730</v>
      </c>
      <c r="M104614" t="s">
        <v>50</v>
      </c>
      <c r="N104614" t="s">
        <v>51</v>
      </c>
      <c r="O104614" t="s">
        <v>41513</v>
      </c>
    </row>
    <row r="104615" spans="1:15" x14ac:dyDescent="0.25">
      <c r="A104615">
        <v>7926</v>
      </c>
      <c r="B104615" t="s">
        <v>39457</v>
      </c>
      <c r="C104615" t="s">
        <v>16</v>
      </c>
      <c r="D104615" t="s">
        <v>9511</v>
      </c>
      <c r="E104615" t="s">
        <v>9512</v>
      </c>
      <c r="F104615" t="s">
        <v>974</v>
      </c>
      <c r="G104615" t="s">
        <v>2504</v>
      </c>
      <c r="H104615">
        <v>18031</v>
      </c>
      <c r="I104615" t="s">
        <v>83</v>
      </c>
      <c r="J104615" t="s">
        <v>88</v>
      </c>
      <c r="K104615" t="s">
        <v>29490</v>
      </c>
      <c r="L104615">
        <v>9726</v>
      </c>
      <c r="M104615" t="s">
        <v>65</v>
      </c>
      <c r="N104615" t="s">
        <v>39474</v>
      </c>
      <c r="O104615" t="s">
        <v>38094</v>
      </c>
    </row>
    <row r="104616" spans="1:15" x14ac:dyDescent="0.25">
      <c r="A104616">
        <v>7926</v>
      </c>
      <c r="B104616" t="s">
        <v>39457</v>
      </c>
      <c r="C104616" t="s">
        <v>16</v>
      </c>
      <c r="D104616" t="s">
        <v>9511</v>
      </c>
      <c r="E104616" t="s">
        <v>9512</v>
      </c>
      <c r="F104616" t="s">
        <v>974</v>
      </c>
      <c r="G104616" t="s">
        <v>2504</v>
      </c>
      <c r="H104616">
        <v>18026</v>
      </c>
      <c r="I104616" t="s">
        <v>94</v>
      </c>
      <c r="J104616" t="s">
        <v>163</v>
      </c>
      <c r="K104616" t="s">
        <v>29491</v>
      </c>
      <c r="L104616">
        <v>9730</v>
      </c>
      <c r="M104616" t="s">
        <v>50</v>
      </c>
      <c r="N104616" t="s">
        <v>51</v>
      </c>
      <c r="O104616" t="s">
        <v>41513</v>
      </c>
    </row>
    <row r="104617" spans="1:15" x14ac:dyDescent="0.25">
      <c r="A104617">
        <v>7926</v>
      </c>
      <c r="B104617" t="s">
        <v>39457</v>
      </c>
      <c r="C104617" t="s">
        <v>16</v>
      </c>
      <c r="D104617" t="s">
        <v>9511</v>
      </c>
      <c r="E104617" t="s">
        <v>9512</v>
      </c>
      <c r="F104617" t="s">
        <v>974</v>
      </c>
      <c r="G104617" t="s">
        <v>2504</v>
      </c>
      <c r="H104617">
        <v>18026</v>
      </c>
      <c r="I104617" t="s">
        <v>94</v>
      </c>
      <c r="J104617" t="s">
        <v>163</v>
      </c>
      <c r="K104617" t="s">
        <v>29491</v>
      </c>
      <c r="L104617">
        <v>9726</v>
      </c>
      <c r="M104617" t="s">
        <v>65</v>
      </c>
      <c r="N104617" t="s">
        <v>39474</v>
      </c>
      <c r="O104617" t="s">
        <v>38094</v>
      </c>
    </row>
    <row r="104618" spans="1:15" x14ac:dyDescent="0.25">
      <c r="A104618">
        <v>7926</v>
      </c>
      <c r="B104618" t="s">
        <v>39457</v>
      </c>
      <c r="C104618" t="s">
        <v>16</v>
      </c>
      <c r="D104618" t="s">
        <v>9511</v>
      </c>
      <c r="E104618" t="s">
        <v>9512</v>
      </c>
      <c r="F104618" t="s">
        <v>974</v>
      </c>
      <c r="G104618" t="s">
        <v>2504</v>
      </c>
      <c r="H104618">
        <v>18027</v>
      </c>
      <c r="I104618" t="s">
        <v>97</v>
      </c>
      <c r="J104618" t="s">
        <v>167</v>
      </c>
      <c r="K104618" t="s">
        <v>29492</v>
      </c>
      <c r="L104618">
        <v>9723</v>
      </c>
      <c r="M104618" t="s">
        <v>734</v>
      </c>
      <c r="N104618" t="s">
        <v>735</v>
      </c>
      <c r="O104618" t="s">
        <v>29494</v>
      </c>
    </row>
    <row r="104619" spans="1:15" x14ac:dyDescent="0.25">
      <c r="A104619">
        <v>7926</v>
      </c>
      <c r="B104619" t="s">
        <v>39457</v>
      </c>
      <c r="C104619" t="s">
        <v>16</v>
      </c>
      <c r="D104619" t="s">
        <v>9511</v>
      </c>
      <c r="E104619" t="s">
        <v>9512</v>
      </c>
      <c r="F104619" t="s">
        <v>974</v>
      </c>
      <c r="G104619" t="s">
        <v>2504</v>
      </c>
      <c r="H104619">
        <v>18027</v>
      </c>
      <c r="I104619" t="s">
        <v>97</v>
      </c>
      <c r="J104619" t="s">
        <v>167</v>
      </c>
      <c r="K104619" t="s">
        <v>29492</v>
      </c>
      <c r="L104619">
        <v>9730</v>
      </c>
      <c r="M104619" t="s">
        <v>50</v>
      </c>
      <c r="N104619" t="s">
        <v>51</v>
      </c>
      <c r="O104619" t="s">
        <v>41513</v>
      </c>
    </row>
    <row r="104620" spans="1:15" x14ac:dyDescent="0.25">
      <c r="A104620">
        <v>7926</v>
      </c>
      <c r="B104620" t="s">
        <v>39457</v>
      </c>
      <c r="C104620" t="s">
        <v>16</v>
      </c>
      <c r="D104620" t="s">
        <v>9511</v>
      </c>
      <c r="E104620" t="s">
        <v>9512</v>
      </c>
      <c r="F104620" t="s">
        <v>974</v>
      </c>
      <c r="G104620" t="s">
        <v>2504</v>
      </c>
      <c r="H104620">
        <v>18024</v>
      </c>
      <c r="I104620" t="s">
        <v>100</v>
      </c>
      <c r="J104620" t="s">
        <v>31790</v>
      </c>
      <c r="K104620" t="s">
        <v>29493</v>
      </c>
      <c r="L104620">
        <v>9727</v>
      </c>
      <c r="M104620" t="s">
        <v>39798</v>
      </c>
      <c r="N104620" t="s">
        <v>39799</v>
      </c>
      <c r="O104620" t="s">
        <v>41517</v>
      </c>
    </row>
    <row r="104621" spans="1:15" x14ac:dyDescent="0.25">
      <c r="A104621">
        <v>7926</v>
      </c>
      <c r="B104621" t="s">
        <v>39457</v>
      </c>
      <c r="C104621" t="s">
        <v>16</v>
      </c>
      <c r="D104621" t="s">
        <v>9511</v>
      </c>
      <c r="E104621" t="s">
        <v>9512</v>
      </c>
      <c r="F104621" t="s">
        <v>974</v>
      </c>
      <c r="G104621" t="s">
        <v>2504</v>
      </c>
      <c r="H104621">
        <v>18024</v>
      </c>
      <c r="I104621" t="s">
        <v>100</v>
      </c>
      <c r="J104621" t="s">
        <v>31790</v>
      </c>
      <c r="K104621" t="s">
        <v>29493</v>
      </c>
      <c r="L104621">
        <v>9724</v>
      </c>
      <c r="M104621" t="s">
        <v>29</v>
      </c>
      <c r="N104621" t="s">
        <v>30</v>
      </c>
      <c r="O104621" t="s">
        <v>41518</v>
      </c>
    </row>
    <row r="104622" spans="1:15" x14ac:dyDescent="0.25">
      <c r="A104622">
        <v>7926</v>
      </c>
      <c r="B104622" t="s">
        <v>39457</v>
      </c>
      <c r="C104622" t="s">
        <v>16</v>
      </c>
      <c r="D104622" t="s">
        <v>9511</v>
      </c>
      <c r="E104622" t="s">
        <v>9512</v>
      </c>
      <c r="F104622" t="s">
        <v>974</v>
      </c>
      <c r="G104622" t="s">
        <v>2504</v>
      </c>
      <c r="H104622">
        <v>18024</v>
      </c>
      <c r="I104622" t="s">
        <v>100</v>
      </c>
      <c r="J104622" t="s">
        <v>31790</v>
      </c>
      <c r="K104622" t="s">
        <v>29493</v>
      </c>
      <c r="L104622">
        <v>9723</v>
      </c>
      <c r="M104622" t="s">
        <v>734</v>
      </c>
      <c r="N104622" t="s">
        <v>735</v>
      </c>
      <c r="O104622" t="s">
        <v>29494</v>
      </c>
    </row>
    <row r="104623" spans="1:15" x14ac:dyDescent="0.25">
      <c r="A104623">
        <v>7962</v>
      </c>
      <c r="B104623" t="s">
        <v>39457</v>
      </c>
      <c r="C104623" t="s">
        <v>16</v>
      </c>
      <c r="D104623" t="s">
        <v>9535</v>
      </c>
      <c r="E104623" t="s">
        <v>9536</v>
      </c>
      <c r="F104623" t="s">
        <v>974</v>
      </c>
      <c r="G104623" t="s">
        <v>9436</v>
      </c>
      <c r="H104623">
        <v>18713</v>
      </c>
      <c r="I104623" t="s">
        <v>21</v>
      </c>
      <c r="J104623" t="s">
        <v>22</v>
      </c>
      <c r="K104623" t="s">
        <v>34302</v>
      </c>
      <c r="L104623">
        <v>10443</v>
      </c>
      <c r="M104623" t="s">
        <v>50</v>
      </c>
      <c r="N104623" t="s">
        <v>51</v>
      </c>
      <c r="O104623" t="s">
        <v>34306</v>
      </c>
    </row>
    <row r="104624" spans="1:15" x14ac:dyDescent="0.25">
      <c r="A104624">
        <v>7962</v>
      </c>
      <c r="B104624" t="s">
        <v>39457</v>
      </c>
      <c r="C104624" t="s">
        <v>16</v>
      </c>
      <c r="D104624" t="s">
        <v>9535</v>
      </c>
      <c r="E104624" t="s">
        <v>9536</v>
      </c>
      <c r="F104624" t="s">
        <v>974</v>
      </c>
      <c r="G104624" t="s">
        <v>9436</v>
      </c>
      <c r="H104624">
        <v>18713</v>
      </c>
      <c r="I104624" t="s">
        <v>21</v>
      </c>
      <c r="J104624" t="s">
        <v>22</v>
      </c>
      <c r="K104624" t="s">
        <v>34302</v>
      </c>
      <c r="L104624">
        <v>10441</v>
      </c>
      <c r="M104624" t="s">
        <v>29</v>
      </c>
      <c r="N104624" t="s">
        <v>30</v>
      </c>
      <c r="O104624" t="s">
        <v>41519</v>
      </c>
    </row>
    <row r="104625" spans="1:15" x14ac:dyDescent="0.25">
      <c r="A104625">
        <v>7962</v>
      </c>
      <c r="B104625" t="s">
        <v>39457</v>
      </c>
      <c r="C104625" t="s">
        <v>16</v>
      </c>
      <c r="D104625" t="s">
        <v>9535</v>
      </c>
      <c r="E104625" t="s">
        <v>9536</v>
      </c>
      <c r="F104625" t="s">
        <v>974</v>
      </c>
      <c r="G104625" t="s">
        <v>9436</v>
      </c>
      <c r="H104625">
        <v>18714</v>
      </c>
      <c r="I104625" t="s">
        <v>33</v>
      </c>
      <c r="J104625" t="s">
        <v>39461</v>
      </c>
      <c r="K104625" t="s">
        <v>34304</v>
      </c>
      <c r="L104625">
        <v>10439</v>
      </c>
      <c r="M104625" t="s">
        <v>65</v>
      </c>
      <c r="N104625" t="s">
        <v>24809</v>
      </c>
      <c r="O104625" t="s">
        <v>34307</v>
      </c>
    </row>
    <row r="104626" spans="1:15" x14ac:dyDescent="0.25">
      <c r="A104626">
        <v>7962</v>
      </c>
      <c r="B104626" t="s">
        <v>39457</v>
      </c>
      <c r="C104626" t="s">
        <v>16</v>
      </c>
      <c r="D104626" t="s">
        <v>9535</v>
      </c>
      <c r="E104626" t="s">
        <v>9536</v>
      </c>
      <c r="F104626" t="s">
        <v>974</v>
      </c>
      <c r="G104626" t="s">
        <v>9436</v>
      </c>
      <c r="H104626">
        <v>18715</v>
      </c>
      <c r="I104626" t="s">
        <v>33</v>
      </c>
      <c r="J104626" t="s">
        <v>53</v>
      </c>
      <c r="K104626" t="s">
        <v>29500</v>
      </c>
      <c r="L104626">
        <v>10443</v>
      </c>
      <c r="M104626" t="s">
        <v>50</v>
      </c>
      <c r="N104626" t="s">
        <v>51</v>
      </c>
      <c r="O104626" t="s">
        <v>34306</v>
      </c>
    </row>
    <row r="104627" spans="1:15" x14ac:dyDescent="0.25">
      <c r="A104627">
        <v>7962</v>
      </c>
      <c r="B104627" t="s">
        <v>39457</v>
      </c>
      <c r="C104627" t="s">
        <v>16</v>
      </c>
      <c r="D104627" t="s">
        <v>9535</v>
      </c>
      <c r="E104627" t="s">
        <v>9536</v>
      </c>
      <c r="F104627" t="s">
        <v>974</v>
      </c>
      <c r="G104627" t="s">
        <v>9436</v>
      </c>
      <c r="H104627">
        <v>18724</v>
      </c>
      <c r="I104627" t="s">
        <v>61</v>
      </c>
      <c r="J104627" t="s">
        <v>62</v>
      </c>
      <c r="K104627" t="s">
        <v>41520</v>
      </c>
      <c r="L104627">
        <v>10439</v>
      </c>
      <c r="M104627" t="s">
        <v>65</v>
      </c>
      <c r="N104627" t="s">
        <v>24809</v>
      </c>
      <c r="O104627" t="s">
        <v>34307</v>
      </c>
    </row>
    <row r="104628" spans="1:15" x14ac:dyDescent="0.25">
      <c r="A104628">
        <v>7962</v>
      </c>
      <c r="B104628" t="s">
        <v>39457</v>
      </c>
      <c r="C104628" t="s">
        <v>16</v>
      </c>
      <c r="D104628" t="s">
        <v>9535</v>
      </c>
      <c r="E104628" t="s">
        <v>9536</v>
      </c>
      <c r="F104628" t="s">
        <v>974</v>
      </c>
      <c r="G104628" t="s">
        <v>9436</v>
      </c>
      <c r="H104628">
        <v>18721</v>
      </c>
      <c r="I104628" t="s">
        <v>61</v>
      </c>
      <c r="J104628" t="s">
        <v>68</v>
      </c>
      <c r="K104628" t="s">
        <v>29505</v>
      </c>
      <c r="L104628">
        <v>10439</v>
      </c>
      <c r="M104628" t="s">
        <v>65</v>
      </c>
      <c r="N104628" t="s">
        <v>24809</v>
      </c>
      <c r="O104628" t="s">
        <v>34307</v>
      </c>
    </row>
    <row r="104629" spans="1:15" x14ac:dyDescent="0.25">
      <c r="A104629">
        <v>7962</v>
      </c>
      <c r="B104629" t="s">
        <v>39457</v>
      </c>
      <c r="C104629" t="s">
        <v>16</v>
      </c>
      <c r="D104629" t="s">
        <v>9535</v>
      </c>
      <c r="E104629" t="s">
        <v>9536</v>
      </c>
      <c r="F104629" t="s">
        <v>974</v>
      </c>
      <c r="G104629" t="s">
        <v>9436</v>
      </c>
      <c r="H104629">
        <v>18712</v>
      </c>
      <c r="I104629" t="s">
        <v>61</v>
      </c>
      <c r="J104629" t="s">
        <v>72</v>
      </c>
      <c r="K104629" t="s">
        <v>34312</v>
      </c>
      <c r="L104629">
        <v>10439</v>
      </c>
      <c r="M104629" t="s">
        <v>65</v>
      </c>
      <c r="N104629" t="s">
        <v>24809</v>
      </c>
      <c r="O104629" t="s">
        <v>34307</v>
      </c>
    </row>
    <row r="104630" spans="1:15" x14ac:dyDescent="0.25">
      <c r="A104630">
        <v>7962</v>
      </c>
      <c r="B104630" t="s">
        <v>39457</v>
      </c>
      <c r="C104630" t="s">
        <v>16</v>
      </c>
      <c r="D104630" t="s">
        <v>9535</v>
      </c>
      <c r="E104630" t="s">
        <v>9536</v>
      </c>
      <c r="F104630" t="s">
        <v>974</v>
      </c>
      <c r="G104630" t="s">
        <v>9436</v>
      </c>
      <c r="H104630">
        <v>18722</v>
      </c>
      <c r="I104630" t="s">
        <v>83</v>
      </c>
      <c r="J104630" t="s">
        <v>86</v>
      </c>
      <c r="K104630" t="s">
        <v>34313</v>
      </c>
      <c r="L104630">
        <v>10443</v>
      </c>
      <c r="M104630" t="s">
        <v>50</v>
      </c>
      <c r="N104630" t="s">
        <v>51</v>
      </c>
      <c r="O104630" t="s">
        <v>34306</v>
      </c>
    </row>
    <row r="104631" spans="1:15" x14ac:dyDescent="0.25">
      <c r="A104631">
        <v>7962</v>
      </c>
      <c r="B104631" t="s">
        <v>39457</v>
      </c>
      <c r="C104631" t="s">
        <v>16</v>
      </c>
      <c r="D104631" t="s">
        <v>9535</v>
      </c>
      <c r="E104631" t="s">
        <v>9536</v>
      </c>
      <c r="F104631" t="s">
        <v>974</v>
      </c>
      <c r="G104631" t="s">
        <v>9436</v>
      </c>
      <c r="H104631">
        <v>18723</v>
      </c>
      <c r="I104631" t="s">
        <v>83</v>
      </c>
      <c r="J104631" t="s">
        <v>88</v>
      </c>
      <c r="K104631" t="s">
        <v>34314</v>
      </c>
      <c r="L104631">
        <v>10442</v>
      </c>
      <c r="M104631" t="s">
        <v>39</v>
      </c>
      <c r="N104631" t="s">
        <v>132</v>
      </c>
      <c r="O104631" t="s">
        <v>34303</v>
      </c>
    </row>
    <row r="104632" spans="1:15" x14ac:dyDescent="0.25">
      <c r="A104632">
        <v>7962</v>
      </c>
      <c r="B104632" t="s">
        <v>39457</v>
      </c>
      <c r="C104632" t="s">
        <v>16</v>
      </c>
      <c r="D104632" t="s">
        <v>9535</v>
      </c>
      <c r="E104632" t="s">
        <v>9536</v>
      </c>
      <c r="F104632" t="s">
        <v>974</v>
      </c>
      <c r="G104632" t="s">
        <v>9436</v>
      </c>
      <c r="H104632">
        <v>18723</v>
      </c>
      <c r="I104632" t="s">
        <v>83</v>
      </c>
      <c r="J104632" t="s">
        <v>88</v>
      </c>
      <c r="K104632" t="s">
        <v>34314</v>
      </c>
      <c r="L104632">
        <v>10441</v>
      </c>
      <c r="M104632" t="s">
        <v>29</v>
      </c>
      <c r="N104632" t="s">
        <v>30</v>
      </c>
      <c r="O104632" t="s">
        <v>41519</v>
      </c>
    </row>
    <row r="104633" spans="1:15" x14ac:dyDescent="0.25">
      <c r="A104633">
        <v>7962</v>
      </c>
      <c r="B104633" t="s">
        <v>39457</v>
      </c>
      <c r="C104633" t="s">
        <v>16</v>
      </c>
      <c r="D104633" t="s">
        <v>9535</v>
      </c>
      <c r="E104633" t="s">
        <v>9536</v>
      </c>
      <c r="F104633" t="s">
        <v>974</v>
      </c>
      <c r="G104633" t="s">
        <v>9436</v>
      </c>
      <c r="H104633">
        <v>18717</v>
      </c>
      <c r="I104633" t="s">
        <v>94</v>
      </c>
      <c r="J104633" t="s">
        <v>163</v>
      </c>
      <c r="K104633" t="s">
        <v>34315</v>
      </c>
      <c r="L104633">
        <v>10439</v>
      </c>
      <c r="M104633" t="s">
        <v>65</v>
      </c>
      <c r="N104633" t="s">
        <v>24809</v>
      </c>
      <c r="O104633" t="s">
        <v>34307</v>
      </c>
    </row>
    <row r="104634" spans="1:15" x14ac:dyDescent="0.25">
      <c r="A104634">
        <v>7962</v>
      </c>
      <c r="B104634" t="s">
        <v>39457</v>
      </c>
      <c r="C104634" t="s">
        <v>16</v>
      </c>
      <c r="D104634" t="s">
        <v>9535</v>
      </c>
      <c r="E104634" t="s">
        <v>9536</v>
      </c>
      <c r="F104634" t="s">
        <v>974</v>
      </c>
      <c r="G104634" t="s">
        <v>9436</v>
      </c>
      <c r="H104634">
        <v>18716</v>
      </c>
      <c r="I104634" t="s">
        <v>94</v>
      </c>
      <c r="J104634" t="s">
        <v>165</v>
      </c>
      <c r="K104634" t="s">
        <v>34317</v>
      </c>
      <c r="L104634">
        <v>10439</v>
      </c>
      <c r="M104634" t="s">
        <v>65</v>
      </c>
      <c r="N104634" t="s">
        <v>24809</v>
      </c>
      <c r="O104634" t="s">
        <v>34307</v>
      </c>
    </row>
    <row r="104635" spans="1:15" x14ac:dyDescent="0.25">
      <c r="A104635">
        <v>7962</v>
      </c>
      <c r="B104635" t="s">
        <v>39457</v>
      </c>
      <c r="C104635" t="s">
        <v>16</v>
      </c>
      <c r="D104635" t="s">
        <v>9535</v>
      </c>
      <c r="E104635" t="s">
        <v>9536</v>
      </c>
      <c r="F104635" t="s">
        <v>974</v>
      </c>
      <c r="G104635" t="s">
        <v>9436</v>
      </c>
      <c r="H104635">
        <v>18718</v>
      </c>
      <c r="I104635" t="s">
        <v>97</v>
      </c>
      <c r="J104635" t="s">
        <v>167</v>
      </c>
      <c r="K104635" t="s">
        <v>34318</v>
      </c>
      <c r="L104635">
        <v>10443</v>
      </c>
      <c r="M104635" t="s">
        <v>50</v>
      </c>
      <c r="N104635" t="s">
        <v>51</v>
      </c>
      <c r="O104635" t="s">
        <v>34306</v>
      </c>
    </row>
    <row r="104636" spans="1:15" x14ac:dyDescent="0.25">
      <c r="A104636">
        <v>7962</v>
      </c>
      <c r="B104636" t="s">
        <v>39457</v>
      </c>
      <c r="C104636" t="s">
        <v>16</v>
      </c>
      <c r="D104636" t="s">
        <v>9535</v>
      </c>
      <c r="E104636" t="s">
        <v>9536</v>
      </c>
      <c r="F104636" t="s">
        <v>974</v>
      </c>
      <c r="G104636" t="s">
        <v>9436</v>
      </c>
      <c r="H104636">
        <v>18720</v>
      </c>
      <c r="I104636" t="s">
        <v>100</v>
      </c>
      <c r="J104636" t="s">
        <v>103</v>
      </c>
      <c r="K104636" t="s">
        <v>38098</v>
      </c>
      <c r="L104636">
        <v>10441</v>
      </c>
      <c r="M104636" t="s">
        <v>29</v>
      </c>
      <c r="N104636" t="s">
        <v>30</v>
      </c>
      <c r="O104636" t="s">
        <v>41519</v>
      </c>
    </row>
    <row r="104637" spans="1:15" x14ac:dyDescent="0.25">
      <c r="A104637">
        <v>7900</v>
      </c>
      <c r="B104637" t="s">
        <v>39457</v>
      </c>
      <c r="C104637" t="s">
        <v>16</v>
      </c>
      <c r="D104637" t="s">
        <v>9576</v>
      </c>
      <c r="E104637" t="s">
        <v>9577</v>
      </c>
      <c r="F104637" t="s">
        <v>974</v>
      </c>
      <c r="G104637" t="s">
        <v>2504</v>
      </c>
      <c r="H104637">
        <v>17866</v>
      </c>
      <c r="I104637" t="s">
        <v>21</v>
      </c>
      <c r="J104637" t="s">
        <v>22</v>
      </c>
      <c r="K104637" t="s">
        <v>41521</v>
      </c>
      <c r="L104637">
        <v>10242</v>
      </c>
      <c r="M104637" t="s">
        <v>26516</v>
      </c>
      <c r="N104637" t="s">
        <v>18426</v>
      </c>
      <c r="O104637" t="s">
        <v>38100</v>
      </c>
    </row>
    <row r="104638" spans="1:15" x14ac:dyDescent="0.25">
      <c r="A104638">
        <v>7900</v>
      </c>
      <c r="B104638" t="s">
        <v>39457</v>
      </c>
      <c r="C104638" t="s">
        <v>16</v>
      </c>
      <c r="D104638" t="s">
        <v>9576</v>
      </c>
      <c r="E104638" t="s">
        <v>9577</v>
      </c>
      <c r="F104638" t="s">
        <v>974</v>
      </c>
      <c r="G104638" t="s">
        <v>2504</v>
      </c>
      <c r="H104638">
        <v>17866</v>
      </c>
      <c r="I104638" t="s">
        <v>21</v>
      </c>
      <c r="J104638" t="s">
        <v>22</v>
      </c>
      <c r="K104638" t="s">
        <v>41521</v>
      </c>
      <c r="L104638">
        <v>9553</v>
      </c>
      <c r="M104638" t="s">
        <v>26510</v>
      </c>
      <c r="N104638" t="s">
        <v>26511</v>
      </c>
      <c r="O104638" t="s">
        <v>9579</v>
      </c>
    </row>
    <row r="104639" spans="1:15" x14ac:dyDescent="0.25">
      <c r="A104639">
        <v>7900</v>
      </c>
      <c r="B104639" t="s">
        <v>39457</v>
      </c>
      <c r="C104639" t="s">
        <v>16</v>
      </c>
      <c r="D104639" t="s">
        <v>9576</v>
      </c>
      <c r="E104639" t="s">
        <v>9577</v>
      </c>
      <c r="F104639" t="s">
        <v>974</v>
      </c>
      <c r="G104639" t="s">
        <v>2504</v>
      </c>
      <c r="H104639">
        <v>17866</v>
      </c>
      <c r="I104639" t="s">
        <v>21</v>
      </c>
      <c r="J104639" t="s">
        <v>22</v>
      </c>
      <c r="K104639" t="s">
        <v>41521</v>
      </c>
      <c r="L104639">
        <v>9775</v>
      </c>
      <c r="M104639" t="s">
        <v>29</v>
      </c>
      <c r="N104639" t="s">
        <v>30</v>
      </c>
      <c r="O104639" t="s">
        <v>41522</v>
      </c>
    </row>
    <row r="104640" spans="1:15" x14ac:dyDescent="0.25">
      <c r="A104640">
        <v>7900</v>
      </c>
      <c r="B104640" t="s">
        <v>39457</v>
      </c>
      <c r="C104640" t="s">
        <v>16</v>
      </c>
      <c r="D104640" t="s">
        <v>9576</v>
      </c>
      <c r="E104640" t="s">
        <v>9577</v>
      </c>
      <c r="F104640" t="s">
        <v>974</v>
      </c>
      <c r="G104640" t="s">
        <v>2504</v>
      </c>
      <c r="H104640">
        <v>18057</v>
      </c>
      <c r="I104640" t="s">
        <v>21</v>
      </c>
      <c r="J104640" t="s">
        <v>22</v>
      </c>
      <c r="K104640" t="s">
        <v>9583</v>
      </c>
      <c r="L104640">
        <v>10242</v>
      </c>
      <c r="M104640" t="s">
        <v>26516</v>
      </c>
      <c r="N104640" t="s">
        <v>18426</v>
      </c>
      <c r="O104640" t="s">
        <v>38100</v>
      </c>
    </row>
    <row r="104641" spans="1:15" x14ac:dyDescent="0.25">
      <c r="A104641">
        <v>7900</v>
      </c>
      <c r="B104641" t="s">
        <v>39457</v>
      </c>
      <c r="C104641" t="s">
        <v>16</v>
      </c>
      <c r="D104641" t="s">
        <v>9576</v>
      </c>
      <c r="E104641" t="s">
        <v>9577</v>
      </c>
      <c r="F104641" t="s">
        <v>974</v>
      </c>
      <c r="G104641" t="s">
        <v>2504</v>
      </c>
      <c r="H104641">
        <v>18057</v>
      </c>
      <c r="I104641" t="s">
        <v>21</v>
      </c>
      <c r="J104641" t="s">
        <v>22</v>
      </c>
      <c r="K104641" t="s">
        <v>9583</v>
      </c>
      <c r="L104641">
        <v>9775</v>
      </c>
      <c r="M104641" t="s">
        <v>29</v>
      </c>
      <c r="N104641" t="s">
        <v>30</v>
      </c>
      <c r="O104641" t="s">
        <v>41522</v>
      </c>
    </row>
    <row r="104642" spans="1:15" x14ac:dyDescent="0.25">
      <c r="A104642">
        <v>7900</v>
      </c>
      <c r="B104642" t="s">
        <v>39457</v>
      </c>
      <c r="C104642" t="s">
        <v>16</v>
      </c>
      <c r="D104642" t="s">
        <v>9576</v>
      </c>
      <c r="E104642" t="s">
        <v>9577</v>
      </c>
      <c r="F104642" t="s">
        <v>974</v>
      </c>
      <c r="G104642" t="s">
        <v>2504</v>
      </c>
      <c r="H104642">
        <v>18498</v>
      </c>
      <c r="I104642" t="s">
        <v>33</v>
      </c>
      <c r="J104642" t="s">
        <v>39461</v>
      </c>
      <c r="K104642" t="s">
        <v>22601</v>
      </c>
      <c r="L104642">
        <v>9773</v>
      </c>
      <c r="M104642" t="s">
        <v>65</v>
      </c>
      <c r="N104642" t="s">
        <v>39474</v>
      </c>
      <c r="O104642" t="s">
        <v>41523</v>
      </c>
    </row>
    <row r="104643" spans="1:15" x14ac:dyDescent="0.25">
      <c r="A104643">
        <v>7900</v>
      </c>
      <c r="B104643" t="s">
        <v>39457</v>
      </c>
      <c r="C104643" t="s">
        <v>16</v>
      </c>
      <c r="D104643" t="s">
        <v>9576</v>
      </c>
      <c r="E104643" t="s">
        <v>9577</v>
      </c>
      <c r="F104643" t="s">
        <v>974</v>
      </c>
      <c r="G104643" t="s">
        <v>2504</v>
      </c>
      <c r="H104643">
        <v>18498</v>
      </c>
      <c r="I104643" t="s">
        <v>33</v>
      </c>
      <c r="J104643" t="s">
        <v>39461</v>
      </c>
      <c r="K104643" t="s">
        <v>22601</v>
      </c>
      <c r="L104643">
        <v>9553</v>
      </c>
      <c r="M104643" t="s">
        <v>26510</v>
      </c>
      <c r="N104643" t="s">
        <v>26511</v>
      </c>
      <c r="O104643" t="s">
        <v>9579</v>
      </c>
    </row>
    <row r="104644" spans="1:15" x14ac:dyDescent="0.25">
      <c r="A104644">
        <v>7900</v>
      </c>
      <c r="B104644" t="s">
        <v>39457</v>
      </c>
      <c r="C104644" t="s">
        <v>16</v>
      </c>
      <c r="D104644" t="s">
        <v>9576</v>
      </c>
      <c r="E104644" t="s">
        <v>9577</v>
      </c>
      <c r="F104644" t="s">
        <v>974</v>
      </c>
      <c r="G104644" t="s">
        <v>2504</v>
      </c>
      <c r="H104644">
        <v>18498</v>
      </c>
      <c r="I104644" t="s">
        <v>33</v>
      </c>
      <c r="J104644" t="s">
        <v>39461</v>
      </c>
      <c r="K104644" t="s">
        <v>22601</v>
      </c>
      <c r="L104644">
        <v>10242</v>
      </c>
      <c r="M104644" t="s">
        <v>26516</v>
      </c>
      <c r="N104644" t="s">
        <v>18426</v>
      </c>
      <c r="O104644" t="s">
        <v>38100</v>
      </c>
    </row>
    <row r="104645" spans="1:15" x14ac:dyDescent="0.25">
      <c r="A104645">
        <v>7900</v>
      </c>
      <c r="B104645" t="s">
        <v>39457</v>
      </c>
      <c r="C104645" t="s">
        <v>16</v>
      </c>
      <c r="D104645" t="s">
        <v>9576</v>
      </c>
      <c r="E104645" t="s">
        <v>9577</v>
      </c>
      <c r="F104645" t="s">
        <v>974</v>
      </c>
      <c r="G104645" t="s">
        <v>2504</v>
      </c>
      <c r="H104645">
        <v>18352</v>
      </c>
      <c r="I104645" t="s">
        <v>33</v>
      </c>
      <c r="J104645" t="s">
        <v>53</v>
      </c>
      <c r="K104645" t="s">
        <v>38103</v>
      </c>
      <c r="L104645">
        <v>9552</v>
      </c>
      <c r="M104645" t="s">
        <v>50</v>
      </c>
      <c r="N104645" t="s">
        <v>51</v>
      </c>
      <c r="O104645" t="s">
        <v>9589</v>
      </c>
    </row>
    <row r="104646" spans="1:15" x14ac:dyDescent="0.25">
      <c r="A104646">
        <v>7900</v>
      </c>
      <c r="B104646" t="s">
        <v>39457</v>
      </c>
      <c r="C104646" t="s">
        <v>16</v>
      </c>
      <c r="D104646" t="s">
        <v>9576</v>
      </c>
      <c r="E104646" t="s">
        <v>9577</v>
      </c>
      <c r="F104646" t="s">
        <v>974</v>
      </c>
      <c r="G104646" t="s">
        <v>2504</v>
      </c>
      <c r="H104646">
        <v>18352</v>
      </c>
      <c r="I104646" t="s">
        <v>33</v>
      </c>
      <c r="J104646" t="s">
        <v>53</v>
      </c>
      <c r="K104646" t="s">
        <v>38103</v>
      </c>
      <c r="L104646">
        <v>9778</v>
      </c>
      <c r="M104646" t="s">
        <v>135</v>
      </c>
      <c r="N104646" t="s">
        <v>136</v>
      </c>
      <c r="O104646" t="s">
        <v>41524</v>
      </c>
    </row>
    <row r="104647" spans="1:15" x14ac:dyDescent="0.25">
      <c r="A104647">
        <v>7900</v>
      </c>
      <c r="B104647" t="s">
        <v>39457</v>
      </c>
      <c r="C104647" t="s">
        <v>16</v>
      </c>
      <c r="D104647" t="s">
        <v>9576</v>
      </c>
      <c r="E104647" t="s">
        <v>9577</v>
      </c>
      <c r="F104647" t="s">
        <v>974</v>
      </c>
      <c r="G104647" t="s">
        <v>2504</v>
      </c>
      <c r="H104647">
        <v>18352</v>
      </c>
      <c r="I104647" t="s">
        <v>33</v>
      </c>
      <c r="J104647" t="s">
        <v>53</v>
      </c>
      <c r="K104647" t="s">
        <v>38103</v>
      </c>
      <c r="L104647">
        <v>9771</v>
      </c>
      <c r="M104647" t="s">
        <v>734</v>
      </c>
      <c r="N104647" t="s">
        <v>39717</v>
      </c>
      <c r="O104647" t="s">
        <v>22612</v>
      </c>
    </row>
    <row r="104648" spans="1:15" x14ac:dyDescent="0.25">
      <c r="A104648">
        <v>7900</v>
      </c>
      <c r="B104648" t="s">
        <v>39457</v>
      </c>
      <c r="C104648" t="s">
        <v>16</v>
      </c>
      <c r="D104648" t="s">
        <v>9576</v>
      </c>
      <c r="E104648" t="s">
        <v>9577</v>
      </c>
      <c r="F104648" t="s">
        <v>974</v>
      </c>
      <c r="G104648" t="s">
        <v>2504</v>
      </c>
      <c r="H104648">
        <v>18342</v>
      </c>
      <c r="I104648" t="s">
        <v>61</v>
      </c>
      <c r="J104648" t="s">
        <v>62</v>
      </c>
      <c r="K104648" t="s">
        <v>9590</v>
      </c>
      <c r="L104648">
        <v>9552</v>
      </c>
      <c r="M104648" t="s">
        <v>50</v>
      </c>
      <c r="N104648" t="s">
        <v>51</v>
      </c>
      <c r="O104648" t="s">
        <v>9589</v>
      </c>
    </row>
    <row r="104649" spans="1:15" x14ac:dyDescent="0.25">
      <c r="A104649">
        <v>7900</v>
      </c>
      <c r="B104649" t="s">
        <v>39457</v>
      </c>
      <c r="C104649" t="s">
        <v>16</v>
      </c>
      <c r="D104649" t="s">
        <v>9576</v>
      </c>
      <c r="E104649" t="s">
        <v>9577</v>
      </c>
      <c r="F104649" t="s">
        <v>974</v>
      </c>
      <c r="G104649" t="s">
        <v>2504</v>
      </c>
      <c r="H104649">
        <v>18342</v>
      </c>
      <c r="I104649" t="s">
        <v>61</v>
      </c>
      <c r="J104649" t="s">
        <v>62</v>
      </c>
      <c r="K104649" t="s">
        <v>9590</v>
      </c>
      <c r="L104649">
        <v>10262</v>
      </c>
      <c r="M104649" t="s">
        <v>314</v>
      </c>
      <c r="N104649" t="s">
        <v>39628</v>
      </c>
      <c r="O104649" t="s">
        <v>22604</v>
      </c>
    </row>
    <row r="104650" spans="1:15" x14ac:dyDescent="0.25">
      <c r="A104650">
        <v>7900</v>
      </c>
      <c r="B104650" t="s">
        <v>39457</v>
      </c>
      <c r="C104650" t="s">
        <v>16</v>
      </c>
      <c r="D104650" t="s">
        <v>9576</v>
      </c>
      <c r="E104650" t="s">
        <v>9577</v>
      </c>
      <c r="F104650" t="s">
        <v>974</v>
      </c>
      <c r="G104650" t="s">
        <v>2504</v>
      </c>
      <c r="H104650">
        <v>18342</v>
      </c>
      <c r="I104650" t="s">
        <v>61</v>
      </c>
      <c r="J104650" t="s">
        <v>62</v>
      </c>
      <c r="K104650" t="s">
        <v>9590</v>
      </c>
      <c r="L104650">
        <v>9771</v>
      </c>
      <c r="M104650" t="s">
        <v>734</v>
      </c>
      <c r="N104650" t="s">
        <v>39717</v>
      </c>
      <c r="O104650" t="s">
        <v>22612</v>
      </c>
    </row>
    <row r="104651" spans="1:15" x14ac:dyDescent="0.25">
      <c r="A104651">
        <v>7900</v>
      </c>
      <c r="B104651" t="s">
        <v>39457</v>
      </c>
      <c r="C104651" t="s">
        <v>16</v>
      </c>
      <c r="D104651" t="s">
        <v>9576</v>
      </c>
      <c r="E104651" t="s">
        <v>9577</v>
      </c>
      <c r="F104651" t="s">
        <v>974</v>
      </c>
      <c r="G104651" t="s">
        <v>2504</v>
      </c>
      <c r="H104651">
        <v>18328</v>
      </c>
      <c r="I104651" t="s">
        <v>61</v>
      </c>
      <c r="J104651" t="s">
        <v>374</v>
      </c>
      <c r="K104651" t="s">
        <v>38104</v>
      </c>
      <c r="L104651">
        <v>9770</v>
      </c>
      <c r="M104651" t="s">
        <v>39798</v>
      </c>
      <c r="N104651" t="s">
        <v>39843</v>
      </c>
      <c r="O104651" t="s">
        <v>33040</v>
      </c>
    </row>
    <row r="104652" spans="1:15" x14ac:dyDescent="0.25">
      <c r="A104652">
        <v>7900</v>
      </c>
      <c r="B104652" t="s">
        <v>39457</v>
      </c>
      <c r="C104652" t="s">
        <v>16</v>
      </c>
      <c r="D104652" t="s">
        <v>9576</v>
      </c>
      <c r="E104652" t="s">
        <v>9577</v>
      </c>
      <c r="F104652" t="s">
        <v>974</v>
      </c>
      <c r="G104652" t="s">
        <v>2504</v>
      </c>
      <c r="H104652">
        <v>18328</v>
      </c>
      <c r="I104652" t="s">
        <v>61</v>
      </c>
      <c r="J104652" t="s">
        <v>374</v>
      </c>
      <c r="K104652" t="s">
        <v>38104</v>
      </c>
      <c r="L104652">
        <v>9552</v>
      </c>
      <c r="M104652" t="s">
        <v>50</v>
      </c>
      <c r="N104652" t="s">
        <v>51</v>
      </c>
      <c r="O104652" t="s">
        <v>9589</v>
      </c>
    </row>
    <row r="104653" spans="1:15" x14ac:dyDescent="0.25">
      <c r="A104653">
        <v>7900</v>
      </c>
      <c r="B104653" t="s">
        <v>39457</v>
      </c>
      <c r="C104653" t="s">
        <v>16</v>
      </c>
      <c r="D104653" t="s">
        <v>9576</v>
      </c>
      <c r="E104653" t="s">
        <v>9577</v>
      </c>
      <c r="F104653" t="s">
        <v>974</v>
      </c>
      <c r="G104653" t="s">
        <v>2504</v>
      </c>
      <c r="H104653">
        <v>18328</v>
      </c>
      <c r="I104653" t="s">
        <v>61</v>
      </c>
      <c r="J104653" t="s">
        <v>374</v>
      </c>
      <c r="K104653" t="s">
        <v>38104</v>
      </c>
      <c r="L104653">
        <v>10242</v>
      </c>
      <c r="M104653" t="s">
        <v>26516</v>
      </c>
      <c r="N104653" t="s">
        <v>18426</v>
      </c>
      <c r="O104653" t="s">
        <v>38100</v>
      </c>
    </row>
    <row r="104654" spans="1:15" x14ac:dyDescent="0.25">
      <c r="A104654">
        <v>7900</v>
      </c>
      <c r="B104654" t="s">
        <v>39457</v>
      </c>
      <c r="C104654" t="s">
        <v>16</v>
      </c>
      <c r="D104654" t="s">
        <v>9576</v>
      </c>
      <c r="E104654" t="s">
        <v>9577</v>
      </c>
      <c r="F104654" t="s">
        <v>974</v>
      </c>
      <c r="G104654" t="s">
        <v>2504</v>
      </c>
      <c r="H104654">
        <v>18339</v>
      </c>
      <c r="I104654" t="s">
        <v>61</v>
      </c>
      <c r="J104654" t="s">
        <v>68</v>
      </c>
      <c r="K104654" t="s">
        <v>9594</v>
      </c>
      <c r="L104654">
        <v>10262</v>
      </c>
      <c r="M104654" t="s">
        <v>314</v>
      </c>
      <c r="N104654" t="s">
        <v>39628</v>
      </c>
      <c r="O104654" t="s">
        <v>22604</v>
      </c>
    </row>
    <row r="104655" spans="1:15" x14ac:dyDescent="0.25">
      <c r="A104655">
        <v>7900</v>
      </c>
      <c r="B104655" t="s">
        <v>39457</v>
      </c>
      <c r="C104655" t="s">
        <v>16</v>
      </c>
      <c r="D104655" t="s">
        <v>9576</v>
      </c>
      <c r="E104655" t="s">
        <v>9577</v>
      </c>
      <c r="F104655" t="s">
        <v>974</v>
      </c>
      <c r="G104655" t="s">
        <v>2504</v>
      </c>
      <c r="H104655">
        <v>18339</v>
      </c>
      <c r="I104655" t="s">
        <v>61</v>
      </c>
      <c r="J104655" t="s">
        <v>68</v>
      </c>
      <c r="K104655" t="s">
        <v>9594</v>
      </c>
      <c r="L104655">
        <v>9771</v>
      </c>
      <c r="M104655" t="s">
        <v>734</v>
      </c>
      <c r="N104655" t="s">
        <v>39717</v>
      </c>
      <c r="O104655" t="s">
        <v>22612</v>
      </c>
    </row>
    <row r="104656" spans="1:15" x14ac:dyDescent="0.25">
      <c r="A104656">
        <v>7900</v>
      </c>
      <c r="B104656" t="s">
        <v>39457</v>
      </c>
      <c r="C104656" t="s">
        <v>16</v>
      </c>
      <c r="D104656" t="s">
        <v>9576</v>
      </c>
      <c r="E104656" t="s">
        <v>9577</v>
      </c>
      <c r="F104656" t="s">
        <v>974</v>
      </c>
      <c r="G104656" t="s">
        <v>2504</v>
      </c>
      <c r="H104656">
        <v>18339</v>
      </c>
      <c r="I104656" t="s">
        <v>61</v>
      </c>
      <c r="J104656" t="s">
        <v>68</v>
      </c>
      <c r="K104656" t="s">
        <v>9594</v>
      </c>
      <c r="L104656">
        <v>9552</v>
      </c>
      <c r="M104656" t="s">
        <v>50</v>
      </c>
      <c r="N104656" t="s">
        <v>51</v>
      </c>
      <c r="O104656" t="s">
        <v>9589</v>
      </c>
    </row>
    <row r="104657" spans="1:15" x14ac:dyDescent="0.25">
      <c r="A104657">
        <v>7900</v>
      </c>
      <c r="B104657" t="s">
        <v>39457</v>
      </c>
      <c r="C104657" t="s">
        <v>16</v>
      </c>
      <c r="D104657" t="s">
        <v>9576</v>
      </c>
      <c r="E104657" t="s">
        <v>9577</v>
      </c>
      <c r="F104657" t="s">
        <v>974</v>
      </c>
      <c r="G104657" t="s">
        <v>2504</v>
      </c>
      <c r="H104657">
        <v>18341</v>
      </c>
      <c r="I104657" t="s">
        <v>61</v>
      </c>
      <c r="J104657" t="s">
        <v>154</v>
      </c>
      <c r="K104657" t="s">
        <v>9595</v>
      </c>
      <c r="L104657">
        <v>9552</v>
      </c>
      <c r="M104657" t="s">
        <v>50</v>
      </c>
      <c r="N104657" t="s">
        <v>51</v>
      </c>
      <c r="O104657" t="s">
        <v>9589</v>
      </c>
    </row>
    <row r="104658" spans="1:15" x14ac:dyDescent="0.25">
      <c r="A104658">
        <v>7900</v>
      </c>
      <c r="B104658" t="s">
        <v>39457</v>
      </c>
      <c r="C104658" t="s">
        <v>16</v>
      </c>
      <c r="D104658" t="s">
        <v>9576</v>
      </c>
      <c r="E104658" t="s">
        <v>9577</v>
      </c>
      <c r="F104658" t="s">
        <v>974</v>
      </c>
      <c r="G104658" t="s">
        <v>2504</v>
      </c>
      <c r="H104658">
        <v>18341</v>
      </c>
      <c r="I104658" t="s">
        <v>61</v>
      </c>
      <c r="J104658" t="s">
        <v>154</v>
      </c>
      <c r="K104658" t="s">
        <v>9595</v>
      </c>
      <c r="L104658">
        <v>10262</v>
      </c>
      <c r="M104658" t="s">
        <v>314</v>
      </c>
      <c r="N104658" t="s">
        <v>39628</v>
      </c>
      <c r="O104658" t="s">
        <v>22604</v>
      </c>
    </row>
    <row r="104659" spans="1:15" x14ac:dyDescent="0.25">
      <c r="A104659">
        <v>7900</v>
      </c>
      <c r="B104659" t="s">
        <v>39457</v>
      </c>
      <c r="C104659" t="s">
        <v>16</v>
      </c>
      <c r="D104659" t="s">
        <v>9576</v>
      </c>
      <c r="E104659" t="s">
        <v>9577</v>
      </c>
      <c r="F104659" t="s">
        <v>974</v>
      </c>
      <c r="G104659" t="s">
        <v>2504</v>
      </c>
      <c r="H104659">
        <v>18341</v>
      </c>
      <c r="I104659" t="s">
        <v>61</v>
      </c>
      <c r="J104659" t="s">
        <v>154</v>
      </c>
      <c r="K104659" t="s">
        <v>9595</v>
      </c>
      <c r="L104659">
        <v>9771</v>
      </c>
      <c r="M104659" t="s">
        <v>734</v>
      </c>
      <c r="N104659" t="s">
        <v>39717</v>
      </c>
      <c r="O104659" t="s">
        <v>22612</v>
      </c>
    </row>
    <row r="104660" spans="1:15" x14ac:dyDescent="0.25">
      <c r="A104660">
        <v>7900</v>
      </c>
      <c r="B104660" t="s">
        <v>39457</v>
      </c>
      <c r="C104660" t="s">
        <v>16</v>
      </c>
      <c r="D104660" t="s">
        <v>9576</v>
      </c>
      <c r="E104660" t="s">
        <v>9577</v>
      </c>
      <c r="F104660" t="s">
        <v>974</v>
      </c>
      <c r="G104660" t="s">
        <v>2504</v>
      </c>
      <c r="H104660">
        <v>18345</v>
      </c>
      <c r="I104660" t="s">
        <v>83</v>
      </c>
      <c r="J104660" t="s">
        <v>86</v>
      </c>
      <c r="K104660" t="s">
        <v>9597</v>
      </c>
      <c r="L104660">
        <v>9776</v>
      </c>
      <c r="M104660" t="s">
        <v>39</v>
      </c>
      <c r="N104660" t="s">
        <v>132</v>
      </c>
      <c r="O104660" t="s">
        <v>41525</v>
      </c>
    </row>
    <row r="104661" spans="1:15" x14ac:dyDescent="0.25">
      <c r="A104661">
        <v>7900</v>
      </c>
      <c r="B104661" t="s">
        <v>39457</v>
      </c>
      <c r="C104661" t="s">
        <v>16</v>
      </c>
      <c r="D104661" t="s">
        <v>9576</v>
      </c>
      <c r="E104661" t="s">
        <v>9577</v>
      </c>
      <c r="F104661" t="s">
        <v>974</v>
      </c>
      <c r="G104661" t="s">
        <v>2504</v>
      </c>
      <c r="H104661">
        <v>18345</v>
      </c>
      <c r="I104661" t="s">
        <v>83</v>
      </c>
      <c r="J104661" t="s">
        <v>86</v>
      </c>
      <c r="K104661" t="s">
        <v>9597</v>
      </c>
      <c r="L104661">
        <v>9771</v>
      </c>
      <c r="M104661" t="s">
        <v>734</v>
      </c>
      <c r="N104661" t="s">
        <v>39717</v>
      </c>
      <c r="O104661" t="s">
        <v>22612</v>
      </c>
    </row>
    <row r="104662" spans="1:15" x14ac:dyDescent="0.25">
      <c r="A104662">
        <v>7900</v>
      </c>
      <c r="B104662" t="s">
        <v>39457</v>
      </c>
      <c r="C104662" t="s">
        <v>16</v>
      </c>
      <c r="D104662" t="s">
        <v>9576</v>
      </c>
      <c r="E104662" t="s">
        <v>9577</v>
      </c>
      <c r="F104662" t="s">
        <v>974</v>
      </c>
      <c r="G104662" t="s">
        <v>2504</v>
      </c>
      <c r="H104662">
        <v>18345</v>
      </c>
      <c r="I104662" t="s">
        <v>83</v>
      </c>
      <c r="J104662" t="s">
        <v>86</v>
      </c>
      <c r="K104662" t="s">
        <v>9597</v>
      </c>
      <c r="L104662">
        <v>9552</v>
      </c>
      <c r="M104662" t="s">
        <v>50</v>
      </c>
      <c r="N104662" t="s">
        <v>51</v>
      </c>
      <c r="O104662" t="s">
        <v>9589</v>
      </c>
    </row>
    <row r="104663" spans="1:15" x14ac:dyDescent="0.25">
      <c r="A104663">
        <v>7900</v>
      </c>
      <c r="B104663" t="s">
        <v>39457</v>
      </c>
      <c r="C104663" t="s">
        <v>16</v>
      </c>
      <c r="D104663" t="s">
        <v>9576</v>
      </c>
      <c r="E104663" t="s">
        <v>9577</v>
      </c>
      <c r="F104663" t="s">
        <v>974</v>
      </c>
      <c r="G104663" t="s">
        <v>2504</v>
      </c>
      <c r="H104663">
        <v>18346</v>
      </c>
      <c r="I104663" t="s">
        <v>83</v>
      </c>
      <c r="J104663" t="s">
        <v>88</v>
      </c>
      <c r="K104663" t="s">
        <v>9598</v>
      </c>
      <c r="L104663">
        <v>9771</v>
      </c>
      <c r="M104663" t="s">
        <v>734</v>
      </c>
      <c r="N104663" t="s">
        <v>39717</v>
      </c>
      <c r="O104663" t="s">
        <v>22612</v>
      </c>
    </row>
    <row r="104664" spans="1:15" x14ac:dyDescent="0.25">
      <c r="A104664">
        <v>7900</v>
      </c>
      <c r="B104664" t="s">
        <v>39457</v>
      </c>
      <c r="C104664" t="s">
        <v>16</v>
      </c>
      <c r="D104664" t="s">
        <v>9576</v>
      </c>
      <c r="E104664" t="s">
        <v>9577</v>
      </c>
      <c r="F104664" t="s">
        <v>974</v>
      </c>
      <c r="G104664" t="s">
        <v>2504</v>
      </c>
      <c r="H104664">
        <v>18346</v>
      </c>
      <c r="I104664" t="s">
        <v>83</v>
      </c>
      <c r="J104664" t="s">
        <v>88</v>
      </c>
      <c r="K104664" t="s">
        <v>9598</v>
      </c>
      <c r="L104664">
        <v>9552</v>
      </c>
      <c r="M104664" t="s">
        <v>50</v>
      </c>
      <c r="N104664" t="s">
        <v>51</v>
      </c>
      <c r="O104664" t="s">
        <v>9589</v>
      </c>
    </row>
    <row r="104665" spans="1:15" x14ac:dyDescent="0.25">
      <c r="A104665">
        <v>7900</v>
      </c>
      <c r="B104665" t="s">
        <v>39457</v>
      </c>
      <c r="C104665" t="s">
        <v>16</v>
      </c>
      <c r="D104665" t="s">
        <v>9576</v>
      </c>
      <c r="E104665" t="s">
        <v>9577</v>
      </c>
      <c r="F104665" t="s">
        <v>974</v>
      </c>
      <c r="G104665" t="s">
        <v>2504</v>
      </c>
      <c r="H104665">
        <v>18346</v>
      </c>
      <c r="I104665" t="s">
        <v>83</v>
      </c>
      <c r="J104665" t="s">
        <v>88</v>
      </c>
      <c r="K104665" t="s">
        <v>9598</v>
      </c>
      <c r="L104665">
        <v>9776</v>
      </c>
      <c r="M104665" t="s">
        <v>39</v>
      </c>
      <c r="N104665" t="s">
        <v>132</v>
      </c>
      <c r="O104665" t="s">
        <v>41525</v>
      </c>
    </row>
    <row r="104666" spans="1:15" x14ac:dyDescent="0.25">
      <c r="A104666">
        <v>7900</v>
      </c>
      <c r="B104666" t="s">
        <v>39457</v>
      </c>
      <c r="C104666" t="s">
        <v>16</v>
      </c>
      <c r="D104666" t="s">
        <v>9576</v>
      </c>
      <c r="E104666" t="s">
        <v>9577</v>
      </c>
      <c r="F104666" t="s">
        <v>974</v>
      </c>
      <c r="G104666" t="s">
        <v>2504</v>
      </c>
      <c r="H104666">
        <v>18348</v>
      </c>
      <c r="I104666" t="s">
        <v>94</v>
      </c>
      <c r="J104666" t="s">
        <v>163</v>
      </c>
      <c r="K104666" t="s">
        <v>9599</v>
      </c>
      <c r="L104666">
        <v>9776</v>
      </c>
      <c r="M104666" t="s">
        <v>39</v>
      </c>
      <c r="N104666" t="s">
        <v>132</v>
      </c>
      <c r="O104666" t="s">
        <v>41525</v>
      </c>
    </row>
    <row r="104667" spans="1:15" x14ac:dyDescent="0.25">
      <c r="A104667">
        <v>7900</v>
      </c>
      <c r="B104667" t="s">
        <v>39457</v>
      </c>
      <c r="C104667" t="s">
        <v>16</v>
      </c>
      <c r="D104667" t="s">
        <v>9576</v>
      </c>
      <c r="E104667" t="s">
        <v>9577</v>
      </c>
      <c r="F104667" t="s">
        <v>974</v>
      </c>
      <c r="G104667" t="s">
        <v>2504</v>
      </c>
      <c r="H104667">
        <v>18348</v>
      </c>
      <c r="I104667" t="s">
        <v>94</v>
      </c>
      <c r="J104667" t="s">
        <v>163</v>
      </c>
      <c r="K104667" t="s">
        <v>9599</v>
      </c>
      <c r="L104667">
        <v>9773</v>
      </c>
      <c r="M104667" t="s">
        <v>65</v>
      </c>
      <c r="N104667" t="s">
        <v>39474</v>
      </c>
      <c r="O104667" t="s">
        <v>41523</v>
      </c>
    </row>
    <row r="104668" spans="1:15" x14ac:dyDescent="0.25">
      <c r="A104668">
        <v>7900</v>
      </c>
      <c r="B104668" t="s">
        <v>39457</v>
      </c>
      <c r="C104668" t="s">
        <v>16</v>
      </c>
      <c r="D104668" t="s">
        <v>9576</v>
      </c>
      <c r="E104668" t="s">
        <v>9577</v>
      </c>
      <c r="F104668" t="s">
        <v>974</v>
      </c>
      <c r="G104668" t="s">
        <v>2504</v>
      </c>
      <c r="H104668">
        <v>18348</v>
      </c>
      <c r="I104668" t="s">
        <v>94</v>
      </c>
      <c r="J104668" t="s">
        <v>163</v>
      </c>
      <c r="K104668" t="s">
        <v>9599</v>
      </c>
      <c r="L104668">
        <v>9774</v>
      </c>
      <c r="M104668" t="s">
        <v>308</v>
      </c>
      <c r="N104668" t="s">
        <v>1636</v>
      </c>
      <c r="O104668" t="s">
        <v>41526</v>
      </c>
    </row>
    <row r="104669" spans="1:15" x14ac:dyDescent="0.25">
      <c r="A104669">
        <v>7900</v>
      </c>
      <c r="B104669" t="s">
        <v>39457</v>
      </c>
      <c r="C104669" t="s">
        <v>16</v>
      </c>
      <c r="D104669" t="s">
        <v>9576</v>
      </c>
      <c r="E104669" t="s">
        <v>9577</v>
      </c>
      <c r="F104669" t="s">
        <v>974</v>
      </c>
      <c r="G104669" t="s">
        <v>2504</v>
      </c>
      <c r="H104669">
        <v>18347</v>
      </c>
      <c r="I104669" t="s">
        <v>94</v>
      </c>
      <c r="J104669" t="s">
        <v>39478</v>
      </c>
      <c r="K104669" t="s">
        <v>4019</v>
      </c>
      <c r="L104669">
        <v>9771</v>
      </c>
      <c r="M104669" t="s">
        <v>734</v>
      </c>
      <c r="N104669" t="s">
        <v>39717</v>
      </c>
      <c r="O104669" t="s">
        <v>22612</v>
      </c>
    </row>
    <row r="104670" spans="1:15" x14ac:dyDescent="0.25">
      <c r="A104670">
        <v>7900</v>
      </c>
      <c r="B104670" t="s">
        <v>39457</v>
      </c>
      <c r="C104670" t="s">
        <v>16</v>
      </c>
      <c r="D104670" t="s">
        <v>9576</v>
      </c>
      <c r="E104670" t="s">
        <v>9577</v>
      </c>
      <c r="F104670" t="s">
        <v>974</v>
      </c>
      <c r="G104670" t="s">
        <v>2504</v>
      </c>
      <c r="H104670">
        <v>18347</v>
      </c>
      <c r="I104670" t="s">
        <v>94</v>
      </c>
      <c r="J104670" t="s">
        <v>39478</v>
      </c>
      <c r="K104670" t="s">
        <v>4019</v>
      </c>
      <c r="L104670">
        <v>9552</v>
      </c>
      <c r="M104670" t="s">
        <v>50</v>
      </c>
      <c r="N104670" t="s">
        <v>51</v>
      </c>
      <c r="O104670" t="s">
        <v>9589</v>
      </c>
    </row>
    <row r="104671" spans="1:15" x14ac:dyDescent="0.25">
      <c r="A104671">
        <v>7900</v>
      </c>
      <c r="B104671" t="s">
        <v>39457</v>
      </c>
      <c r="C104671" t="s">
        <v>16</v>
      </c>
      <c r="D104671" t="s">
        <v>9576</v>
      </c>
      <c r="E104671" t="s">
        <v>9577</v>
      </c>
      <c r="F104671" t="s">
        <v>974</v>
      </c>
      <c r="G104671" t="s">
        <v>2504</v>
      </c>
      <c r="H104671">
        <v>18347</v>
      </c>
      <c r="I104671" t="s">
        <v>94</v>
      </c>
      <c r="J104671" t="s">
        <v>39478</v>
      </c>
      <c r="K104671" t="s">
        <v>4019</v>
      </c>
      <c r="L104671">
        <v>9776</v>
      </c>
      <c r="M104671" t="s">
        <v>39</v>
      </c>
      <c r="N104671" t="s">
        <v>132</v>
      </c>
      <c r="O104671" t="s">
        <v>41525</v>
      </c>
    </row>
    <row r="104672" spans="1:15" x14ac:dyDescent="0.25">
      <c r="A104672">
        <v>7900</v>
      </c>
      <c r="B104672" t="s">
        <v>39457</v>
      </c>
      <c r="C104672" t="s">
        <v>16</v>
      </c>
      <c r="D104672" t="s">
        <v>9576</v>
      </c>
      <c r="E104672" t="s">
        <v>9577</v>
      </c>
      <c r="F104672" t="s">
        <v>974</v>
      </c>
      <c r="G104672" t="s">
        <v>2504</v>
      </c>
      <c r="H104672">
        <v>18515</v>
      </c>
      <c r="I104672" t="s">
        <v>97</v>
      </c>
      <c r="J104672" t="s">
        <v>167</v>
      </c>
      <c r="K104672" t="s">
        <v>22609</v>
      </c>
      <c r="L104672">
        <v>9771</v>
      </c>
      <c r="M104672" t="s">
        <v>734</v>
      </c>
      <c r="N104672" t="s">
        <v>39717</v>
      </c>
      <c r="O104672" t="s">
        <v>22612</v>
      </c>
    </row>
    <row r="104673" spans="1:15" x14ac:dyDescent="0.25">
      <c r="A104673">
        <v>7900</v>
      </c>
      <c r="B104673" t="s">
        <v>39457</v>
      </c>
      <c r="C104673" t="s">
        <v>16</v>
      </c>
      <c r="D104673" t="s">
        <v>9576</v>
      </c>
      <c r="E104673" t="s">
        <v>9577</v>
      </c>
      <c r="F104673" t="s">
        <v>974</v>
      </c>
      <c r="G104673" t="s">
        <v>2504</v>
      </c>
      <c r="H104673">
        <v>18515</v>
      </c>
      <c r="I104673" t="s">
        <v>97</v>
      </c>
      <c r="J104673" t="s">
        <v>167</v>
      </c>
      <c r="K104673" t="s">
        <v>22609</v>
      </c>
      <c r="L104673">
        <v>9552</v>
      </c>
      <c r="M104673" t="s">
        <v>50</v>
      </c>
      <c r="N104673" t="s">
        <v>51</v>
      </c>
      <c r="O104673" t="s">
        <v>9589</v>
      </c>
    </row>
    <row r="104674" spans="1:15" x14ac:dyDescent="0.25">
      <c r="A104674">
        <v>7900</v>
      </c>
      <c r="B104674" t="s">
        <v>39457</v>
      </c>
      <c r="C104674" t="s">
        <v>16</v>
      </c>
      <c r="D104674" t="s">
        <v>9576</v>
      </c>
      <c r="E104674" t="s">
        <v>9577</v>
      </c>
      <c r="F104674" t="s">
        <v>974</v>
      </c>
      <c r="G104674" t="s">
        <v>2504</v>
      </c>
      <c r="H104674">
        <v>18515</v>
      </c>
      <c r="I104674" t="s">
        <v>97</v>
      </c>
      <c r="J104674" t="s">
        <v>167</v>
      </c>
      <c r="K104674" t="s">
        <v>22609</v>
      </c>
      <c r="L104674">
        <v>9776</v>
      </c>
      <c r="M104674" t="s">
        <v>39</v>
      </c>
      <c r="N104674" t="s">
        <v>132</v>
      </c>
      <c r="O104674" t="s">
        <v>41525</v>
      </c>
    </row>
    <row r="104675" spans="1:15" x14ac:dyDescent="0.25">
      <c r="A104675">
        <v>7900</v>
      </c>
      <c r="B104675" t="s">
        <v>39457</v>
      </c>
      <c r="C104675" t="s">
        <v>16</v>
      </c>
      <c r="D104675" t="s">
        <v>9576</v>
      </c>
      <c r="E104675" t="s">
        <v>9577</v>
      </c>
      <c r="F104675" t="s">
        <v>974</v>
      </c>
      <c r="G104675" t="s">
        <v>2504</v>
      </c>
      <c r="H104675">
        <v>18351</v>
      </c>
      <c r="I104675" t="s">
        <v>97</v>
      </c>
      <c r="J104675" t="s">
        <v>167</v>
      </c>
      <c r="K104675" t="s">
        <v>22610</v>
      </c>
      <c r="L104675">
        <v>9773</v>
      </c>
      <c r="M104675" t="s">
        <v>65</v>
      </c>
      <c r="N104675" t="s">
        <v>39474</v>
      </c>
      <c r="O104675" t="s">
        <v>41523</v>
      </c>
    </row>
    <row r="104676" spans="1:15" x14ac:dyDescent="0.25">
      <c r="A104676">
        <v>7900</v>
      </c>
      <c r="B104676" t="s">
        <v>39457</v>
      </c>
      <c r="C104676" t="s">
        <v>16</v>
      </c>
      <c r="D104676" t="s">
        <v>9576</v>
      </c>
      <c r="E104676" t="s">
        <v>9577</v>
      </c>
      <c r="F104676" t="s">
        <v>974</v>
      </c>
      <c r="G104676" t="s">
        <v>2504</v>
      </c>
      <c r="H104676">
        <v>18351</v>
      </c>
      <c r="I104676" t="s">
        <v>97</v>
      </c>
      <c r="J104676" t="s">
        <v>167</v>
      </c>
      <c r="K104676" t="s">
        <v>22610</v>
      </c>
      <c r="L104676">
        <v>9771</v>
      </c>
      <c r="M104676" t="s">
        <v>734</v>
      </c>
      <c r="N104676" t="s">
        <v>39717</v>
      </c>
      <c r="O104676" t="s">
        <v>22612</v>
      </c>
    </row>
    <row r="104677" spans="1:15" x14ac:dyDescent="0.25">
      <c r="A104677">
        <v>7900</v>
      </c>
      <c r="B104677" t="s">
        <v>39457</v>
      </c>
      <c r="C104677" t="s">
        <v>16</v>
      </c>
      <c r="D104677" t="s">
        <v>9576</v>
      </c>
      <c r="E104677" t="s">
        <v>9577</v>
      </c>
      <c r="F104677" t="s">
        <v>974</v>
      </c>
      <c r="G104677" t="s">
        <v>2504</v>
      </c>
      <c r="H104677">
        <v>18351</v>
      </c>
      <c r="I104677" t="s">
        <v>97</v>
      </c>
      <c r="J104677" t="s">
        <v>167</v>
      </c>
      <c r="K104677" t="s">
        <v>22610</v>
      </c>
      <c r="L104677">
        <v>9552</v>
      </c>
      <c r="M104677" t="s">
        <v>50</v>
      </c>
      <c r="N104677" t="s">
        <v>51</v>
      </c>
      <c r="O104677" t="s">
        <v>9589</v>
      </c>
    </row>
    <row r="104678" spans="1:15" x14ac:dyDescent="0.25">
      <c r="A104678">
        <v>7900</v>
      </c>
      <c r="B104678" t="s">
        <v>39457</v>
      </c>
      <c r="C104678" t="s">
        <v>16</v>
      </c>
      <c r="D104678" t="s">
        <v>9576</v>
      </c>
      <c r="E104678" t="s">
        <v>9577</v>
      </c>
      <c r="F104678" t="s">
        <v>974</v>
      </c>
      <c r="G104678" t="s">
        <v>2504</v>
      </c>
      <c r="H104678">
        <v>18349</v>
      </c>
      <c r="I104678" t="s">
        <v>100</v>
      </c>
      <c r="J104678" t="s">
        <v>3058</v>
      </c>
      <c r="K104678" t="s">
        <v>22614</v>
      </c>
      <c r="L104678">
        <v>9778</v>
      </c>
      <c r="M104678" t="s">
        <v>135</v>
      </c>
      <c r="N104678" t="s">
        <v>136</v>
      </c>
      <c r="O104678" t="s">
        <v>41524</v>
      </c>
    </row>
    <row r="104679" spans="1:15" x14ac:dyDescent="0.25">
      <c r="A104679">
        <v>7693</v>
      </c>
      <c r="B104679" t="s">
        <v>39457</v>
      </c>
      <c r="C104679" t="s">
        <v>16</v>
      </c>
      <c r="D104679" t="s">
        <v>9608</v>
      </c>
      <c r="E104679" t="s">
        <v>9609</v>
      </c>
      <c r="F104679" t="s">
        <v>974</v>
      </c>
      <c r="G104679" t="s">
        <v>1538</v>
      </c>
      <c r="H104679">
        <v>14995</v>
      </c>
      <c r="I104679" t="s">
        <v>21</v>
      </c>
      <c r="J104679" t="s">
        <v>22</v>
      </c>
      <c r="K104679" t="s">
        <v>29514</v>
      </c>
      <c r="L104679">
        <v>7071</v>
      </c>
      <c r="M104679" t="s">
        <v>39</v>
      </c>
      <c r="N104679" t="s">
        <v>132</v>
      </c>
      <c r="O104679" t="s">
        <v>29517</v>
      </c>
    </row>
    <row r="104680" spans="1:15" x14ac:dyDescent="0.25">
      <c r="A104680">
        <v>7693</v>
      </c>
      <c r="B104680" t="s">
        <v>39457</v>
      </c>
      <c r="C104680" t="s">
        <v>16</v>
      </c>
      <c r="D104680" t="s">
        <v>9608</v>
      </c>
      <c r="E104680" t="s">
        <v>9609</v>
      </c>
      <c r="F104680" t="s">
        <v>974</v>
      </c>
      <c r="G104680" t="s">
        <v>1538</v>
      </c>
      <c r="H104680">
        <v>14995</v>
      </c>
      <c r="I104680" t="s">
        <v>21</v>
      </c>
      <c r="J104680" t="s">
        <v>22</v>
      </c>
      <c r="K104680" t="s">
        <v>29514</v>
      </c>
      <c r="L104680">
        <v>10261</v>
      </c>
      <c r="M104680" t="s">
        <v>24</v>
      </c>
      <c r="N104680" t="s">
        <v>25</v>
      </c>
      <c r="O104680" t="s">
        <v>29515</v>
      </c>
    </row>
    <row r="104681" spans="1:15" x14ac:dyDescent="0.25">
      <c r="A104681">
        <v>7693</v>
      </c>
      <c r="B104681" t="s">
        <v>39457</v>
      </c>
      <c r="C104681" t="s">
        <v>16</v>
      </c>
      <c r="D104681" t="s">
        <v>9608</v>
      </c>
      <c r="E104681" t="s">
        <v>9609</v>
      </c>
      <c r="F104681" t="s">
        <v>974</v>
      </c>
      <c r="G104681" t="s">
        <v>1538</v>
      </c>
      <c r="H104681">
        <v>14995</v>
      </c>
      <c r="I104681" t="s">
        <v>21</v>
      </c>
      <c r="J104681" t="s">
        <v>22</v>
      </c>
      <c r="K104681" t="s">
        <v>29514</v>
      </c>
      <c r="L104681">
        <v>7069</v>
      </c>
      <c r="M104681" t="s">
        <v>29</v>
      </c>
      <c r="N104681" t="s">
        <v>30</v>
      </c>
      <c r="O104681" t="s">
        <v>8935</v>
      </c>
    </row>
    <row r="104682" spans="1:15" x14ac:dyDescent="0.25">
      <c r="A104682">
        <v>7693</v>
      </c>
      <c r="B104682" t="s">
        <v>39457</v>
      </c>
      <c r="C104682" t="s">
        <v>16</v>
      </c>
      <c r="D104682" t="s">
        <v>9608</v>
      </c>
      <c r="E104682" t="s">
        <v>9609</v>
      </c>
      <c r="F104682" t="s">
        <v>974</v>
      </c>
      <c r="G104682" t="s">
        <v>1538</v>
      </c>
      <c r="H104682">
        <v>14996</v>
      </c>
      <c r="I104682" t="s">
        <v>33</v>
      </c>
      <c r="J104682" t="s">
        <v>53</v>
      </c>
      <c r="K104682" t="s">
        <v>41527</v>
      </c>
      <c r="L104682">
        <v>10261</v>
      </c>
      <c r="M104682" t="s">
        <v>24</v>
      </c>
      <c r="N104682" t="s">
        <v>25</v>
      </c>
      <c r="O104682" t="s">
        <v>29515</v>
      </c>
    </row>
    <row r="104683" spans="1:15" x14ac:dyDescent="0.25">
      <c r="A104683">
        <v>7693</v>
      </c>
      <c r="B104683" t="s">
        <v>39457</v>
      </c>
      <c r="C104683" t="s">
        <v>16</v>
      </c>
      <c r="D104683" t="s">
        <v>9608</v>
      </c>
      <c r="E104683" t="s">
        <v>9609</v>
      </c>
      <c r="F104683" t="s">
        <v>974</v>
      </c>
      <c r="G104683" t="s">
        <v>1538</v>
      </c>
      <c r="H104683">
        <v>14996</v>
      </c>
      <c r="I104683" t="s">
        <v>33</v>
      </c>
      <c r="J104683" t="s">
        <v>53</v>
      </c>
      <c r="K104683" t="s">
        <v>41527</v>
      </c>
      <c r="L104683">
        <v>7067</v>
      </c>
      <c r="M104683" t="s">
        <v>24</v>
      </c>
      <c r="N104683" t="s">
        <v>25</v>
      </c>
      <c r="O104683" t="s">
        <v>29516</v>
      </c>
    </row>
    <row r="104684" spans="1:15" x14ac:dyDescent="0.25">
      <c r="A104684">
        <v>7693</v>
      </c>
      <c r="B104684" t="s">
        <v>39457</v>
      </c>
      <c r="C104684" t="s">
        <v>16</v>
      </c>
      <c r="D104684" t="s">
        <v>9608</v>
      </c>
      <c r="E104684" t="s">
        <v>9609</v>
      </c>
      <c r="F104684" t="s">
        <v>974</v>
      </c>
      <c r="G104684" t="s">
        <v>1538</v>
      </c>
      <c r="H104684">
        <v>14996</v>
      </c>
      <c r="I104684" t="s">
        <v>33</v>
      </c>
      <c r="J104684" t="s">
        <v>53</v>
      </c>
      <c r="K104684" t="s">
        <v>41527</v>
      </c>
      <c r="L104684">
        <v>7066</v>
      </c>
      <c r="M104684" t="s">
        <v>734</v>
      </c>
      <c r="N104684" t="s">
        <v>39717</v>
      </c>
      <c r="O104684" t="s">
        <v>20730</v>
      </c>
    </row>
    <row r="104685" spans="1:15" x14ac:dyDescent="0.25">
      <c r="A104685">
        <v>7693</v>
      </c>
      <c r="B104685" t="s">
        <v>39457</v>
      </c>
      <c r="C104685" t="s">
        <v>16</v>
      </c>
      <c r="D104685" t="s">
        <v>9608</v>
      </c>
      <c r="E104685" t="s">
        <v>9609</v>
      </c>
      <c r="F104685" t="s">
        <v>974</v>
      </c>
      <c r="G104685" t="s">
        <v>1538</v>
      </c>
      <c r="H104685">
        <v>14997</v>
      </c>
      <c r="I104685" t="s">
        <v>61</v>
      </c>
      <c r="J104685" t="s">
        <v>62</v>
      </c>
      <c r="K104685" t="s">
        <v>41528</v>
      </c>
      <c r="L104685">
        <v>7068</v>
      </c>
      <c r="M104685" t="s">
        <v>127</v>
      </c>
      <c r="N104685" t="s">
        <v>39671</v>
      </c>
      <c r="O104685" t="s">
        <v>41529</v>
      </c>
    </row>
    <row r="104686" spans="1:15" x14ac:dyDescent="0.25">
      <c r="A104686">
        <v>7693</v>
      </c>
      <c r="B104686" t="s">
        <v>39457</v>
      </c>
      <c r="C104686" t="s">
        <v>16</v>
      </c>
      <c r="D104686" t="s">
        <v>9608</v>
      </c>
      <c r="E104686" t="s">
        <v>9609</v>
      </c>
      <c r="F104686" t="s">
        <v>974</v>
      </c>
      <c r="G104686" t="s">
        <v>1538</v>
      </c>
      <c r="H104686">
        <v>14997</v>
      </c>
      <c r="I104686" t="s">
        <v>61</v>
      </c>
      <c r="J104686" t="s">
        <v>62</v>
      </c>
      <c r="K104686" t="s">
        <v>41528</v>
      </c>
      <c r="L104686">
        <v>10261</v>
      </c>
      <c r="M104686" t="s">
        <v>24</v>
      </c>
      <c r="N104686" t="s">
        <v>25</v>
      </c>
      <c r="O104686" t="s">
        <v>29515</v>
      </c>
    </row>
    <row r="104687" spans="1:15" x14ac:dyDescent="0.25">
      <c r="A104687">
        <v>7693</v>
      </c>
      <c r="B104687" t="s">
        <v>39457</v>
      </c>
      <c r="C104687" t="s">
        <v>16</v>
      </c>
      <c r="D104687" t="s">
        <v>9608</v>
      </c>
      <c r="E104687" t="s">
        <v>9609</v>
      </c>
      <c r="F104687" t="s">
        <v>974</v>
      </c>
      <c r="G104687" t="s">
        <v>1538</v>
      </c>
      <c r="H104687">
        <v>14997</v>
      </c>
      <c r="I104687" t="s">
        <v>61</v>
      </c>
      <c r="J104687" t="s">
        <v>62</v>
      </c>
      <c r="K104687" t="s">
        <v>41528</v>
      </c>
      <c r="L104687">
        <v>10260</v>
      </c>
      <c r="M104687" t="s">
        <v>65</v>
      </c>
      <c r="N104687" t="s">
        <v>39474</v>
      </c>
      <c r="O104687" t="s">
        <v>41530</v>
      </c>
    </row>
    <row r="104688" spans="1:15" x14ac:dyDescent="0.25">
      <c r="A104688">
        <v>7693</v>
      </c>
      <c r="B104688" t="s">
        <v>39457</v>
      </c>
      <c r="C104688" t="s">
        <v>16</v>
      </c>
      <c r="D104688" t="s">
        <v>9608</v>
      </c>
      <c r="E104688" t="s">
        <v>9609</v>
      </c>
      <c r="F104688" t="s">
        <v>974</v>
      </c>
      <c r="G104688" t="s">
        <v>1538</v>
      </c>
      <c r="H104688">
        <v>14993</v>
      </c>
      <c r="I104688" t="s">
        <v>61</v>
      </c>
      <c r="J104688" t="s">
        <v>68</v>
      </c>
      <c r="K104688" t="s">
        <v>29519</v>
      </c>
      <c r="L104688">
        <v>10260</v>
      </c>
      <c r="M104688" t="s">
        <v>65</v>
      </c>
      <c r="N104688" t="s">
        <v>39474</v>
      </c>
      <c r="O104688" t="s">
        <v>41530</v>
      </c>
    </row>
    <row r="104689" spans="1:15" x14ac:dyDescent="0.25">
      <c r="A104689">
        <v>7693</v>
      </c>
      <c r="B104689" t="s">
        <v>39457</v>
      </c>
      <c r="C104689" t="s">
        <v>16</v>
      </c>
      <c r="D104689" t="s">
        <v>9608</v>
      </c>
      <c r="E104689" t="s">
        <v>9609</v>
      </c>
      <c r="F104689" t="s">
        <v>974</v>
      </c>
      <c r="G104689" t="s">
        <v>1538</v>
      </c>
      <c r="H104689">
        <v>14993</v>
      </c>
      <c r="I104689" t="s">
        <v>61</v>
      </c>
      <c r="J104689" t="s">
        <v>68</v>
      </c>
      <c r="K104689" t="s">
        <v>29519</v>
      </c>
      <c r="L104689">
        <v>10261</v>
      </c>
      <c r="M104689" t="s">
        <v>24</v>
      </c>
      <c r="N104689" t="s">
        <v>25</v>
      </c>
      <c r="O104689" t="s">
        <v>29515</v>
      </c>
    </row>
    <row r="104690" spans="1:15" x14ac:dyDescent="0.25">
      <c r="A104690">
        <v>7693</v>
      </c>
      <c r="B104690" t="s">
        <v>39457</v>
      </c>
      <c r="C104690" t="s">
        <v>16</v>
      </c>
      <c r="D104690" t="s">
        <v>9608</v>
      </c>
      <c r="E104690" t="s">
        <v>9609</v>
      </c>
      <c r="F104690" t="s">
        <v>974</v>
      </c>
      <c r="G104690" t="s">
        <v>1538</v>
      </c>
      <c r="H104690">
        <v>14993</v>
      </c>
      <c r="I104690" t="s">
        <v>61</v>
      </c>
      <c r="J104690" t="s">
        <v>68</v>
      </c>
      <c r="K104690" t="s">
        <v>29519</v>
      </c>
      <c r="L104690">
        <v>7066</v>
      </c>
      <c r="M104690" t="s">
        <v>734</v>
      </c>
      <c r="N104690" t="s">
        <v>39717</v>
      </c>
      <c r="O104690" t="s">
        <v>20730</v>
      </c>
    </row>
    <row r="104691" spans="1:15" x14ac:dyDescent="0.25">
      <c r="A104691">
        <v>7693</v>
      </c>
      <c r="B104691" t="s">
        <v>39457</v>
      </c>
      <c r="C104691" t="s">
        <v>16</v>
      </c>
      <c r="D104691" t="s">
        <v>9608</v>
      </c>
      <c r="E104691" t="s">
        <v>9609</v>
      </c>
      <c r="F104691" t="s">
        <v>974</v>
      </c>
      <c r="G104691" t="s">
        <v>1538</v>
      </c>
      <c r="H104691">
        <v>15002</v>
      </c>
      <c r="I104691" t="s">
        <v>83</v>
      </c>
      <c r="J104691" t="s">
        <v>86</v>
      </c>
      <c r="K104691" t="s">
        <v>22616</v>
      </c>
      <c r="L104691">
        <v>7066</v>
      </c>
      <c r="M104691" t="s">
        <v>734</v>
      </c>
      <c r="N104691" t="s">
        <v>39717</v>
      </c>
      <c r="O104691" t="s">
        <v>20730</v>
      </c>
    </row>
    <row r="104692" spans="1:15" x14ac:dyDescent="0.25">
      <c r="A104692">
        <v>7693</v>
      </c>
      <c r="B104692" t="s">
        <v>39457</v>
      </c>
      <c r="C104692" t="s">
        <v>16</v>
      </c>
      <c r="D104692" t="s">
        <v>9608</v>
      </c>
      <c r="E104692" t="s">
        <v>9609</v>
      </c>
      <c r="F104692" t="s">
        <v>974</v>
      </c>
      <c r="G104692" t="s">
        <v>1538</v>
      </c>
      <c r="H104692">
        <v>15001</v>
      </c>
      <c r="I104692" t="s">
        <v>83</v>
      </c>
      <c r="J104692" t="s">
        <v>86</v>
      </c>
      <c r="K104692" t="s">
        <v>41531</v>
      </c>
      <c r="L104692">
        <v>10260</v>
      </c>
      <c r="M104692" t="s">
        <v>65</v>
      </c>
      <c r="N104692" t="s">
        <v>39474</v>
      </c>
      <c r="O104692" t="s">
        <v>41530</v>
      </c>
    </row>
    <row r="104693" spans="1:15" x14ac:dyDescent="0.25">
      <c r="A104693">
        <v>7693</v>
      </c>
      <c r="B104693" t="s">
        <v>39457</v>
      </c>
      <c r="C104693" t="s">
        <v>16</v>
      </c>
      <c r="D104693" t="s">
        <v>9608</v>
      </c>
      <c r="E104693" t="s">
        <v>9609</v>
      </c>
      <c r="F104693" t="s">
        <v>974</v>
      </c>
      <c r="G104693" t="s">
        <v>1538</v>
      </c>
      <c r="H104693">
        <v>15001</v>
      </c>
      <c r="I104693" t="s">
        <v>83</v>
      </c>
      <c r="J104693" t="s">
        <v>86</v>
      </c>
      <c r="K104693" t="s">
        <v>41531</v>
      </c>
      <c r="L104693">
        <v>7066</v>
      </c>
      <c r="M104693" t="s">
        <v>734</v>
      </c>
      <c r="N104693" t="s">
        <v>39717</v>
      </c>
      <c r="O104693" t="s">
        <v>20730</v>
      </c>
    </row>
    <row r="104694" spans="1:15" x14ac:dyDescent="0.25">
      <c r="A104694">
        <v>7693</v>
      </c>
      <c r="B104694" t="s">
        <v>39457</v>
      </c>
      <c r="C104694" t="s">
        <v>16</v>
      </c>
      <c r="D104694" t="s">
        <v>9608</v>
      </c>
      <c r="E104694" t="s">
        <v>9609</v>
      </c>
      <c r="F104694" t="s">
        <v>974</v>
      </c>
      <c r="G104694" t="s">
        <v>1538</v>
      </c>
      <c r="H104694">
        <v>15001</v>
      </c>
      <c r="I104694" t="s">
        <v>83</v>
      </c>
      <c r="J104694" t="s">
        <v>86</v>
      </c>
      <c r="K104694" t="s">
        <v>41531</v>
      </c>
      <c r="L104694">
        <v>10261</v>
      </c>
      <c r="M104694" t="s">
        <v>24</v>
      </c>
      <c r="N104694" t="s">
        <v>25</v>
      </c>
      <c r="O104694" t="s">
        <v>29515</v>
      </c>
    </row>
    <row r="104695" spans="1:15" x14ac:dyDescent="0.25">
      <c r="A104695">
        <v>7693</v>
      </c>
      <c r="B104695" t="s">
        <v>39457</v>
      </c>
      <c r="C104695" t="s">
        <v>16</v>
      </c>
      <c r="D104695" t="s">
        <v>9608</v>
      </c>
      <c r="E104695" t="s">
        <v>9609</v>
      </c>
      <c r="F104695" t="s">
        <v>974</v>
      </c>
      <c r="G104695" t="s">
        <v>1538</v>
      </c>
      <c r="H104695">
        <v>14994</v>
      </c>
      <c r="I104695" t="s">
        <v>83</v>
      </c>
      <c r="J104695" t="s">
        <v>88</v>
      </c>
      <c r="K104695" t="s">
        <v>41532</v>
      </c>
      <c r="L104695">
        <v>10260</v>
      </c>
      <c r="M104695" t="s">
        <v>65</v>
      </c>
      <c r="N104695" t="s">
        <v>39474</v>
      </c>
      <c r="O104695" t="s">
        <v>41530</v>
      </c>
    </row>
    <row r="104696" spans="1:15" x14ac:dyDescent="0.25">
      <c r="A104696">
        <v>7693</v>
      </c>
      <c r="B104696" t="s">
        <v>39457</v>
      </c>
      <c r="C104696" t="s">
        <v>16</v>
      </c>
      <c r="D104696" t="s">
        <v>9608</v>
      </c>
      <c r="E104696" t="s">
        <v>9609</v>
      </c>
      <c r="F104696" t="s">
        <v>974</v>
      </c>
      <c r="G104696" t="s">
        <v>1538</v>
      </c>
      <c r="H104696">
        <v>14994</v>
      </c>
      <c r="I104696" t="s">
        <v>83</v>
      </c>
      <c r="J104696" t="s">
        <v>88</v>
      </c>
      <c r="K104696" t="s">
        <v>41532</v>
      </c>
      <c r="L104696">
        <v>10261</v>
      </c>
      <c r="M104696" t="s">
        <v>24</v>
      </c>
      <c r="N104696" t="s">
        <v>25</v>
      </c>
      <c r="O104696" t="s">
        <v>29515</v>
      </c>
    </row>
    <row r="104697" spans="1:15" x14ac:dyDescent="0.25">
      <c r="A104697">
        <v>7693</v>
      </c>
      <c r="B104697" t="s">
        <v>39457</v>
      </c>
      <c r="C104697" t="s">
        <v>16</v>
      </c>
      <c r="D104697" t="s">
        <v>9608</v>
      </c>
      <c r="E104697" t="s">
        <v>9609</v>
      </c>
      <c r="F104697" t="s">
        <v>974</v>
      </c>
      <c r="G104697" t="s">
        <v>1538</v>
      </c>
      <c r="H104697">
        <v>14994</v>
      </c>
      <c r="I104697" t="s">
        <v>83</v>
      </c>
      <c r="J104697" t="s">
        <v>88</v>
      </c>
      <c r="K104697" t="s">
        <v>41532</v>
      </c>
      <c r="L104697">
        <v>7066</v>
      </c>
      <c r="M104697" t="s">
        <v>734</v>
      </c>
      <c r="N104697" t="s">
        <v>39717</v>
      </c>
      <c r="O104697" t="s">
        <v>20730</v>
      </c>
    </row>
    <row r="104698" spans="1:15" x14ac:dyDescent="0.25">
      <c r="A104698">
        <v>7693</v>
      </c>
      <c r="B104698" t="s">
        <v>39457</v>
      </c>
      <c r="C104698" t="s">
        <v>16</v>
      </c>
      <c r="D104698" t="s">
        <v>9608</v>
      </c>
      <c r="E104698" t="s">
        <v>9609</v>
      </c>
      <c r="F104698" t="s">
        <v>974</v>
      </c>
      <c r="G104698" t="s">
        <v>1538</v>
      </c>
      <c r="H104698">
        <v>14998</v>
      </c>
      <c r="I104698" t="s">
        <v>94</v>
      </c>
      <c r="J104698" t="s">
        <v>163</v>
      </c>
      <c r="K104698" t="s">
        <v>41533</v>
      </c>
      <c r="L104698">
        <v>10260</v>
      </c>
      <c r="M104698" t="s">
        <v>65</v>
      </c>
      <c r="N104698" t="s">
        <v>39474</v>
      </c>
      <c r="O104698" t="s">
        <v>41530</v>
      </c>
    </row>
    <row r="104699" spans="1:15" x14ac:dyDescent="0.25">
      <c r="A104699">
        <v>7693</v>
      </c>
      <c r="B104699" t="s">
        <v>39457</v>
      </c>
      <c r="C104699" t="s">
        <v>16</v>
      </c>
      <c r="D104699" t="s">
        <v>9608</v>
      </c>
      <c r="E104699" t="s">
        <v>9609</v>
      </c>
      <c r="F104699" t="s">
        <v>974</v>
      </c>
      <c r="G104699" t="s">
        <v>1538</v>
      </c>
      <c r="H104699">
        <v>14998</v>
      </c>
      <c r="I104699" t="s">
        <v>94</v>
      </c>
      <c r="J104699" t="s">
        <v>163</v>
      </c>
      <c r="K104699" t="s">
        <v>41533</v>
      </c>
      <c r="L104699">
        <v>7066</v>
      </c>
      <c r="M104699" t="s">
        <v>734</v>
      </c>
      <c r="N104699" t="s">
        <v>39717</v>
      </c>
      <c r="O104699" t="s">
        <v>20730</v>
      </c>
    </row>
    <row r="104700" spans="1:15" x14ac:dyDescent="0.25">
      <c r="A104700">
        <v>7693</v>
      </c>
      <c r="B104700" t="s">
        <v>39457</v>
      </c>
      <c r="C104700" t="s">
        <v>16</v>
      </c>
      <c r="D104700" t="s">
        <v>9608</v>
      </c>
      <c r="E104700" t="s">
        <v>9609</v>
      </c>
      <c r="F104700" t="s">
        <v>974</v>
      </c>
      <c r="G104700" t="s">
        <v>1538</v>
      </c>
      <c r="H104700">
        <v>15000</v>
      </c>
      <c r="I104700" t="s">
        <v>94</v>
      </c>
      <c r="J104700" t="s">
        <v>165</v>
      </c>
      <c r="K104700" t="s">
        <v>9622</v>
      </c>
      <c r="L104700">
        <v>10260</v>
      </c>
      <c r="M104700" t="s">
        <v>65</v>
      </c>
      <c r="N104700" t="s">
        <v>39474</v>
      </c>
      <c r="O104700" t="s">
        <v>41530</v>
      </c>
    </row>
    <row r="104701" spans="1:15" x14ac:dyDescent="0.25">
      <c r="A104701">
        <v>7693</v>
      </c>
      <c r="B104701" t="s">
        <v>39457</v>
      </c>
      <c r="C104701" t="s">
        <v>16</v>
      </c>
      <c r="D104701" t="s">
        <v>9608</v>
      </c>
      <c r="E104701" t="s">
        <v>9609</v>
      </c>
      <c r="F104701" t="s">
        <v>974</v>
      </c>
      <c r="G104701" t="s">
        <v>1538</v>
      </c>
      <c r="H104701">
        <v>15000</v>
      </c>
      <c r="I104701" t="s">
        <v>94</v>
      </c>
      <c r="J104701" t="s">
        <v>165</v>
      </c>
      <c r="K104701" t="s">
        <v>9622</v>
      </c>
      <c r="L104701">
        <v>10261</v>
      </c>
      <c r="M104701" t="s">
        <v>24</v>
      </c>
      <c r="N104701" t="s">
        <v>25</v>
      </c>
      <c r="O104701" t="s">
        <v>29515</v>
      </c>
    </row>
    <row r="104702" spans="1:15" x14ac:dyDescent="0.25">
      <c r="A104702">
        <v>7693</v>
      </c>
      <c r="B104702" t="s">
        <v>39457</v>
      </c>
      <c r="C104702" t="s">
        <v>16</v>
      </c>
      <c r="D104702" t="s">
        <v>9608</v>
      </c>
      <c r="E104702" t="s">
        <v>9609</v>
      </c>
      <c r="F104702" t="s">
        <v>974</v>
      </c>
      <c r="G104702" t="s">
        <v>1538</v>
      </c>
      <c r="H104702">
        <v>14999</v>
      </c>
      <c r="I104702" t="s">
        <v>100</v>
      </c>
      <c r="J104702" t="s">
        <v>31790</v>
      </c>
      <c r="K104702" t="s">
        <v>29524</v>
      </c>
      <c r="L104702">
        <v>10260</v>
      </c>
      <c r="M104702" t="s">
        <v>65</v>
      </c>
      <c r="N104702" t="s">
        <v>39474</v>
      </c>
      <c r="O104702" t="s">
        <v>41530</v>
      </c>
    </row>
    <row r="104703" spans="1:15" x14ac:dyDescent="0.25">
      <c r="A104703">
        <v>7693</v>
      </c>
      <c r="B104703" t="s">
        <v>39457</v>
      </c>
      <c r="C104703" t="s">
        <v>16</v>
      </c>
      <c r="D104703" t="s">
        <v>9608</v>
      </c>
      <c r="E104703" t="s">
        <v>9609</v>
      </c>
      <c r="F104703" t="s">
        <v>974</v>
      </c>
      <c r="G104703" t="s">
        <v>1538</v>
      </c>
      <c r="H104703">
        <v>14999</v>
      </c>
      <c r="I104703" t="s">
        <v>100</v>
      </c>
      <c r="J104703" t="s">
        <v>31790</v>
      </c>
      <c r="K104703" t="s">
        <v>29524</v>
      </c>
      <c r="L104703">
        <v>7066</v>
      </c>
      <c r="M104703" t="s">
        <v>734</v>
      </c>
      <c r="N104703" t="s">
        <v>39717</v>
      </c>
      <c r="O104703" t="s">
        <v>20730</v>
      </c>
    </row>
    <row r="104704" spans="1:15" x14ac:dyDescent="0.25">
      <c r="A104704">
        <v>7722</v>
      </c>
      <c r="B104704" t="s">
        <v>39457</v>
      </c>
      <c r="C104704" t="s">
        <v>16</v>
      </c>
      <c r="D104704" t="s">
        <v>9626</v>
      </c>
      <c r="E104704" t="s">
        <v>9627</v>
      </c>
      <c r="F104704" t="s">
        <v>346</v>
      </c>
      <c r="G104704" t="s">
        <v>273</v>
      </c>
      <c r="H104704">
        <v>15359</v>
      </c>
      <c r="I104704" t="s">
        <v>21</v>
      </c>
      <c r="J104704" t="s">
        <v>22</v>
      </c>
      <c r="K104704" t="s">
        <v>41534</v>
      </c>
      <c r="L104704">
        <v>10033</v>
      </c>
      <c r="M104704" t="s">
        <v>39</v>
      </c>
      <c r="N104704" t="s">
        <v>132</v>
      </c>
      <c r="O104704" t="s">
        <v>41535</v>
      </c>
    </row>
    <row r="104705" spans="1:15" x14ac:dyDescent="0.25">
      <c r="A104705">
        <v>7722</v>
      </c>
      <c r="B104705" t="s">
        <v>39457</v>
      </c>
      <c r="C104705" t="s">
        <v>16</v>
      </c>
      <c r="D104705" t="s">
        <v>9626</v>
      </c>
      <c r="E104705" t="s">
        <v>9627</v>
      </c>
      <c r="F104705" t="s">
        <v>346</v>
      </c>
      <c r="G104705" t="s">
        <v>273</v>
      </c>
      <c r="H104705">
        <v>15359</v>
      </c>
      <c r="I104705" t="s">
        <v>21</v>
      </c>
      <c r="J104705" t="s">
        <v>22</v>
      </c>
      <c r="K104705" t="s">
        <v>41534</v>
      </c>
      <c r="L104705">
        <v>10036</v>
      </c>
      <c r="M104705" t="s">
        <v>65</v>
      </c>
      <c r="N104705" t="s">
        <v>24809</v>
      </c>
      <c r="O104705" t="s">
        <v>41536</v>
      </c>
    </row>
    <row r="104706" spans="1:15" x14ac:dyDescent="0.25">
      <c r="A104706">
        <v>7722</v>
      </c>
      <c r="B104706" t="s">
        <v>39457</v>
      </c>
      <c r="C104706" t="s">
        <v>16</v>
      </c>
      <c r="D104706" t="s">
        <v>9626</v>
      </c>
      <c r="E104706" t="s">
        <v>9627</v>
      </c>
      <c r="F104706" t="s">
        <v>346</v>
      </c>
      <c r="G104706" t="s">
        <v>273</v>
      </c>
      <c r="H104706">
        <v>15359</v>
      </c>
      <c r="I104706" t="s">
        <v>21</v>
      </c>
      <c r="J104706" t="s">
        <v>22</v>
      </c>
      <c r="K104706" t="s">
        <v>41534</v>
      </c>
      <c r="L104706">
        <v>10039</v>
      </c>
      <c r="M104706" t="s">
        <v>58</v>
      </c>
      <c r="N104706" t="s">
        <v>59</v>
      </c>
      <c r="O104706" t="s">
        <v>41537</v>
      </c>
    </row>
    <row r="104707" spans="1:15" x14ac:dyDescent="0.25">
      <c r="A104707">
        <v>7722</v>
      </c>
      <c r="B104707" t="s">
        <v>39457</v>
      </c>
      <c r="C104707" t="s">
        <v>16</v>
      </c>
      <c r="D104707" t="s">
        <v>9626</v>
      </c>
      <c r="E104707" t="s">
        <v>9627</v>
      </c>
      <c r="F104707" t="s">
        <v>346</v>
      </c>
      <c r="G104707" t="s">
        <v>273</v>
      </c>
      <c r="H104707">
        <v>15358</v>
      </c>
      <c r="I104707" t="s">
        <v>21</v>
      </c>
      <c r="J104707" t="s">
        <v>38261</v>
      </c>
      <c r="K104707" t="s">
        <v>41538</v>
      </c>
      <c r="L104707">
        <v>10035</v>
      </c>
      <c r="M104707" t="s">
        <v>308</v>
      </c>
      <c r="N104707" t="s">
        <v>309</v>
      </c>
      <c r="O104707" t="s">
        <v>41539</v>
      </c>
    </row>
    <row r="104708" spans="1:15" x14ac:dyDescent="0.25">
      <c r="A104708">
        <v>7722</v>
      </c>
      <c r="B104708" t="s">
        <v>39457</v>
      </c>
      <c r="C104708" t="s">
        <v>16</v>
      </c>
      <c r="D104708" t="s">
        <v>9626</v>
      </c>
      <c r="E104708" t="s">
        <v>9627</v>
      </c>
      <c r="F104708" t="s">
        <v>346</v>
      </c>
      <c r="G104708" t="s">
        <v>273</v>
      </c>
      <c r="H104708">
        <v>15358</v>
      </c>
      <c r="I104708" t="s">
        <v>21</v>
      </c>
      <c r="J104708" t="s">
        <v>38261</v>
      </c>
      <c r="K104708" t="s">
        <v>41538</v>
      </c>
      <c r="L104708">
        <v>10033</v>
      </c>
      <c r="M104708" t="s">
        <v>39</v>
      </c>
      <c r="N104708" t="s">
        <v>132</v>
      </c>
      <c r="O104708" t="s">
        <v>41535</v>
      </c>
    </row>
    <row r="104709" spans="1:15" x14ac:dyDescent="0.25">
      <c r="A104709">
        <v>7722</v>
      </c>
      <c r="B104709" t="s">
        <v>39457</v>
      </c>
      <c r="C104709" t="s">
        <v>16</v>
      </c>
      <c r="D104709" t="s">
        <v>9626</v>
      </c>
      <c r="E104709" t="s">
        <v>9627</v>
      </c>
      <c r="F104709" t="s">
        <v>346</v>
      </c>
      <c r="G104709" t="s">
        <v>273</v>
      </c>
      <c r="H104709">
        <v>15358</v>
      </c>
      <c r="I104709" t="s">
        <v>21</v>
      </c>
      <c r="J104709" t="s">
        <v>38261</v>
      </c>
      <c r="K104709" t="s">
        <v>41538</v>
      </c>
      <c r="L104709">
        <v>10036</v>
      </c>
      <c r="M104709" t="s">
        <v>65</v>
      </c>
      <c r="N104709" t="s">
        <v>24809</v>
      </c>
      <c r="O104709" t="s">
        <v>41536</v>
      </c>
    </row>
    <row r="104710" spans="1:15" x14ac:dyDescent="0.25">
      <c r="A104710">
        <v>7722</v>
      </c>
      <c r="B104710" t="s">
        <v>39457</v>
      </c>
      <c r="C104710" t="s">
        <v>16</v>
      </c>
      <c r="D104710" t="s">
        <v>9626</v>
      </c>
      <c r="E104710" t="s">
        <v>9627</v>
      </c>
      <c r="F104710" t="s">
        <v>346</v>
      </c>
      <c r="G104710" t="s">
        <v>273</v>
      </c>
      <c r="H104710">
        <v>15360</v>
      </c>
      <c r="I104710" t="s">
        <v>33</v>
      </c>
      <c r="J104710" t="s">
        <v>26183</v>
      </c>
      <c r="K104710" t="s">
        <v>41540</v>
      </c>
      <c r="L104710">
        <v>10036</v>
      </c>
      <c r="M104710" t="s">
        <v>65</v>
      </c>
      <c r="N104710" t="s">
        <v>24809</v>
      </c>
      <c r="O104710" t="s">
        <v>41536</v>
      </c>
    </row>
    <row r="104711" spans="1:15" x14ac:dyDescent="0.25">
      <c r="A104711">
        <v>7722</v>
      </c>
      <c r="B104711" t="s">
        <v>39457</v>
      </c>
      <c r="C104711" t="s">
        <v>16</v>
      </c>
      <c r="D104711" t="s">
        <v>9626</v>
      </c>
      <c r="E104711" t="s">
        <v>9627</v>
      </c>
      <c r="F104711" t="s">
        <v>346</v>
      </c>
      <c r="G104711" t="s">
        <v>273</v>
      </c>
      <c r="H104711">
        <v>15360</v>
      </c>
      <c r="I104711" t="s">
        <v>33</v>
      </c>
      <c r="J104711" t="s">
        <v>26183</v>
      </c>
      <c r="K104711" t="s">
        <v>41540</v>
      </c>
      <c r="L104711">
        <v>10044</v>
      </c>
      <c r="M104711" t="s">
        <v>39472</v>
      </c>
      <c r="N104711" t="s">
        <v>39479</v>
      </c>
      <c r="O104711" t="s">
        <v>41541</v>
      </c>
    </row>
    <row r="104712" spans="1:15" x14ac:dyDescent="0.25">
      <c r="A104712">
        <v>7722</v>
      </c>
      <c r="B104712" t="s">
        <v>39457</v>
      </c>
      <c r="C104712" t="s">
        <v>16</v>
      </c>
      <c r="D104712" t="s">
        <v>9626</v>
      </c>
      <c r="E104712" t="s">
        <v>9627</v>
      </c>
      <c r="F104712" t="s">
        <v>346</v>
      </c>
      <c r="G104712" t="s">
        <v>273</v>
      </c>
      <c r="H104712">
        <v>15360</v>
      </c>
      <c r="I104712" t="s">
        <v>33</v>
      </c>
      <c r="J104712" t="s">
        <v>26183</v>
      </c>
      <c r="K104712" t="s">
        <v>41540</v>
      </c>
      <c r="L104712">
        <v>10033</v>
      </c>
      <c r="M104712" t="s">
        <v>39</v>
      </c>
      <c r="N104712" t="s">
        <v>132</v>
      </c>
      <c r="O104712" t="s">
        <v>41535</v>
      </c>
    </row>
    <row r="104713" spans="1:15" x14ac:dyDescent="0.25">
      <c r="A104713">
        <v>7722</v>
      </c>
      <c r="B104713" t="s">
        <v>39457</v>
      </c>
      <c r="C104713" t="s">
        <v>16</v>
      </c>
      <c r="D104713" t="s">
        <v>9626</v>
      </c>
      <c r="E104713" t="s">
        <v>9627</v>
      </c>
      <c r="F104713" t="s">
        <v>346</v>
      </c>
      <c r="G104713" t="s">
        <v>273</v>
      </c>
      <c r="H104713">
        <v>15361</v>
      </c>
      <c r="I104713" t="s">
        <v>33</v>
      </c>
      <c r="J104713" t="s">
        <v>26168</v>
      </c>
      <c r="K104713" t="s">
        <v>41542</v>
      </c>
      <c r="L104713">
        <v>10044</v>
      </c>
      <c r="M104713" t="s">
        <v>39472</v>
      </c>
      <c r="N104713" t="s">
        <v>39479</v>
      </c>
      <c r="O104713" t="s">
        <v>41541</v>
      </c>
    </row>
    <row r="104714" spans="1:15" x14ac:dyDescent="0.25">
      <c r="A104714">
        <v>7722</v>
      </c>
      <c r="B104714" t="s">
        <v>39457</v>
      </c>
      <c r="C104714" t="s">
        <v>16</v>
      </c>
      <c r="D104714" t="s">
        <v>9626</v>
      </c>
      <c r="E104714" t="s">
        <v>9627</v>
      </c>
      <c r="F104714" t="s">
        <v>346</v>
      </c>
      <c r="G104714" t="s">
        <v>273</v>
      </c>
      <c r="H104714">
        <v>15361</v>
      </c>
      <c r="I104714" t="s">
        <v>33</v>
      </c>
      <c r="J104714" t="s">
        <v>26168</v>
      </c>
      <c r="K104714" t="s">
        <v>41542</v>
      </c>
      <c r="L104714">
        <v>10042</v>
      </c>
      <c r="M104714" t="s">
        <v>50</v>
      </c>
      <c r="N104714" t="s">
        <v>51</v>
      </c>
      <c r="O104714" t="s">
        <v>41543</v>
      </c>
    </row>
    <row r="104715" spans="1:15" x14ac:dyDescent="0.25">
      <c r="A104715">
        <v>7722</v>
      </c>
      <c r="B104715" t="s">
        <v>39457</v>
      </c>
      <c r="C104715" t="s">
        <v>16</v>
      </c>
      <c r="D104715" t="s">
        <v>9626</v>
      </c>
      <c r="E104715" t="s">
        <v>9627</v>
      </c>
      <c r="F104715" t="s">
        <v>346</v>
      </c>
      <c r="G104715" t="s">
        <v>273</v>
      </c>
      <c r="H104715">
        <v>15361</v>
      </c>
      <c r="I104715" t="s">
        <v>33</v>
      </c>
      <c r="J104715" t="s">
        <v>26168</v>
      </c>
      <c r="K104715" t="s">
        <v>41542</v>
      </c>
      <c r="L104715">
        <v>10237</v>
      </c>
      <c r="M104715" t="s">
        <v>80</v>
      </c>
      <c r="N104715" t="s">
        <v>81</v>
      </c>
      <c r="O104715" t="s">
        <v>41544</v>
      </c>
    </row>
    <row r="104716" spans="1:15" x14ac:dyDescent="0.25">
      <c r="A104716">
        <v>7722</v>
      </c>
      <c r="B104716" t="s">
        <v>39457</v>
      </c>
      <c r="C104716" t="s">
        <v>16</v>
      </c>
      <c r="D104716" t="s">
        <v>9626</v>
      </c>
      <c r="E104716" t="s">
        <v>9627</v>
      </c>
      <c r="F104716" t="s">
        <v>346</v>
      </c>
      <c r="G104716" t="s">
        <v>273</v>
      </c>
      <c r="H104716">
        <v>15875</v>
      </c>
      <c r="I104716" t="s">
        <v>33</v>
      </c>
      <c r="J104716" t="s">
        <v>53</v>
      </c>
      <c r="K104716" t="s">
        <v>41545</v>
      </c>
      <c r="L104716">
        <v>10042</v>
      </c>
      <c r="M104716" t="s">
        <v>50</v>
      </c>
      <c r="N104716" t="s">
        <v>51</v>
      </c>
      <c r="O104716" t="s">
        <v>41543</v>
      </c>
    </row>
    <row r="104717" spans="1:15" x14ac:dyDescent="0.25">
      <c r="A104717">
        <v>7722</v>
      </c>
      <c r="B104717" t="s">
        <v>39457</v>
      </c>
      <c r="C104717" t="s">
        <v>16</v>
      </c>
      <c r="D104717" t="s">
        <v>9626</v>
      </c>
      <c r="E104717" t="s">
        <v>9627</v>
      </c>
      <c r="F104717" t="s">
        <v>346</v>
      </c>
      <c r="G104717" t="s">
        <v>273</v>
      </c>
      <c r="H104717">
        <v>15875</v>
      </c>
      <c r="I104717" t="s">
        <v>33</v>
      </c>
      <c r="J104717" t="s">
        <v>53</v>
      </c>
      <c r="K104717" t="s">
        <v>41545</v>
      </c>
      <c r="L104717">
        <v>10033</v>
      </c>
      <c r="M104717" t="s">
        <v>39</v>
      </c>
      <c r="N104717" t="s">
        <v>132</v>
      </c>
      <c r="O104717" t="s">
        <v>41535</v>
      </c>
    </row>
    <row r="104718" spans="1:15" x14ac:dyDescent="0.25">
      <c r="A104718">
        <v>7722</v>
      </c>
      <c r="B104718" t="s">
        <v>39457</v>
      </c>
      <c r="C104718" t="s">
        <v>16</v>
      </c>
      <c r="D104718" t="s">
        <v>9626</v>
      </c>
      <c r="E104718" t="s">
        <v>9627</v>
      </c>
      <c r="F104718" t="s">
        <v>346</v>
      </c>
      <c r="G104718" t="s">
        <v>273</v>
      </c>
      <c r="H104718">
        <v>15875</v>
      </c>
      <c r="I104718" t="s">
        <v>33</v>
      </c>
      <c r="J104718" t="s">
        <v>53</v>
      </c>
      <c r="K104718" t="s">
        <v>41545</v>
      </c>
      <c r="L104718">
        <v>10035</v>
      </c>
      <c r="M104718" t="s">
        <v>308</v>
      </c>
      <c r="N104718" t="s">
        <v>309</v>
      </c>
      <c r="O104718" t="s">
        <v>41539</v>
      </c>
    </row>
    <row r="104719" spans="1:15" x14ac:dyDescent="0.25">
      <c r="A104719">
        <v>7722</v>
      </c>
      <c r="B104719" t="s">
        <v>39457</v>
      </c>
      <c r="C104719" t="s">
        <v>16</v>
      </c>
      <c r="D104719" t="s">
        <v>9626</v>
      </c>
      <c r="E104719" t="s">
        <v>9627</v>
      </c>
      <c r="F104719" t="s">
        <v>346</v>
      </c>
      <c r="G104719" t="s">
        <v>273</v>
      </c>
      <c r="H104719">
        <v>15363</v>
      </c>
      <c r="I104719" t="s">
        <v>55</v>
      </c>
      <c r="J104719" t="s">
        <v>56</v>
      </c>
      <c r="K104719" t="s">
        <v>41546</v>
      </c>
      <c r="L104719">
        <v>10033</v>
      </c>
      <c r="M104719" t="s">
        <v>39</v>
      </c>
      <c r="N104719" t="s">
        <v>132</v>
      </c>
      <c r="O104719" t="s">
        <v>41535</v>
      </c>
    </row>
    <row r="104720" spans="1:15" x14ac:dyDescent="0.25">
      <c r="A104720">
        <v>7722</v>
      </c>
      <c r="B104720" t="s">
        <v>39457</v>
      </c>
      <c r="C104720" t="s">
        <v>16</v>
      </c>
      <c r="D104720" t="s">
        <v>9626</v>
      </c>
      <c r="E104720" t="s">
        <v>9627</v>
      </c>
      <c r="F104720" t="s">
        <v>346</v>
      </c>
      <c r="G104720" t="s">
        <v>273</v>
      </c>
      <c r="H104720">
        <v>15363</v>
      </c>
      <c r="I104720" t="s">
        <v>55</v>
      </c>
      <c r="J104720" t="s">
        <v>56</v>
      </c>
      <c r="K104720" t="s">
        <v>41546</v>
      </c>
      <c r="L104720">
        <v>10039</v>
      </c>
      <c r="M104720" t="s">
        <v>58</v>
      </c>
      <c r="N104720" t="s">
        <v>59</v>
      </c>
      <c r="O104720" t="s">
        <v>41537</v>
      </c>
    </row>
    <row r="104721" spans="1:15" x14ac:dyDescent="0.25">
      <c r="A104721">
        <v>7722</v>
      </c>
      <c r="B104721" t="s">
        <v>39457</v>
      </c>
      <c r="C104721" t="s">
        <v>16</v>
      </c>
      <c r="D104721" t="s">
        <v>9626</v>
      </c>
      <c r="E104721" t="s">
        <v>9627</v>
      </c>
      <c r="F104721" t="s">
        <v>346</v>
      </c>
      <c r="G104721" t="s">
        <v>273</v>
      </c>
      <c r="H104721">
        <v>15363</v>
      </c>
      <c r="I104721" t="s">
        <v>55</v>
      </c>
      <c r="J104721" t="s">
        <v>56</v>
      </c>
      <c r="K104721" t="s">
        <v>41546</v>
      </c>
      <c r="L104721">
        <v>10036</v>
      </c>
      <c r="M104721" t="s">
        <v>65</v>
      </c>
      <c r="N104721" t="s">
        <v>24809</v>
      </c>
      <c r="O104721" t="s">
        <v>41536</v>
      </c>
    </row>
    <row r="104722" spans="1:15" x14ac:dyDescent="0.25">
      <c r="A104722">
        <v>7722</v>
      </c>
      <c r="B104722" t="s">
        <v>39457</v>
      </c>
      <c r="C104722" t="s">
        <v>16</v>
      </c>
      <c r="D104722" t="s">
        <v>9626</v>
      </c>
      <c r="E104722" t="s">
        <v>9627</v>
      </c>
      <c r="F104722" t="s">
        <v>346</v>
      </c>
      <c r="G104722" t="s">
        <v>273</v>
      </c>
      <c r="H104722">
        <v>15362</v>
      </c>
      <c r="I104722" t="s">
        <v>55</v>
      </c>
      <c r="J104722" t="s">
        <v>142</v>
      </c>
      <c r="K104722" t="s">
        <v>41547</v>
      </c>
      <c r="L104722">
        <v>10036</v>
      </c>
      <c r="M104722" t="s">
        <v>65</v>
      </c>
      <c r="N104722" t="s">
        <v>24809</v>
      </c>
      <c r="O104722" t="s">
        <v>41536</v>
      </c>
    </row>
    <row r="104723" spans="1:15" x14ac:dyDescent="0.25">
      <c r="A104723">
        <v>7722</v>
      </c>
      <c r="B104723" t="s">
        <v>39457</v>
      </c>
      <c r="C104723" t="s">
        <v>16</v>
      </c>
      <c r="D104723" t="s">
        <v>9626</v>
      </c>
      <c r="E104723" t="s">
        <v>9627</v>
      </c>
      <c r="F104723" t="s">
        <v>346</v>
      </c>
      <c r="G104723" t="s">
        <v>273</v>
      </c>
      <c r="H104723">
        <v>15362</v>
      </c>
      <c r="I104723" t="s">
        <v>55</v>
      </c>
      <c r="J104723" t="s">
        <v>142</v>
      </c>
      <c r="K104723" t="s">
        <v>41547</v>
      </c>
      <c r="L104723">
        <v>10039</v>
      </c>
      <c r="M104723" t="s">
        <v>58</v>
      </c>
      <c r="N104723" t="s">
        <v>59</v>
      </c>
      <c r="O104723" t="s">
        <v>41537</v>
      </c>
    </row>
    <row r="104724" spans="1:15" x14ac:dyDescent="0.25">
      <c r="A104724">
        <v>7722</v>
      </c>
      <c r="B104724" t="s">
        <v>39457</v>
      </c>
      <c r="C104724" t="s">
        <v>16</v>
      </c>
      <c r="D104724" t="s">
        <v>9626</v>
      </c>
      <c r="E104724" t="s">
        <v>9627</v>
      </c>
      <c r="F104724" t="s">
        <v>346</v>
      </c>
      <c r="G104724" t="s">
        <v>273</v>
      </c>
      <c r="H104724">
        <v>15362</v>
      </c>
      <c r="I104724" t="s">
        <v>55</v>
      </c>
      <c r="J104724" t="s">
        <v>142</v>
      </c>
      <c r="K104724" t="s">
        <v>41547</v>
      </c>
      <c r="L104724">
        <v>10033</v>
      </c>
      <c r="M104724" t="s">
        <v>39</v>
      </c>
      <c r="N104724" t="s">
        <v>132</v>
      </c>
      <c r="O104724" t="s">
        <v>41535</v>
      </c>
    </row>
    <row r="104725" spans="1:15" x14ac:dyDescent="0.25">
      <c r="A104725">
        <v>7722</v>
      </c>
      <c r="B104725" t="s">
        <v>39457</v>
      </c>
      <c r="C104725" t="s">
        <v>16</v>
      </c>
      <c r="D104725" t="s">
        <v>9626</v>
      </c>
      <c r="E104725" t="s">
        <v>9627</v>
      </c>
      <c r="F104725" t="s">
        <v>346</v>
      </c>
      <c r="G104725" t="s">
        <v>273</v>
      </c>
      <c r="H104725">
        <v>15364</v>
      </c>
      <c r="I104725" t="s">
        <v>61</v>
      </c>
      <c r="J104725" t="s">
        <v>145</v>
      </c>
      <c r="K104725" t="s">
        <v>9635</v>
      </c>
      <c r="L104725">
        <v>10042</v>
      </c>
      <c r="M104725" t="s">
        <v>50</v>
      </c>
      <c r="N104725" t="s">
        <v>51</v>
      </c>
      <c r="O104725" t="s">
        <v>41543</v>
      </c>
    </row>
    <row r="104726" spans="1:15" x14ac:dyDescent="0.25">
      <c r="A104726">
        <v>7722</v>
      </c>
      <c r="B104726" t="s">
        <v>39457</v>
      </c>
      <c r="C104726" t="s">
        <v>16</v>
      </c>
      <c r="D104726" t="s">
        <v>9626</v>
      </c>
      <c r="E104726" t="s">
        <v>9627</v>
      </c>
      <c r="F104726" t="s">
        <v>346</v>
      </c>
      <c r="G104726" t="s">
        <v>273</v>
      </c>
      <c r="H104726">
        <v>15364</v>
      </c>
      <c r="I104726" t="s">
        <v>61</v>
      </c>
      <c r="J104726" t="s">
        <v>145</v>
      </c>
      <c r="K104726" t="s">
        <v>9635</v>
      </c>
      <c r="L104726">
        <v>10035</v>
      </c>
      <c r="M104726" t="s">
        <v>308</v>
      </c>
      <c r="N104726" t="s">
        <v>309</v>
      </c>
      <c r="O104726" t="s">
        <v>41539</v>
      </c>
    </row>
    <row r="104727" spans="1:15" x14ac:dyDescent="0.25">
      <c r="A104727">
        <v>7722</v>
      </c>
      <c r="B104727" t="s">
        <v>39457</v>
      </c>
      <c r="C104727" t="s">
        <v>16</v>
      </c>
      <c r="D104727" t="s">
        <v>9626</v>
      </c>
      <c r="E104727" t="s">
        <v>9627</v>
      </c>
      <c r="F104727" t="s">
        <v>346</v>
      </c>
      <c r="G104727" t="s">
        <v>273</v>
      </c>
      <c r="H104727">
        <v>15364</v>
      </c>
      <c r="I104727" t="s">
        <v>61</v>
      </c>
      <c r="J104727" t="s">
        <v>145</v>
      </c>
      <c r="K104727" t="s">
        <v>9635</v>
      </c>
      <c r="L104727">
        <v>10033</v>
      </c>
      <c r="M104727" t="s">
        <v>39</v>
      </c>
      <c r="N104727" t="s">
        <v>132</v>
      </c>
      <c r="O104727" t="s">
        <v>41535</v>
      </c>
    </row>
    <row r="104728" spans="1:15" x14ac:dyDescent="0.25">
      <c r="A104728">
        <v>7722</v>
      </c>
      <c r="B104728" t="s">
        <v>39457</v>
      </c>
      <c r="C104728" t="s">
        <v>16</v>
      </c>
      <c r="D104728" t="s">
        <v>9626</v>
      </c>
      <c r="E104728" t="s">
        <v>9627</v>
      </c>
      <c r="F104728" t="s">
        <v>346</v>
      </c>
      <c r="G104728" t="s">
        <v>273</v>
      </c>
      <c r="H104728">
        <v>15365</v>
      </c>
      <c r="I104728" t="s">
        <v>61</v>
      </c>
      <c r="J104728" t="s">
        <v>70</v>
      </c>
      <c r="K104728" t="s">
        <v>41548</v>
      </c>
      <c r="L104728">
        <v>10039</v>
      </c>
      <c r="M104728" t="s">
        <v>58</v>
      </c>
      <c r="N104728" t="s">
        <v>59</v>
      </c>
      <c r="O104728" t="s">
        <v>41537</v>
      </c>
    </row>
    <row r="104729" spans="1:15" x14ac:dyDescent="0.25">
      <c r="A104729">
        <v>7722</v>
      </c>
      <c r="B104729" t="s">
        <v>39457</v>
      </c>
      <c r="C104729" t="s">
        <v>16</v>
      </c>
      <c r="D104729" t="s">
        <v>9626</v>
      </c>
      <c r="E104729" t="s">
        <v>9627</v>
      </c>
      <c r="F104729" t="s">
        <v>346</v>
      </c>
      <c r="G104729" t="s">
        <v>273</v>
      </c>
      <c r="H104729">
        <v>15365</v>
      </c>
      <c r="I104729" t="s">
        <v>61</v>
      </c>
      <c r="J104729" t="s">
        <v>70</v>
      </c>
      <c r="K104729" t="s">
        <v>41548</v>
      </c>
      <c r="L104729">
        <v>10237</v>
      </c>
      <c r="M104729" t="s">
        <v>80</v>
      </c>
      <c r="N104729" t="s">
        <v>81</v>
      </c>
      <c r="O104729" t="s">
        <v>41544</v>
      </c>
    </row>
    <row r="104730" spans="1:15" x14ac:dyDescent="0.25">
      <c r="A104730">
        <v>7722</v>
      </c>
      <c r="B104730" t="s">
        <v>39457</v>
      </c>
      <c r="C104730" t="s">
        <v>16</v>
      </c>
      <c r="D104730" t="s">
        <v>9626</v>
      </c>
      <c r="E104730" t="s">
        <v>9627</v>
      </c>
      <c r="F104730" t="s">
        <v>346</v>
      </c>
      <c r="G104730" t="s">
        <v>273</v>
      </c>
      <c r="H104730">
        <v>15365</v>
      </c>
      <c r="I104730" t="s">
        <v>61</v>
      </c>
      <c r="J104730" t="s">
        <v>70</v>
      </c>
      <c r="K104730" t="s">
        <v>41548</v>
      </c>
      <c r="L104730">
        <v>10042</v>
      </c>
      <c r="M104730" t="s">
        <v>50</v>
      </c>
      <c r="N104730" t="s">
        <v>51</v>
      </c>
      <c r="O104730" t="s">
        <v>41543</v>
      </c>
    </row>
    <row r="104731" spans="1:15" x14ac:dyDescent="0.25">
      <c r="A104731">
        <v>7722</v>
      </c>
      <c r="B104731" t="s">
        <v>39457</v>
      </c>
      <c r="C104731" t="s">
        <v>16</v>
      </c>
      <c r="D104731" t="s">
        <v>9626</v>
      </c>
      <c r="E104731" t="s">
        <v>9627</v>
      </c>
      <c r="F104731" t="s">
        <v>346</v>
      </c>
      <c r="G104731" t="s">
        <v>273</v>
      </c>
      <c r="H104731">
        <v>15366</v>
      </c>
      <c r="I104731" t="s">
        <v>61</v>
      </c>
      <c r="J104731" t="s">
        <v>72</v>
      </c>
      <c r="K104731" t="s">
        <v>34321</v>
      </c>
      <c r="L104731">
        <v>10042</v>
      </c>
      <c r="M104731" t="s">
        <v>50</v>
      </c>
      <c r="N104731" t="s">
        <v>51</v>
      </c>
      <c r="O104731" t="s">
        <v>41543</v>
      </c>
    </row>
    <row r="104732" spans="1:15" x14ac:dyDescent="0.25">
      <c r="A104732">
        <v>7722</v>
      </c>
      <c r="B104732" t="s">
        <v>39457</v>
      </c>
      <c r="C104732" t="s">
        <v>16</v>
      </c>
      <c r="D104732" t="s">
        <v>9626</v>
      </c>
      <c r="E104732" t="s">
        <v>9627</v>
      </c>
      <c r="F104732" t="s">
        <v>346</v>
      </c>
      <c r="G104732" t="s">
        <v>273</v>
      </c>
      <c r="H104732">
        <v>15366</v>
      </c>
      <c r="I104732" t="s">
        <v>61</v>
      </c>
      <c r="J104732" t="s">
        <v>72</v>
      </c>
      <c r="K104732" t="s">
        <v>34321</v>
      </c>
      <c r="L104732">
        <v>10039</v>
      </c>
      <c r="M104732" t="s">
        <v>58</v>
      </c>
      <c r="N104732" t="s">
        <v>59</v>
      </c>
      <c r="O104732" t="s">
        <v>41537</v>
      </c>
    </row>
    <row r="104733" spans="1:15" x14ac:dyDescent="0.25">
      <c r="A104733">
        <v>7722</v>
      </c>
      <c r="B104733" t="s">
        <v>39457</v>
      </c>
      <c r="C104733" t="s">
        <v>16</v>
      </c>
      <c r="D104733" t="s">
        <v>9626</v>
      </c>
      <c r="E104733" t="s">
        <v>9627</v>
      </c>
      <c r="F104733" t="s">
        <v>346</v>
      </c>
      <c r="G104733" t="s">
        <v>273</v>
      </c>
      <c r="H104733">
        <v>15366</v>
      </c>
      <c r="I104733" t="s">
        <v>61</v>
      </c>
      <c r="J104733" t="s">
        <v>72</v>
      </c>
      <c r="K104733" t="s">
        <v>34321</v>
      </c>
      <c r="L104733">
        <v>10237</v>
      </c>
      <c r="M104733" t="s">
        <v>80</v>
      </c>
      <c r="N104733" t="s">
        <v>81</v>
      </c>
      <c r="O104733" t="s">
        <v>41544</v>
      </c>
    </row>
    <row r="104734" spans="1:15" x14ac:dyDescent="0.25">
      <c r="A104734">
        <v>7722</v>
      </c>
      <c r="B104734" t="s">
        <v>39457</v>
      </c>
      <c r="C104734" t="s">
        <v>16</v>
      </c>
      <c r="D104734" t="s">
        <v>9626</v>
      </c>
      <c r="E104734" t="s">
        <v>9627</v>
      </c>
      <c r="F104734" t="s">
        <v>346</v>
      </c>
      <c r="G104734" t="s">
        <v>273</v>
      </c>
      <c r="H104734">
        <v>15367</v>
      </c>
      <c r="I104734" t="s">
        <v>83</v>
      </c>
      <c r="J104734" t="s">
        <v>86</v>
      </c>
      <c r="K104734" t="s">
        <v>9639</v>
      </c>
      <c r="L104734">
        <v>10036</v>
      </c>
      <c r="M104734" t="s">
        <v>65</v>
      </c>
      <c r="N104734" t="s">
        <v>24809</v>
      </c>
      <c r="O104734" t="s">
        <v>41536</v>
      </c>
    </row>
    <row r="104735" spans="1:15" x14ac:dyDescent="0.25">
      <c r="A104735">
        <v>7722</v>
      </c>
      <c r="B104735" t="s">
        <v>39457</v>
      </c>
      <c r="C104735" t="s">
        <v>16</v>
      </c>
      <c r="D104735" t="s">
        <v>9626</v>
      </c>
      <c r="E104735" t="s">
        <v>9627</v>
      </c>
      <c r="F104735" t="s">
        <v>346</v>
      </c>
      <c r="G104735" t="s">
        <v>273</v>
      </c>
      <c r="H104735">
        <v>15367</v>
      </c>
      <c r="I104735" t="s">
        <v>83</v>
      </c>
      <c r="J104735" t="s">
        <v>86</v>
      </c>
      <c r="K104735" t="s">
        <v>9639</v>
      </c>
      <c r="L104735">
        <v>10042</v>
      </c>
      <c r="M104735" t="s">
        <v>50</v>
      </c>
      <c r="N104735" t="s">
        <v>51</v>
      </c>
      <c r="O104735" t="s">
        <v>41543</v>
      </c>
    </row>
    <row r="104736" spans="1:15" x14ac:dyDescent="0.25">
      <c r="A104736">
        <v>7722</v>
      </c>
      <c r="B104736" t="s">
        <v>39457</v>
      </c>
      <c r="C104736" t="s">
        <v>16</v>
      </c>
      <c r="D104736" t="s">
        <v>9626</v>
      </c>
      <c r="E104736" t="s">
        <v>9627</v>
      </c>
      <c r="F104736" t="s">
        <v>346</v>
      </c>
      <c r="G104736" t="s">
        <v>273</v>
      </c>
      <c r="H104736">
        <v>15367</v>
      </c>
      <c r="I104736" t="s">
        <v>83</v>
      </c>
      <c r="J104736" t="s">
        <v>86</v>
      </c>
      <c r="K104736" t="s">
        <v>9639</v>
      </c>
      <c r="L104736">
        <v>10033</v>
      </c>
      <c r="M104736" t="s">
        <v>39</v>
      </c>
      <c r="N104736" t="s">
        <v>132</v>
      </c>
      <c r="O104736" t="s">
        <v>41535</v>
      </c>
    </row>
    <row r="104737" spans="1:15" x14ac:dyDescent="0.25">
      <c r="A104737">
        <v>7722</v>
      </c>
      <c r="B104737" t="s">
        <v>39457</v>
      </c>
      <c r="C104737" t="s">
        <v>16</v>
      </c>
      <c r="D104737" t="s">
        <v>9626</v>
      </c>
      <c r="E104737" t="s">
        <v>9627</v>
      </c>
      <c r="F104737" t="s">
        <v>346</v>
      </c>
      <c r="G104737" t="s">
        <v>273</v>
      </c>
      <c r="H104737">
        <v>15368</v>
      </c>
      <c r="I104737" t="s">
        <v>94</v>
      </c>
      <c r="J104737" t="s">
        <v>163</v>
      </c>
      <c r="K104737" t="s">
        <v>41549</v>
      </c>
      <c r="L104737">
        <v>10033</v>
      </c>
      <c r="M104737" t="s">
        <v>39</v>
      </c>
      <c r="N104737" t="s">
        <v>132</v>
      </c>
      <c r="O104737" t="s">
        <v>41535</v>
      </c>
    </row>
    <row r="104738" spans="1:15" x14ac:dyDescent="0.25">
      <c r="A104738">
        <v>7722</v>
      </c>
      <c r="B104738" t="s">
        <v>39457</v>
      </c>
      <c r="C104738" t="s">
        <v>16</v>
      </c>
      <c r="D104738" t="s">
        <v>9626</v>
      </c>
      <c r="E104738" t="s">
        <v>9627</v>
      </c>
      <c r="F104738" t="s">
        <v>346</v>
      </c>
      <c r="G104738" t="s">
        <v>273</v>
      </c>
      <c r="H104738">
        <v>15368</v>
      </c>
      <c r="I104738" t="s">
        <v>94</v>
      </c>
      <c r="J104738" t="s">
        <v>163</v>
      </c>
      <c r="K104738" t="s">
        <v>41549</v>
      </c>
      <c r="L104738">
        <v>10042</v>
      </c>
      <c r="M104738" t="s">
        <v>50</v>
      </c>
      <c r="N104738" t="s">
        <v>51</v>
      </c>
      <c r="O104738" t="s">
        <v>41543</v>
      </c>
    </row>
    <row r="104739" spans="1:15" x14ac:dyDescent="0.25">
      <c r="A104739">
        <v>7722</v>
      </c>
      <c r="B104739" t="s">
        <v>39457</v>
      </c>
      <c r="C104739" t="s">
        <v>16</v>
      </c>
      <c r="D104739" t="s">
        <v>9626</v>
      </c>
      <c r="E104739" t="s">
        <v>9627</v>
      </c>
      <c r="F104739" t="s">
        <v>346</v>
      </c>
      <c r="G104739" t="s">
        <v>273</v>
      </c>
      <c r="H104739">
        <v>15368</v>
      </c>
      <c r="I104739" t="s">
        <v>94</v>
      </c>
      <c r="J104739" t="s">
        <v>163</v>
      </c>
      <c r="K104739" t="s">
        <v>41549</v>
      </c>
      <c r="L104739">
        <v>10036</v>
      </c>
      <c r="M104739" t="s">
        <v>65</v>
      </c>
      <c r="N104739" t="s">
        <v>24809</v>
      </c>
      <c r="O104739" t="s">
        <v>41536</v>
      </c>
    </row>
    <row r="104740" spans="1:15" x14ac:dyDescent="0.25">
      <c r="A104740">
        <v>7722</v>
      </c>
      <c r="B104740" t="s">
        <v>39457</v>
      </c>
      <c r="C104740" t="s">
        <v>16</v>
      </c>
      <c r="D104740" t="s">
        <v>9626</v>
      </c>
      <c r="E104740" t="s">
        <v>9627</v>
      </c>
      <c r="F104740" t="s">
        <v>346</v>
      </c>
      <c r="G104740" t="s">
        <v>273</v>
      </c>
      <c r="H104740">
        <v>15369</v>
      </c>
      <c r="I104740" t="s">
        <v>94</v>
      </c>
      <c r="J104740" t="s">
        <v>626</v>
      </c>
      <c r="K104740" t="s">
        <v>29528</v>
      </c>
      <c r="L104740">
        <v>10042</v>
      </c>
      <c r="M104740" t="s">
        <v>50</v>
      </c>
      <c r="N104740" t="s">
        <v>51</v>
      </c>
      <c r="O104740" t="s">
        <v>41543</v>
      </c>
    </row>
    <row r="104741" spans="1:15" x14ac:dyDescent="0.25">
      <c r="A104741">
        <v>7722</v>
      </c>
      <c r="B104741" t="s">
        <v>39457</v>
      </c>
      <c r="C104741" t="s">
        <v>16</v>
      </c>
      <c r="D104741" t="s">
        <v>9626</v>
      </c>
      <c r="E104741" t="s">
        <v>9627</v>
      </c>
      <c r="F104741" t="s">
        <v>346</v>
      </c>
      <c r="G104741" t="s">
        <v>273</v>
      </c>
      <c r="H104741">
        <v>15369</v>
      </c>
      <c r="I104741" t="s">
        <v>94</v>
      </c>
      <c r="J104741" t="s">
        <v>626</v>
      </c>
      <c r="K104741" t="s">
        <v>29528</v>
      </c>
      <c r="L104741">
        <v>10036</v>
      </c>
      <c r="M104741" t="s">
        <v>65</v>
      </c>
      <c r="N104741" t="s">
        <v>24809</v>
      </c>
      <c r="O104741" t="s">
        <v>41536</v>
      </c>
    </row>
    <row r="104742" spans="1:15" x14ac:dyDescent="0.25">
      <c r="A104742">
        <v>7722</v>
      </c>
      <c r="B104742" t="s">
        <v>39457</v>
      </c>
      <c r="C104742" t="s">
        <v>16</v>
      </c>
      <c r="D104742" t="s">
        <v>9626</v>
      </c>
      <c r="E104742" t="s">
        <v>9627</v>
      </c>
      <c r="F104742" t="s">
        <v>346</v>
      </c>
      <c r="G104742" t="s">
        <v>273</v>
      </c>
      <c r="H104742">
        <v>15369</v>
      </c>
      <c r="I104742" t="s">
        <v>94</v>
      </c>
      <c r="J104742" t="s">
        <v>626</v>
      </c>
      <c r="K104742" t="s">
        <v>29528</v>
      </c>
      <c r="L104742">
        <v>10033</v>
      </c>
      <c r="M104742" t="s">
        <v>39</v>
      </c>
      <c r="N104742" t="s">
        <v>132</v>
      </c>
      <c r="O104742" t="s">
        <v>41535</v>
      </c>
    </row>
    <row r="104743" spans="1:15" x14ac:dyDescent="0.25">
      <c r="A104743">
        <v>7722</v>
      </c>
      <c r="B104743" t="s">
        <v>39457</v>
      </c>
      <c r="C104743" t="s">
        <v>16</v>
      </c>
      <c r="D104743" t="s">
        <v>9626</v>
      </c>
      <c r="E104743" t="s">
        <v>9627</v>
      </c>
      <c r="F104743" t="s">
        <v>346</v>
      </c>
      <c r="G104743" t="s">
        <v>273</v>
      </c>
      <c r="H104743">
        <v>15925</v>
      </c>
      <c r="I104743" t="s">
        <v>97</v>
      </c>
      <c r="J104743" t="s">
        <v>98</v>
      </c>
      <c r="K104743" t="s">
        <v>41550</v>
      </c>
      <c r="L104743">
        <v>10042</v>
      </c>
      <c r="M104743" t="s">
        <v>50</v>
      </c>
      <c r="N104743" t="s">
        <v>51</v>
      </c>
      <c r="O104743" t="s">
        <v>41543</v>
      </c>
    </row>
    <row r="104744" spans="1:15" x14ac:dyDescent="0.25">
      <c r="A104744">
        <v>7722</v>
      </c>
      <c r="B104744" t="s">
        <v>39457</v>
      </c>
      <c r="C104744" t="s">
        <v>16</v>
      </c>
      <c r="D104744" t="s">
        <v>9626</v>
      </c>
      <c r="E104744" t="s">
        <v>9627</v>
      </c>
      <c r="F104744" t="s">
        <v>346</v>
      </c>
      <c r="G104744" t="s">
        <v>273</v>
      </c>
      <c r="H104744">
        <v>15925</v>
      </c>
      <c r="I104744" t="s">
        <v>97</v>
      </c>
      <c r="J104744" t="s">
        <v>98</v>
      </c>
      <c r="K104744" t="s">
        <v>41550</v>
      </c>
      <c r="L104744">
        <v>10035</v>
      </c>
      <c r="M104744" t="s">
        <v>308</v>
      </c>
      <c r="N104744" t="s">
        <v>309</v>
      </c>
      <c r="O104744" t="s">
        <v>41539</v>
      </c>
    </row>
    <row r="104745" spans="1:15" x14ac:dyDescent="0.25">
      <c r="A104745">
        <v>7722</v>
      </c>
      <c r="B104745" t="s">
        <v>39457</v>
      </c>
      <c r="C104745" t="s">
        <v>16</v>
      </c>
      <c r="D104745" t="s">
        <v>9626</v>
      </c>
      <c r="E104745" t="s">
        <v>9627</v>
      </c>
      <c r="F104745" t="s">
        <v>346</v>
      </c>
      <c r="G104745" t="s">
        <v>273</v>
      </c>
      <c r="H104745">
        <v>15925</v>
      </c>
      <c r="I104745" t="s">
        <v>97</v>
      </c>
      <c r="J104745" t="s">
        <v>98</v>
      </c>
      <c r="K104745" t="s">
        <v>41550</v>
      </c>
      <c r="L104745">
        <v>10033</v>
      </c>
      <c r="M104745" t="s">
        <v>39</v>
      </c>
      <c r="N104745" t="s">
        <v>132</v>
      </c>
      <c r="O104745" t="s">
        <v>41535</v>
      </c>
    </row>
    <row r="104746" spans="1:15" x14ac:dyDescent="0.25">
      <c r="A104746">
        <v>7722</v>
      </c>
      <c r="B104746" t="s">
        <v>39457</v>
      </c>
      <c r="C104746" t="s">
        <v>16</v>
      </c>
      <c r="D104746" t="s">
        <v>9626</v>
      </c>
      <c r="E104746" t="s">
        <v>9627</v>
      </c>
      <c r="F104746" t="s">
        <v>346</v>
      </c>
      <c r="G104746" t="s">
        <v>273</v>
      </c>
      <c r="H104746">
        <v>15370</v>
      </c>
      <c r="I104746" t="s">
        <v>97</v>
      </c>
      <c r="J104746" t="s">
        <v>167</v>
      </c>
      <c r="K104746" t="s">
        <v>22633</v>
      </c>
      <c r="L104746">
        <v>10036</v>
      </c>
      <c r="M104746" t="s">
        <v>65</v>
      </c>
      <c r="N104746" t="s">
        <v>24809</v>
      </c>
      <c r="O104746" t="s">
        <v>41536</v>
      </c>
    </row>
    <row r="104747" spans="1:15" x14ac:dyDescent="0.25">
      <c r="A104747">
        <v>7722</v>
      </c>
      <c r="B104747" t="s">
        <v>39457</v>
      </c>
      <c r="C104747" t="s">
        <v>16</v>
      </c>
      <c r="D104747" t="s">
        <v>9626</v>
      </c>
      <c r="E104747" t="s">
        <v>9627</v>
      </c>
      <c r="F104747" t="s">
        <v>346</v>
      </c>
      <c r="G104747" t="s">
        <v>273</v>
      </c>
      <c r="H104747">
        <v>15370</v>
      </c>
      <c r="I104747" t="s">
        <v>97</v>
      </c>
      <c r="J104747" t="s">
        <v>167</v>
      </c>
      <c r="K104747" t="s">
        <v>22633</v>
      </c>
      <c r="L104747">
        <v>10033</v>
      </c>
      <c r="M104747" t="s">
        <v>39</v>
      </c>
      <c r="N104747" t="s">
        <v>132</v>
      </c>
      <c r="O104747" t="s">
        <v>41535</v>
      </c>
    </row>
    <row r="104748" spans="1:15" x14ac:dyDescent="0.25">
      <c r="A104748">
        <v>7722</v>
      </c>
      <c r="B104748" t="s">
        <v>39457</v>
      </c>
      <c r="C104748" t="s">
        <v>16</v>
      </c>
      <c r="D104748" t="s">
        <v>9626</v>
      </c>
      <c r="E104748" t="s">
        <v>9627</v>
      </c>
      <c r="F104748" t="s">
        <v>346</v>
      </c>
      <c r="G104748" t="s">
        <v>273</v>
      </c>
      <c r="H104748">
        <v>15370</v>
      </c>
      <c r="I104748" t="s">
        <v>97</v>
      </c>
      <c r="J104748" t="s">
        <v>167</v>
      </c>
      <c r="K104748" t="s">
        <v>22633</v>
      </c>
      <c r="L104748">
        <v>10042</v>
      </c>
      <c r="M104748" t="s">
        <v>50</v>
      </c>
      <c r="N104748" t="s">
        <v>51</v>
      </c>
      <c r="O104748" t="s">
        <v>41543</v>
      </c>
    </row>
    <row r="104749" spans="1:15" x14ac:dyDescent="0.25">
      <c r="A104749">
        <v>7722</v>
      </c>
      <c r="B104749" t="s">
        <v>39457</v>
      </c>
      <c r="C104749" t="s">
        <v>16</v>
      </c>
      <c r="D104749" t="s">
        <v>9626</v>
      </c>
      <c r="E104749" t="s">
        <v>9627</v>
      </c>
      <c r="F104749" t="s">
        <v>346</v>
      </c>
      <c r="G104749" t="s">
        <v>273</v>
      </c>
      <c r="H104749">
        <v>15357</v>
      </c>
      <c r="I104749" t="s">
        <v>100</v>
      </c>
      <c r="J104749" t="s">
        <v>101</v>
      </c>
      <c r="K104749" t="s">
        <v>38122</v>
      </c>
      <c r="L104749">
        <v>10033</v>
      </c>
      <c r="M104749" t="s">
        <v>39</v>
      </c>
      <c r="N104749" t="s">
        <v>132</v>
      </c>
      <c r="O104749" t="s">
        <v>41535</v>
      </c>
    </row>
    <row r="104750" spans="1:15" x14ac:dyDescent="0.25">
      <c r="A104750">
        <v>7722</v>
      </c>
      <c r="B104750" t="s">
        <v>39457</v>
      </c>
      <c r="C104750" t="s">
        <v>16</v>
      </c>
      <c r="D104750" t="s">
        <v>9626</v>
      </c>
      <c r="E104750" t="s">
        <v>9627</v>
      </c>
      <c r="F104750" t="s">
        <v>346</v>
      </c>
      <c r="G104750" t="s">
        <v>273</v>
      </c>
      <c r="H104750">
        <v>15357</v>
      </c>
      <c r="I104750" t="s">
        <v>100</v>
      </c>
      <c r="J104750" t="s">
        <v>101</v>
      </c>
      <c r="K104750" t="s">
        <v>38122</v>
      </c>
      <c r="L104750">
        <v>10044</v>
      </c>
      <c r="M104750" t="s">
        <v>39472</v>
      </c>
      <c r="N104750" t="s">
        <v>39479</v>
      </c>
      <c r="O104750" t="s">
        <v>41541</v>
      </c>
    </row>
    <row r="104751" spans="1:15" x14ac:dyDescent="0.25">
      <c r="A104751">
        <v>7722</v>
      </c>
      <c r="B104751" t="s">
        <v>39457</v>
      </c>
      <c r="C104751" t="s">
        <v>16</v>
      </c>
      <c r="D104751" t="s">
        <v>9626</v>
      </c>
      <c r="E104751" t="s">
        <v>9627</v>
      </c>
      <c r="F104751" t="s">
        <v>346</v>
      </c>
      <c r="G104751" t="s">
        <v>273</v>
      </c>
      <c r="H104751">
        <v>15357</v>
      </c>
      <c r="I104751" t="s">
        <v>100</v>
      </c>
      <c r="J104751" t="s">
        <v>101</v>
      </c>
      <c r="K104751" t="s">
        <v>38122</v>
      </c>
      <c r="L104751">
        <v>10042</v>
      </c>
      <c r="M104751" t="s">
        <v>50</v>
      </c>
      <c r="N104751" t="s">
        <v>51</v>
      </c>
      <c r="O104751" t="s">
        <v>41543</v>
      </c>
    </row>
    <row r="104752" spans="1:15" x14ac:dyDescent="0.25">
      <c r="A104752">
        <v>7722</v>
      </c>
      <c r="B104752" t="s">
        <v>39457</v>
      </c>
      <c r="C104752" t="s">
        <v>16</v>
      </c>
      <c r="D104752" t="s">
        <v>9626</v>
      </c>
      <c r="E104752" t="s">
        <v>9627</v>
      </c>
      <c r="F104752" t="s">
        <v>346</v>
      </c>
      <c r="G104752" t="s">
        <v>273</v>
      </c>
      <c r="H104752">
        <v>15371</v>
      </c>
      <c r="I104752" t="s">
        <v>100</v>
      </c>
      <c r="J104752" t="s">
        <v>103</v>
      </c>
      <c r="K104752" t="s">
        <v>41551</v>
      </c>
      <c r="L104752">
        <v>10042</v>
      </c>
      <c r="M104752" t="s">
        <v>50</v>
      </c>
      <c r="N104752" t="s">
        <v>51</v>
      </c>
      <c r="O104752" t="s">
        <v>41543</v>
      </c>
    </row>
    <row r="104753" spans="1:15" x14ac:dyDescent="0.25">
      <c r="A104753">
        <v>7722</v>
      </c>
      <c r="B104753" t="s">
        <v>39457</v>
      </c>
      <c r="C104753" t="s">
        <v>16</v>
      </c>
      <c r="D104753" t="s">
        <v>9626</v>
      </c>
      <c r="E104753" t="s">
        <v>9627</v>
      </c>
      <c r="F104753" t="s">
        <v>346</v>
      </c>
      <c r="G104753" t="s">
        <v>273</v>
      </c>
      <c r="H104753">
        <v>15371</v>
      </c>
      <c r="I104753" t="s">
        <v>100</v>
      </c>
      <c r="J104753" t="s">
        <v>103</v>
      </c>
      <c r="K104753" t="s">
        <v>41551</v>
      </c>
      <c r="L104753">
        <v>10237</v>
      </c>
      <c r="M104753" t="s">
        <v>80</v>
      </c>
      <c r="N104753" t="s">
        <v>81</v>
      </c>
      <c r="O104753" t="s">
        <v>41544</v>
      </c>
    </row>
    <row r="104754" spans="1:15" x14ac:dyDescent="0.25">
      <c r="A104754">
        <v>7722</v>
      </c>
      <c r="B104754" t="s">
        <v>39457</v>
      </c>
      <c r="C104754" t="s">
        <v>16</v>
      </c>
      <c r="D104754" t="s">
        <v>9626</v>
      </c>
      <c r="E104754" t="s">
        <v>9627</v>
      </c>
      <c r="F104754" t="s">
        <v>346</v>
      </c>
      <c r="G104754" t="s">
        <v>273</v>
      </c>
      <c r="H104754">
        <v>15371</v>
      </c>
      <c r="I104754" t="s">
        <v>100</v>
      </c>
      <c r="J104754" t="s">
        <v>103</v>
      </c>
      <c r="K104754" t="s">
        <v>41551</v>
      </c>
      <c r="L104754">
        <v>10033</v>
      </c>
      <c r="M104754" t="s">
        <v>39</v>
      </c>
      <c r="N104754" t="s">
        <v>132</v>
      </c>
      <c r="O104754" t="s">
        <v>41535</v>
      </c>
    </row>
    <row r="104755" spans="1:15" x14ac:dyDescent="0.25">
      <c r="A104755">
        <v>7722</v>
      </c>
      <c r="B104755" t="s">
        <v>39457</v>
      </c>
      <c r="C104755" t="s">
        <v>16</v>
      </c>
      <c r="D104755" t="s">
        <v>9626</v>
      </c>
      <c r="E104755" t="s">
        <v>9627</v>
      </c>
      <c r="F104755" t="s">
        <v>346</v>
      </c>
      <c r="G104755" t="s">
        <v>273</v>
      </c>
      <c r="H104755">
        <v>15372</v>
      </c>
      <c r="I104755" t="s">
        <v>100</v>
      </c>
      <c r="J104755" t="s">
        <v>110</v>
      </c>
      <c r="K104755" t="s">
        <v>38125</v>
      </c>
      <c r="L104755">
        <v>10044</v>
      </c>
      <c r="M104755" t="s">
        <v>39472</v>
      </c>
      <c r="N104755" t="s">
        <v>39479</v>
      </c>
      <c r="O104755" t="s">
        <v>41541</v>
      </c>
    </row>
    <row r="104756" spans="1:15" x14ac:dyDescent="0.25">
      <c r="A104756">
        <v>7722</v>
      </c>
      <c r="B104756" t="s">
        <v>39457</v>
      </c>
      <c r="C104756" t="s">
        <v>16</v>
      </c>
      <c r="D104756" t="s">
        <v>9626</v>
      </c>
      <c r="E104756" t="s">
        <v>9627</v>
      </c>
      <c r="F104756" t="s">
        <v>346</v>
      </c>
      <c r="G104756" t="s">
        <v>273</v>
      </c>
      <c r="H104756">
        <v>15372</v>
      </c>
      <c r="I104756" t="s">
        <v>100</v>
      </c>
      <c r="J104756" t="s">
        <v>110</v>
      </c>
      <c r="K104756" t="s">
        <v>38125</v>
      </c>
      <c r="L104756">
        <v>10237</v>
      </c>
      <c r="M104756" t="s">
        <v>80</v>
      </c>
      <c r="N104756" t="s">
        <v>81</v>
      </c>
      <c r="O104756" t="s">
        <v>41544</v>
      </c>
    </row>
    <row r="104757" spans="1:15" x14ac:dyDescent="0.25">
      <c r="A104757">
        <v>7722</v>
      </c>
      <c r="B104757" t="s">
        <v>39457</v>
      </c>
      <c r="C104757" t="s">
        <v>16</v>
      </c>
      <c r="D104757" t="s">
        <v>9626</v>
      </c>
      <c r="E104757" t="s">
        <v>9627</v>
      </c>
      <c r="F104757" t="s">
        <v>346</v>
      </c>
      <c r="G104757" t="s">
        <v>273</v>
      </c>
      <c r="H104757">
        <v>15372</v>
      </c>
      <c r="I104757" t="s">
        <v>100</v>
      </c>
      <c r="J104757" t="s">
        <v>110</v>
      </c>
      <c r="K104757" t="s">
        <v>38125</v>
      </c>
      <c r="L104757">
        <v>10042</v>
      </c>
      <c r="M104757" t="s">
        <v>50</v>
      </c>
      <c r="N104757" t="s">
        <v>51</v>
      </c>
      <c r="O104757" t="s">
        <v>41543</v>
      </c>
    </row>
    <row r="104758" spans="1:15" x14ac:dyDescent="0.25">
      <c r="A104758">
        <v>7430</v>
      </c>
      <c r="B104758" t="s">
        <v>39457</v>
      </c>
      <c r="C104758" t="s">
        <v>16</v>
      </c>
      <c r="D104758" t="s">
        <v>9645</v>
      </c>
      <c r="E104758" t="s">
        <v>9646</v>
      </c>
      <c r="F104758" t="s">
        <v>346</v>
      </c>
      <c r="G104758" t="s">
        <v>5952</v>
      </c>
      <c r="H104758">
        <v>12368</v>
      </c>
      <c r="I104758" t="s">
        <v>21</v>
      </c>
      <c r="J104758" t="s">
        <v>38261</v>
      </c>
      <c r="K104758" t="s">
        <v>22639</v>
      </c>
      <c r="L104758">
        <v>6127</v>
      </c>
      <c r="M104758" t="s">
        <v>39472</v>
      </c>
      <c r="N104758" t="s">
        <v>39479</v>
      </c>
      <c r="O104758" t="s">
        <v>41552</v>
      </c>
    </row>
    <row r="104759" spans="1:15" x14ac:dyDescent="0.25">
      <c r="A104759">
        <v>7430</v>
      </c>
      <c r="B104759" t="s">
        <v>39457</v>
      </c>
      <c r="C104759" t="s">
        <v>16</v>
      </c>
      <c r="D104759" t="s">
        <v>9645</v>
      </c>
      <c r="E104759" t="s">
        <v>9646</v>
      </c>
      <c r="F104759" t="s">
        <v>346</v>
      </c>
      <c r="G104759" t="s">
        <v>5952</v>
      </c>
      <c r="H104759">
        <v>12368</v>
      </c>
      <c r="I104759" t="s">
        <v>21</v>
      </c>
      <c r="J104759" t="s">
        <v>38261</v>
      </c>
      <c r="K104759" t="s">
        <v>22639</v>
      </c>
      <c r="L104759">
        <v>6125</v>
      </c>
      <c r="M104759" t="s">
        <v>65</v>
      </c>
      <c r="N104759" t="s">
        <v>24809</v>
      </c>
      <c r="O104759" t="s">
        <v>34326</v>
      </c>
    </row>
    <row r="104760" spans="1:15" x14ac:dyDescent="0.25">
      <c r="A104760">
        <v>7430</v>
      </c>
      <c r="B104760" t="s">
        <v>39457</v>
      </c>
      <c r="C104760" t="s">
        <v>16</v>
      </c>
      <c r="D104760" t="s">
        <v>9645</v>
      </c>
      <c r="E104760" t="s">
        <v>9646</v>
      </c>
      <c r="F104760" t="s">
        <v>346</v>
      </c>
      <c r="G104760" t="s">
        <v>5952</v>
      </c>
      <c r="H104760">
        <v>12368</v>
      </c>
      <c r="I104760" t="s">
        <v>21</v>
      </c>
      <c r="J104760" t="s">
        <v>38261</v>
      </c>
      <c r="K104760" t="s">
        <v>22639</v>
      </c>
      <c r="L104760">
        <v>6131</v>
      </c>
      <c r="M104760" t="s">
        <v>24</v>
      </c>
      <c r="N104760" t="s">
        <v>25</v>
      </c>
      <c r="O104760" t="s">
        <v>34323</v>
      </c>
    </row>
    <row r="104761" spans="1:15" x14ac:dyDescent="0.25">
      <c r="A104761">
        <v>7430</v>
      </c>
      <c r="B104761" t="s">
        <v>39457</v>
      </c>
      <c r="C104761" t="s">
        <v>16</v>
      </c>
      <c r="D104761" t="s">
        <v>9645</v>
      </c>
      <c r="E104761" t="s">
        <v>9646</v>
      </c>
      <c r="F104761" t="s">
        <v>346</v>
      </c>
      <c r="G104761" t="s">
        <v>5952</v>
      </c>
      <c r="H104761">
        <v>12489</v>
      </c>
      <c r="I104761" t="s">
        <v>21</v>
      </c>
      <c r="J104761" t="s">
        <v>38261</v>
      </c>
      <c r="K104761" t="s">
        <v>9652</v>
      </c>
      <c r="L104761">
        <v>6120</v>
      </c>
      <c r="M104761" t="s">
        <v>135</v>
      </c>
      <c r="N104761" t="s">
        <v>192</v>
      </c>
      <c r="O104761" t="s">
        <v>41553</v>
      </c>
    </row>
    <row r="104762" spans="1:15" x14ac:dyDescent="0.25">
      <c r="A104762">
        <v>7430</v>
      </c>
      <c r="B104762" t="s">
        <v>39457</v>
      </c>
      <c r="C104762" t="s">
        <v>16</v>
      </c>
      <c r="D104762" t="s">
        <v>9645</v>
      </c>
      <c r="E104762" t="s">
        <v>9646</v>
      </c>
      <c r="F104762" t="s">
        <v>346</v>
      </c>
      <c r="G104762" t="s">
        <v>5952</v>
      </c>
      <c r="H104762">
        <v>12489</v>
      </c>
      <c r="I104762" t="s">
        <v>21</v>
      </c>
      <c r="J104762" t="s">
        <v>38261</v>
      </c>
      <c r="K104762" t="s">
        <v>9652</v>
      </c>
      <c r="L104762">
        <v>6131</v>
      </c>
      <c r="M104762" t="s">
        <v>24</v>
      </c>
      <c r="N104762" t="s">
        <v>25</v>
      </c>
      <c r="O104762" t="s">
        <v>34323</v>
      </c>
    </row>
    <row r="104763" spans="1:15" x14ac:dyDescent="0.25">
      <c r="A104763">
        <v>7430</v>
      </c>
      <c r="B104763" t="s">
        <v>39457</v>
      </c>
      <c r="C104763" t="s">
        <v>16</v>
      </c>
      <c r="D104763" t="s">
        <v>9645</v>
      </c>
      <c r="E104763" t="s">
        <v>9646</v>
      </c>
      <c r="F104763" t="s">
        <v>346</v>
      </c>
      <c r="G104763" t="s">
        <v>5952</v>
      </c>
      <c r="H104763">
        <v>12489</v>
      </c>
      <c r="I104763" t="s">
        <v>21</v>
      </c>
      <c r="J104763" t="s">
        <v>38261</v>
      </c>
      <c r="K104763" t="s">
        <v>9652</v>
      </c>
      <c r="L104763">
        <v>6123</v>
      </c>
      <c r="M104763" t="s">
        <v>26514</v>
      </c>
      <c r="N104763" t="s">
        <v>26515</v>
      </c>
      <c r="O104763" t="s">
        <v>22647</v>
      </c>
    </row>
    <row r="104764" spans="1:15" x14ac:dyDescent="0.25">
      <c r="A104764">
        <v>7430</v>
      </c>
      <c r="B104764" t="s">
        <v>39457</v>
      </c>
      <c r="C104764" t="s">
        <v>16</v>
      </c>
      <c r="D104764" t="s">
        <v>9645</v>
      </c>
      <c r="E104764" t="s">
        <v>9646</v>
      </c>
      <c r="F104764" t="s">
        <v>346</v>
      </c>
      <c r="G104764" t="s">
        <v>5952</v>
      </c>
      <c r="H104764">
        <v>12370</v>
      </c>
      <c r="I104764" t="s">
        <v>33</v>
      </c>
      <c r="J104764" t="s">
        <v>26184</v>
      </c>
      <c r="K104764" t="s">
        <v>34328</v>
      </c>
      <c r="L104764">
        <v>6125</v>
      </c>
      <c r="M104764" t="s">
        <v>65</v>
      </c>
      <c r="N104764" t="s">
        <v>24809</v>
      </c>
      <c r="O104764" t="s">
        <v>34326</v>
      </c>
    </row>
    <row r="104765" spans="1:15" x14ac:dyDescent="0.25">
      <c r="A104765">
        <v>7430</v>
      </c>
      <c r="B104765" t="s">
        <v>39457</v>
      </c>
      <c r="C104765" t="s">
        <v>16</v>
      </c>
      <c r="D104765" t="s">
        <v>9645</v>
      </c>
      <c r="E104765" t="s">
        <v>9646</v>
      </c>
      <c r="F104765" t="s">
        <v>346</v>
      </c>
      <c r="G104765" t="s">
        <v>5952</v>
      </c>
      <c r="H104765">
        <v>12370</v>
      </c>
      <c r="I104765" t="s">
        <v>33</v>
      </c>
      <c r="J104765" t="s">
        <v>26184</v>
      </c>
      <c r="K104765" t="s">
        <v>34328</v>
      </c>
      <c r="L104765">
        <v>6237</v>
      </c>
      <c r="M104765" t="s">
        <v>39502</v>
      </c>
      <c r="N104765" t="s">
        <v>39503</v>
      </c>
      <c r="O104765" t="s">
        <v>22648</v>
      </c>
    </row>
    <row r="104766" spans="1:15" x14ac:dyDescent="0.25">
      <c r="A104766">
        <v>7430</v>
      </c>
      <c r="B104766" t="s">
        <v>39457</v>
      </c>
      <c r="C104766" t="s">
        <v>16</v>
      </c>
      <c r="D104766" t="s">
        <v>9645</v>
      </c>
      <c r="E104766" t="s">
        <v>9646</v>
      </c>
      <c r="F104766" t="s">
        <v>346</v>
      </c>
      <c r="G104766" t="s">
        <v>5952</v>
      </c>
      <c r="H104766">
        <v>12370</v>
      </c>
      <c r="I104766" t="s">
        <v>33</v>
      </c>
      <c r="J104766" t="s">
        <v>26184</v>
      </c>
      <c r="K104766" t="s">
        <v>34328</v>
      </c>
      <c r="L104766">
        <v>6240</v>
      </c>
      <c r="M104766" t="s">
        <v>139</v>
      </c>
      <c r="N104766" t="s">
        <v>39466</v>
      </c>
      <c r="O104766" t="s">
        <v>38130</v>
      </c>
    </row>
    <row r="104767" spans="1:15" x14ac:dyDescent="0.25">
      <c r="A104767">
        <v>7430</v>
      </c>
      <c r="B104767" t="s">
        <v>39457</v>
      </c>
      <c r="C104767" t="s">
        <v>16</v>
      </c>
      <c r="D104767" t="s">
        <v>9645</v>
      </c>
      <c r="E104767" t="s">
        <v>9646</v>
      </c>
      <c r="F104767" t="s">
        <v>346</v>
      </c>
      <c r="G104767" t="s">
        <v>5952</v>
      </c>
      <c r="H104767">
        <v>12371</v>
      </c>
      <c r="I104767" t="s">
        <v>33</v>
      </c>
      <c r="J104767" t="s">
        <v>53</v>
      </c>
      <c r="K104767" t="s">
        <v>22650</v>
      </c>
      <c r="L104767">
        <v>6120</v>
      </c>
      <c r="M104767" t="s">
        <v>135</v>
      </c>
      <c r="N104767" t="s">
        <v>192</v>
      </c>
      <c r="O104767" t="s">
        <v>41553</v>
      </c>
    </row>
    <row r="104768" spans="1:15" x14ac:dyDescent="0.25">
      <c r="A104768">
        <v>7430</v>
      </c>
      <c r="B104768" t="s">
        <v>39457</v>
      </c>
      <c r="C104768" t="s">
        <v>16</v>
      </c>
      <c r="D104768" t="s">
        <v>9645</v>
      </c>
      <c r="E104768" t="s">
        <v>9646</v>
      </c>
      <c r="F104768" t="s">
        <v>346</v>
      </c>
      <c r="G104768" t="s">
        <v>5952</v>
      </c>
      <c r="H104768">
        <v>12371</v>
      </c>
      <c r="I104768" t="s">
        <v>33</v>
      </c>
      <c r="J104768" t="s">
        <v>53</v>
      </c>
      <c r="K104768" t="s">
        <v>22650</v>
      </c>
      <c r="L104768">
        <v>6126</v>
      </c>
      <c r="M104768" t="s">
        <v>50</v>
      </c>
      <c r="N104768" t="s">
        <v>51</v>
      </c>
      <c r="O104768" t="s">
        <v>22661</v>
      </c>
    </row>
    <row r="104769" spans="1:15" x14ac:dyDescent="0.25">
      <c r="A104769">
        <v>7430</v>
      </c>
      <c r="B104769" t="s">
        <v>39457</v>
      </c>
      <c r="C104769" t="s">
        <v>16</v>
      </c>
      <c r="D104769" t="s">
        <v>9645</v>
      </c>
      <c r="E104769" t="s">
        <v>9646</v>
      </c>
      <c r="F104769" t="s">
        <v>346</v>
      </c>
      <c r="G104769" t="s">
        <v>5952</v>
      </c>
      <c r="H104769">
        <v>12371</v>
      </c>
      <c r="I104769" t="s">
        <v>33</v>
      </c>
      <c r="J104769" t="s">
        <v>53</v>
      </c>
      <c r="K104769" t="s">
        <v>22650</v>
      </c>
      <c r="L104769">
        <v>6132</v>
      </c>
      <c r="M104769" t="s">
        <v>39</v>
      </c>
      <c r="N104769" t="s">
        <v>132</v>
      </c>
      <c r="O104769" t="s">
        <v>41554</v>
      </c>
    </row>
    <row r="104770" spans="1:15" x14ac:dyDescent="0.25">
      <c r="A104770">
        <v>7430</v>
      </c>
      <c r="B104770" t="s">
        <v>39457</v>
      </c>
      <c r="C104770" t="s">
        <v>16</v>
      </c>
      <c r="D104770" t="s">
        <v>9645</v>
      </c>
      <c r="E104770" t="s">
        <v>9646</v>
      </c>
      <c r="F104770" t="s">
        <v>346</v>
      </c>
      <c r="G104770" t="s">
        <v>5952</v>
      </c>
      <c r="H104770">
        <v>12357</v>
      </c>
      <c r="I104770" t="s">
        <v>61</v>
      </c>
      <c r="J104770" t="s">
        <v>62</v>
      </c>
      <c r="K104770" t="s">
        <v>370</v>
      </c>
      <c r="L104770">
        <v>6125</v>
      </c>
      <c r="M104770" t="s">
        <v>65</v>
      </c>
      <c r="N104770" t="s">
        <v>24809</v>
      </c>
      <c r="O104770" t="s">
        <v>34326</v>
      </c>
    </row>
    <row r="104771" spans="1:15" x14ac:dyDescent="0.25">
      <c r="A104771">
        <v>7430</v>
      </c>
      <c r="B104771" t="s">
        <v>39457</v>
      </c>
      <c r="C104771" t="s">
        <v>16</v>
      </c>
      <c r="D104771" t="s">
        <v>9645</v>
      </c>
      <c r="E104771" t="s">
        <v>9646</v>
      </c>
      <c r="F104771" t="s">
        <v>346</v>
      </c>
      <c r="G104771" t="s">
        <v>5952</v>
      </c>
      <c r="H104771">
        <v>12357</v>
      </c>
      <c r="I104771" t="s">
        <v>61</v>
      </c>
      <c r="J104771" t="s">
        <v>62</v>
      </c>
      <c r="K104771" t="s">
        <v>370</v>
      </c>
      <c r="L104771">
        <v>6123</v>
      </c>
      <c r="M104771" t="s">
        <v>26514</v>
      </c>
      <c r="N104771" t="s">
        <v>26515</v>
      </c>
      <c r="O104771" t="s">
        <v>22647</v>
      </c>
    </row>
    <row r="104772" spans="1:15" x14ac:dyDescent="0.25">
      <c r="A104772">
        <v>7430</v>
      </c>
      <c r="B104772" t="s">
        <v>39457</v>
      </c>
      <c r="C104772" t="s">
        <v>16</v>
      </c>
      <c r="D104772" t="s">
        <v>9645</v>
      </c>
      <c r="E104772" t="s">
        <v>9646</v>
      </c>
      <c r="F104772" t="s">
        <v>346</v>
      </c>
      <c r="G104772" t="s">
        <v>5952</v>
      </c>
      <c r="H104772">
        <v>12357</v>
      </c>
      <c r="I104772" t="s">
        <v>61</v>
      </c>
      <c r="J104772" t="s">
        <v>62</v>
      </c>
      <c r="K104772" t="s">
        <v>370</v>
      </c>
      <c r="L104772">
        <v>6240</v>
      </c>
      <c r="M104772" t="s">
        <v>139</v>
      </c>
      <c r="N104772" t="s">
        <v>39466</v>
      </c>
      <c r="O104772" t="s">
        <v>38130</v>
      </c>
    </row>
    <row r="104773" spans="1:15" x14ac:dyDescent="0.25">
      <c r="A104773">
        <v>7430</v>
      </c>
      <c r="B104773" t="s">
        <v>39457</v>
      </c>
      <c r="C104773" t="s">
        <v>16</v>
      </c>
      <c r="D104773" t="s">
        <v>9645</v>
      </c>
      <c r="E104773" t="s">
        <v>9646</v>
      </c>
      <c r="F104773" t="s">
        <v>346</v>
      </c>
      <c r="G104773" t="s">
        <v>5952</v>
      </c>
      <c r="H104773">
        <v>12359</v>
      </c>
      <c r="I104773" t="s">
        <v>61</v>
      </c>
      <c r="J104773" t="s">
        <v>68</v>
      </c>
      <c r="K104773" t="s">
        <v>9669</v>
      </c>
      <c r="L104773">
        <v>6123</v>
      </c>
      <c r="M104773" t="s">
        <v>26514</v>
      </c>
      <c r="N104773" t="s">
        <v>26515</v>
      </c>
      <c r="O104773" t="s">
        <v>22647</v>
      </c>
    </row>
    <row r="104774" spans="1:15" x14ac:dyDescent="0.25">
      <c r="A104774">
        <v>7430</v>
      </c>
      <c r="B104774" t="s">
        <v>39457</v>
      </c>
      <c r="C104774" t="s">
        <v>16</v>
      </c>
      <c r="D104774" t="s">
        <v>9645</v>
      </c>
      <c r="E104774" t="s">
        <v>9646</v>
      </c>
      <c r="F104774" t="s">
        <v>346</v>
      </c>
      <c r="G104774" t="s">
        <v>5952</v>
      </c>
      <c r="H104774">
        <v>12359</v>
      </c>
      <c r="I104774" t="s">
        <v>61</v>
      </c>
      <c r="J104774" t="s">
        <v>68</v>
      </c>
      <c r="K104774" t="s">
        <v>9669</v>
      </c>
      <c r="L104774">
        <v>6125</v>
      </c>
      <c r="M104774" t="s">
        <v>65</v>
      </c>
      <c r="N104774" t="s">
        <v>24809</v>
      </c>
      <c r="O104774" t="s">
        <v>34326</v>
      </c>
    </row>
    <row r="104775" spans="1:15" x14ac:dyDescent="0.25">
      <c r="A104775">
        <v>7430</v>
      </c>
      <c r="B104775" t="s">
        <v>39457</v>
      </c>
      <c r="C104775" t="s">
        <v>16</v>
      </c>
      <c r="D104775" t="s">
        <v>9645</v>
      </c>
      <c r="E104775" t="s">
        <v>9646</v>
      </c>
      <c r="F104775" t="s">
        <v>346</v>
      </c>
      <c r="G104775" t="s">
        <v>5952</v>
      </c>
      <c r="H104775">
        <v>12359</v>
      </c>
      <c r="I104775" t="s">
        <v>61</v>
      </c>
      <c r="J104775" t="s">
        <v>68</v>
      </c>
      <c r="K104775" t="s">
        <v>9669</v>
      </c>
      <c r="L104775">
        <v>6120</v>
      </c>
      <c r="M104775" t="s">
        <v>135</v>
      </c>
      <c r="N104775" t="s">
        <v>192</v>
      </c>
      <c r="O104775" t="s">
        <v>41553</v>
      </c>
    </row>
    <row r="104776" spans="1:15" x14ac:dyDescent="0.25">
      <c r="A104776">
        <v>7430</v>
      </c>
      <c r="B104776" t="s">
        <v>39457</v>
      </c>
      <c r="C104776" t="s">
        <v>16</v>
      </c>
      <c r="D104776" t="s">
        <v>9645</v>
      </c>
      <c r="E104776" t="s">
        <v>9646</v>
      </c>
      <c r="F104776" t="s">
        <v>346</v>
      </c>
      <c r="G104776" t="s">
        <v>5952</v>
      </c>
      <c r="H104776">
        <v>12356</v>
      </c>
      <c r="I104776" t="s">
        <v>61</v>
      </c>
      <c r="J104776" t="s">
        <v>72</v>
      </c>
      <c r="K104776" t="s">
        <v>28157</v>
      </c>
      <c r="L104776">
        <v>6131</v>
      </c>
      <c r="M104776" t="s">
        <v>24</v>
      </c>
      <c r="N104776" t="s">
        <v>25</v>
      </c>
      <c r="O104776" t="s">
        <v>34323</v>
      </c>
    </row>
    <row r="104777" spans="1:15" x14ac:dyDescent="0.25">
      <c r="A104777">
        <v>7430</v>
      </c>
      <c r="B104777" t="s">
        <v>39457</v>
      </c>
      <c r="C104777" t="s">
        <v>16</v>
      </c>
      <c r="D104777" t="s">
        <v>9645</v>
      </c>
      <c r="E104777" t="s">
        <v>9646</v>
      </c>
      <c r="F104777" t="s">
        <v>346</v>
      </c>
      <c r="G104777" t="s">
        <v>5952</v>
      </c>
      <c r="H104777">
        <v>12356</v>
      </c>
      <c r="I104777" t="s">
        <v>61</v>
      </c>
      <c r="J104777" t="s">
        <v>72</v>
      </c>
      <c r="K104777" t="s">
        <v>28157</v>
      </c>
      <c r="L104777">
        <v>6127</v>
      </c>
      <c r="M104777" t="s">
        <v>39472</v>
      </c>
      <c r="N104777" t="s">
        <v>39479</v>
      </c>
      <c r="O104777" t="s">
        <v>41552</v>
      </c>
    </row>
    <row r="104778" spans="1:15" x14ac:dyDescent="0.25">
      <c r="A104778">
        <v>7430</v>
      </c>
      <c r="B104778" t="s">
        <v>39457</v>
      </c>
      <c r="C104778" t="s">
        <v>16</v>
      </c>
      <c r="D104778" t="s">
        <v>9645</v>
      </c>
      <c r="E104778" t="s">
        <v>9646</v>
      </c>
      <c r="F104778" t="s">
        <v>346</v>
      </c>
      <c r="G104778" t="s">
        <v>5952</v>
      </c>
      <c r="H104778">
        <v>12356</v>
      </c>
      <c r="I104778" t="s">
        <v>61</v>
      </c>
      <c r="J104778" t="s">
        <v>72</v>
      </c>
      <c r="K104778" t="s">
        <v>28157</v>
      </c>
      <c r="L104778">
        <v>6130</v>
      </c>
      <c r="M104778" t="s">
        <v>80</v>
      </c>
      <c r="N104778" t="s">
        <v>35653</v>
      </c>
      <c r="O104778" t="s">
        <v>22673</v>
      </c>
    </row>
    <row r="104779" spans="1:15" x14ac:dyDescent="0.25">
      <c r="A104779">
        <v>7430</v>
      </c>
      <c r="B104779" t="s">
        <v>39457</v>
      </c>
      <c r="C104779" t="s">
        <v>16</v>
      </c>
      <c r="D104779" t="s">
        <v>9645</v>
      </c>
      <c r="E104779" t="s">
        <v>9646</v>
      </c>
      <c r="F104779" t="s">
        <v>346</v>
      </c>
      <c r="G104779" t="s">
        <v>5952</v>
      </c>
      <c r="H104779">
        <v>12352</v>
      </c>
      <c r="I104779" t="s">
        <v>83</v>
      </c>
      <c r="J104779" t="s">
        <v>88</v>
      </c>
      <c r="K104779" t="s">
        <v>34335</v>
      </c>
      <c r="L104779">
        <v>6121</v>
      </c>
      <c r="M104779" t="s">
        <v>29</v>
      </c>
      <c r="N104779" t="s">
        <v>30</v>
      </c>
      <c r="O104779" t="s">
        <v>34324</v>
      </c>
    </row>
    <row r="104780" spans="1:15" x14ac:dyDescent="0.25">
      <c r="A104780">
        <v>7430</v>
      </c>
      <c r="B104780" t="s">
        <v>39457</v>
      </c>
      <c r="C104780" t="s">
        <v>16</v>
      </c>
      <c r="D104780" t="s">
        <v>9645</v>
      </c>
      <c r="E104780" t="s">
        <v>9646</v>
      </c>
      <c r="F104780" t="s">
        <v>346</v>
      </c>
      <c r="G104780" t="s">
        <v>5952</v>
      </c>
      <c r="H104780">
        <v>12352</v>
      </c>
      <c r="I104780" t="s">
        <v>83</v>
      </c>
      <c r="J104780" t="s">
        <v>88</v>
      </c>
      <c r="K104780" t="s">
        <v>34335</v>
      </c>
      <c r="L104780">
        <v>6126</v>
      </c>
      <c r="M104780" t="s">
        <v>50</v>
      </c>
      <c r="N104780" t="s">
        <v>51</v>
      </c>
      <c r="O104780" t="s">
        <v>22661</v>
      </c>
    </row>
    <row r="104781" spans="1:15" x14ac:dyDescent="0.25">
      <c r="A104781">
        <v>7430</v>
      </c>
      <c r="B104781" t="s">
        <v>39457</v>
      </c>
      <c r="C104781" t="s">
        <v>16</v>
      </c>
      <c r="D104781" t="s">
        <v>9645</v>
      </c>
      <c r="E104781" t="s">
        <v>9646</v>
      </c>
      <c r="F104781" t="s">
        <v>346</v>
      </c>
      <c r="G104781" t="s">
        <v>5952</v>
      </c>
      <c r="H104781">
        <v>12352</v>
      </c>
      <c r="I104781" t="s">
        <v>83</v>
      </c>
      <c r="J104781" t="s">
        <v>88</v>
      </c>
      <c r="K104781" t="s">
        <v>34335</v>
      </c>
      <c r="L104781">
        <v>6131</v>
      </c>
      <c r="M104781" t="s">
        <v>24</v>
      </c>
      <c r="N104781" t="s">
        <v>25</v>
      </c>
      <c r="O104781" t="s">
        <v>34323</v>
      </c>
    </row>
    <row r="104782" spans="1:15" x14ac:dyDescent="0.25">
      <c r="A104782">
        <v>7430</v>
      </c>
      <c r="B104782" t="s">
        <v>39457</v>
      </c>
      <c r="C104782" t="s">
        <v>16</v>
      </c>
      <c r="D104782" t="s">
        <v>9645</v>
      </c>
      <c r="E104782" t="s">
        <v>9646</v>
      </c>
      <c r="F104782" t="s">
        <v>346</v>
      </c>
      <c r="G104782" t="s">
        <v>5952</v>
      </c>
      <c r="H104782">
        <v>12354</v>
      </c>
      <c r="I104782" t="s">
        <v>83</v>
      </c>
      <c r="J104782" t="s">
        <v>88</v>
      </c>
      <c r="K104782" t="s">
        <v>38132</v>
      </c>
      <c r="L104782">
        <v>6127</v>
      </c>
      <c r="M104782" t="s">
        <v>39472</v>
      </c>
      <c r="N104782" t="s">
        <v>39479</v>
      </c>
      <c r="O104782" t="s">
        <v>41552</v>
      </c>
    </row>
    <row r="104783" spans="1:15" x14ac:dyDescent="0.25">
      <c r="A104783">
        <v>7430</v>
      </c>
      <c r="B104783" t="s">
        <v>39457</v>
      </c>
      <c r="C104783" t="s">
        <v>16</v>
      </c>
      <c r="D104783" t="s">
        <v>9645</v>
      </c>
      <c r="E104783" t="s">
        <v>9646</v>
      </c>
      <c r="F104783" t="s">
        <v>346</v>
      </c>
      <c r="G104783" t="s">
        <v>5952</v>
      </c>
      <c r="H104783">
        <v>12354</v>
      </c>
      <c r="I104783" t="s">
        <v>83</v>
      </c>
      <c r="J104783" t="s">
        <v>88</v>
      </c>
      <c r="K104783" t="s">
        <v>38132</v>
      </c>
      <c r="L104783">
        <v>6126</v>
      </c>
      <c r="M104783" t="s">
        <v>50</v>
      </c>
      <c r="N104783" t="s">
        <v>51</v>
      </c>
      <c r="O104783" t="s">
        <v>22661</v>
      </c>
    </row>
    <row r="104784" spans="1:15" x14ac:dyDescent="0.25">
      <c r="A104784">
        <v>7430</v>
      </c>
      <c r="B104784" t="s">
        <v>39457</v>
      </c>
      <c r="C104784" t="s">
        <v>16</v>
      </c>
      <c r="D104784" t="s">
        <v>9645</v>
      </c>
      <c r="E104784" t="s">
        <v>9646</v>
      </c>
      <c r="F104784" t="s">
        <v>346</v>
      </c>
      <c r="G104784" t="s">
        <v>5952</v>
      </c>
      <c r="H104784">
        <v>12354</v>
      </c>
      <c r="I104784" t="s">
        <v>83</v>
      </c>
      <c r="J104784" t="s">
        <v>88</v>
      </c>
      <c r="K104784" t="s">
        <v>38132</v>
      </c>
      <c r="L104784">
        <v>6123</v>
      </c>
      <c r="M104784" t="s">
        <v>26514</v>
      </c>
      <c r="N104784" t="s">
        <v>26515</v>
      </c>
      <c r="O104784" t="s">
        <v>22647</v>
      </c>
    </row>
    <row r="104785" spans="1:15" x14ac:dyDescent="0.25">
      <c r="A104785">
        <v>7430</v>
      </c>
      <c r="B104785" t="s">
        <v>39457</v>
      </c>
      <c r="C104785" t="s">
        <v>16</v>
      </c>
      <c r="D104785" t="s">
        <v>9645</v>
      </c>
      <c r="E104785" t="s">
        <v>9646</v>
      </c>
      <c r="F104785" t="s">
        <v>346</v>
      </c>
      <c r="G104785" t="s">
        <v>5952</v>
      </c>
      <c r="H104785">
        <v>12524</v>
      </c>
      <c r="I104785" t="s">
        <v>83</v>
      </c>
      <c r="J104785" t="s">
        <v>88</v>
      </c>
      <c r="K104785" t="s">
        <v>22663</v>
      </c>
      <c r="L104785">
        <v>6126</v>
      </c>
      <c r="M104785" t="s">
        <v>50</v>
      </c>
      <c r="N104785" t="s">
        <v>51</v>
      </c>
      <c r="O104785" t="s">
        <v>22661</v>
      </c>
    </row>
    <row r="104786" spans="1:15" x14ac:dyDescent="0.25">
      <c r="A104786">
        <v>7430</v>
      </c>
      <c r="B104786" t="s">
        <v>39457</v>
      </c>
      <c r="C104786" t="s">
        <v>16</v>
      </c>
      <c r="D104786" t="s">
        <v>9645</v>
      </c>
      <c r="E104786" t="s">
        <v>9646</v>
      </c>
      <c r="F104786" t="s">
        <v>346</v>
      </c>
      <c r="G104786" t="s">
        <v>5952</v>
      </c>
      <c r="H104786">
        <v>12524</v>
      </c>
      <c r="I104786" t="s">
        <v>83</v>
      </c>
      <c r="J104786" t="s">
        <v>88</v>
      </c>
      <c r="K104786" t="s">
        <v>22663</v>
      </c>
      <c r="L104786">
        <v>6125</v>
      </c>
      <c r="M104786" t="s">
        <v>65</v>
      </c>
      <c r="N104786" t="s">
        <v>24809</v>
      </c>
      <c r="O104786" t="s">
        <v>34326</v>
      </c>
    </row>
    <row r="104787" spans="1:15" x14ac:dyDescent="0.25">
      <c r="A104787">
        <v>7430</v>
      </c>
      <c r="B104787" t="s">
        <v>39457</v>
      </c>
      <c r="C104787" t="s">
        <v>16</v>
      </c>
      <c r="D104787" t="s">
        <v>9645</v>
      </c>
      <c r="E104787" t="s">
        <v>9646</v>
      </c>
      <c r="F104787" t="s">
        <v>346</v>
      </c>
      <c r="G104787" t="s">
        <v>5952</v>
      </c>
      <c r="H104787">
        <v>12524</v>
      </c>
      <c r="I104787" t="s">
        <v>83</v>
      </c>
      <c r="J104787" t="s">
        <v>88</v>
      </c>
      <c r="K104787" t="s">
        <v>22663</v>
      </c>
      <c r="L104787">
        <v>6127</v>
      </c>
      <c r="M104787" t="s">
        <v>39472</v>
      </c>
      <c r="N104787" t="s">
        <v>39479</v>
      </c>
      <c r="O104787" t="s">
        <v>41552</v>
      </c>
    </row>
    <row r="104788" spans="1:15" x14ac:dyDescent="0.25">
      <c r="A104788">
        <v>7430</v>
      </c>
      <c r="B104788" t="s">
        <v>39457</v>
      </c>
      <c r="C104788" t="s">
        <v>16</v>
      </c>
      <c r="D104788" t="s">
        <v>9645</v>
      </c>
      <c r="E104788" t="s">
        <v>9646</v>
      </c>
      <c r="F104788" t="s">
        <v>346</v>
      </c>
      <c r="G104788" t="s">
        <v>5952</v>
      </c>
      <c r="H104788">
        <v>12360</v>
      </c>
      <c r="I104788" t="s">
        <v>83</v>
      </c>
      <c r="J104788" t="s">
        <v>88</v>
      </c>
      <c r="K104788" t="s">
        <v>34336</v>
      </c>
      <c r="L104788">
        <v>6126</v>
      </c>
      <c r="M104788" t="s">
        <v>50</v>
      </c>
      <c r="N104788" t="s">
        <v>51</v>
      </c>
      <c r="O104788" t="s">
        <v>22661</v>
      </c>
    </row>
    <row r="104789" spans="1:15" x14ac:dyDescent="0.25">
      <c r="A104789">
        <v>7430</v>
      </c>
      <c r="B104789" t="s">
        <v>39457</v>
      </c>
      <c r="C104789" t="s">
        <v>16</v>
      </c>
      <c r="D104789" t="s">
        <v>9645</v>
      </c>
      <c r="E104789" t="s">
        <v>9646</v>
      </c>
      <c r="F104789" t="s">
        <v>346</v>
      </c>
      <c r="G104789" t="s">
        <v>5952</v>
      </c>
      <c r="H104789">
        <v>12360</v>
      </c>
      <c r="I104789" t="s">
        <v>83</v>
      </c>
      <c r="J104789" t="s">
        <v>88</v>
      </c>
      <c r="K104789" t="s">
        <v>34336</v>
      </c>
      <c r="L104789">
        <v>6131</v>
      </c>
      <c r="M104789" t="s">
        <v>24</v>
      </c>
      <c r="N104789" t="s">
        <v>25</v>
      </c>
      <c r="O104789" t="s">
        <v>34323</v>
      </c>
    </row>
    <row r="104790" spans="1:15" x14ac:dyDescent="0.25">
      <c r="A104790">
        <v>7430</v>
      </c>
      <c r="B104790" t="s">
        <v>39457</v>
      </c>
      <c r="C104790" t="s">
        <v>16</v>
      </c>
      <c r="D104790" t="s">
        <v>9645</v>
      </c>
      <c r="E104790" t="s">
        <v>9646</v>
      </c>
      <c r="F104790" t="s">
        <v>346</v>
      </c>
      <c r="G104790" t="s">
        <v>5952</v>
      </c>
      <c r="H104790">
        <v>12360</v>
      </c>
      <c r="I104790" t="s">
        <v>83</v>
      </c>
      <c r="J104790" t="s">
        <v>88</v>
      </c>
      <c r="K104790" t="s">
        <v>34336</v>
      </c>
      <c r="L104790">
        <v>6121</v>
      </c>
      <c r="M104790" t="s">
        <v>29</v>
      </c>
      <c r="N104790" t="s">
        <v>30</v>
      </c>
      <c r="O104790" t="s">
        <v>34324</v>
      </c>
    </row>
    <row r="104791" spans="1:15" x14ac:dyDescent="0.25">
      <c r="A104791">
        <v>7430</v>
      </c>
      <c r="B104791" t="s">
        <v>39457</v>
      </c>
      <c r="C104791" t="s">
        <v>16</v>
      </c>
      <c r="D104791" t="s">
        <v>9645</v>
      </c>
      <c r="E104791" t="s">
        <v>9646</v>
      </c>
      <c r="F104791" t="s">
        <v>346</v>
      </c>
      <c r="G104791" t="s">
        <v>5952</v>
      </c>
      <c r="H104791">
        <v>12355</v>
      </c>
      <c r="I104791" t="s">
        <v>94</v>
      </c>
      <c r="J104791" t="s">
        <v>163</v>
      </c>
      <c r="K104791" t="s">
        <v>34337</v>
      </c>
      <c r="L104791">
        <v>6131</v>
      </c>
      <c r="M104791" t="s">
        <v>24</v>
      </c>
      <c r="N104791" t="s">
        <v>25</v>
      </c>
      <c r="O104791" t="s">
        <v>34323</v>
      </c>
    </row>
    <row r="104792" spans="1:15" x14ac:dyDescent="0.25">
      <c r="A104792">
        <v>7430</v>
      </c>
      <c r="B104792" t="s">
        <v>39457</v>
      </c>
      <c r="C104792" t="s">
        <v>16</v>
      </c>
      <c r="D104792" t="s">
        <v>9645</v>
      </c>
      <c r="E104792" t="s">
        <v>9646</v>
      </c>
      <c r="F104792" t="s">
        <v>346</v>
      </c>
      <c r="G104792" t="s">
        <v>5952</v>
      </c>
      <c r="H104792">
        <v>12355</v>
      </c>
      <c r="I104792" t="s">
        <v>94</v>
      </c>
      <c r="J104792" t="s">
        <v>163</v>
      </c>
      <c r="K104792" t="s">
        <v>34337</v>
      </c>
      <c r="L104792">
        <v>6123</v>
      </c>
      <c r="M104792" t="s">
        <v>26514</v>
      </c>
      <c r="N104792" t="s">
        <v>26515</v>
      </c>
      <c r="O104792" t="s">
        <v>22647</v>
      </c>
    </row>
    <row r="104793" spans="1:15" x14ac:dyDescent="0.25">
      <c r="A104793">
        <v>7430</v>
      </c>
      <c r="B104793" t="s">
        <v>39457</v>
      </c>
      <c r="C104793" t="s">
        <v>16</v>
      </c>
      <c r="D104793" t="s">
        <v>9645</v>
      </c>
      <c r="E104793" t="s">
        <v>9646</v>
      </c>
      <c r="F104793" t="s">
        <v>346</v>
      </c>
      <c r="G104793" t="s">
        <v>5952</v>
      </c>
      <c r="H104793">
        <v>12355</v>
      </c>
      <c r="I104793" t="s">
        <v>94</v>
      </c>
      <c r="J104793" t="s">
        <v>163</v>
      </c>
      <c r="K104793" t="s">
        <v>34337</v>
      </c>
      <c r="L104793">
        <v>6240</v>
      </c>
      <c r="M104793" t="s">
        <v>139</v>
      </c>
      <c r="N104793" t="s">
        <v>39466</v>
      </c>
      <c r="O104793" t="s">
        <v>38130</v>
      </c>
    </row>
    <row r="104794" spans="1:15" x14ac:dyDescent="0.25">
      <c r="A104794">
        <v>7430</v>
      </c>
      <c r="B104794" t="s">
        <v>39457</v>
      </c>
      <c r="C104794" t="s">
        <v>16</v>
      </c>
      <c r="D104794" t="s">
        <v>9645</v>
      </c>
      <c r="E104794" t="s">
        <v>9646</v>
      </c>
      <c r="F104794" t="s">
        <v>346</v>
      </c>
      <c r="G104794" t="s">
        <v>5952</v>
      </c>
      <c r="H104794">
        <v>12361</v>
      </c>
      <c r="I104794" t="s">
        <v>94</v>
      </c>
      <c r="J104794" t="s">
        <v>165</v>
      </c>
      <c r="K104794" t="s">
        <v>41555</v>
      </c>
      <c r="L104794">
        <v>6119</v>
      </c>
      <c r="M104794" t="s">
        <v>50</v>
      </c>
      <c r="N104794" t="s">
        <v>51</v>
      </c>
      <c r="O104794" t="s">
        <v>34331</v>
      </c>
    </row>
    <row r="104795" spans="1:15" x14ac:dyDescent="0.25">
      <c r="A104795">
        <v>7430</v>
      </c>
      <c r="B104795" t="s">
        <v>39457</v>
      </c>
      <c r="C104795" t="s">
        <v>16</v>
      </c>
      <c r="D104795" t="s">
        <v>9645</v>
      </c>
      <c r="E104795" t="s">
        <v>9646</v>
      </c>
      <c r="F104795" t="s">
        <v>346</v>
      </c>
      <c r="G104795" t="s">
        <v>5952</v>
      </c>
      <c r="H104795">
        <v>12361</v>
      </c>
      <c r="I104795" t="s">
        <v>94</v>
      </c>
      <c r="J104795" t="s">
        <v>165</v>
      </c>
      <c r="K104795" t="s">
        <v>41555</v>
      </c>
      <c r="L104795">
        <v>6120</v>
      </c>
      <c r="M104795" t="s">
        <v>135</v>
      </c>
      <c r="N104795" t="s">
        <v>192</v>
      </c>
      <c r="O104795" t="s">
        <v>41553</v>
      </c>
    </row>
    <row r="104796" spans="1:15" x14ac:dyDescent="0.25">
      <c r="A104796">
        <v>7430</v>
      </c>
      <c r="B104796" t="s">
        <v>39457</v>
      </c>
      <c r="C104796" t="s">
        <v>16</v>
      </c>
      <c r="D104796" t="s">
        <v>9645</v>
      </c>
      <c r="E104796" t="s">
        <v>9646</v>
      </c>
      <c r="F104796" t="s">
        <v>346</v>
      </c>
      <c r="G104796" t="s">
        <v>5952</v>
      </c>
      <c r="H104796">
        <v>12361</v>
      </c>
      <c r="I104796" t="s">
        <v>94</v>
      </c>
      <c r="J104796" t="s">
        <v>165</v>
      </c>
      <c r="K104796" t="s">
        <v>41555</v>
      </c>
      <c r="L104796">
        <v>6123</v>
      </c>
      <c r="M104796" t="s">
        <v>26514</v>
      </c>
      <c r="N104796" t="s">
        <v>26515</v>
      </c>
      <c r="O104796" t="s">
        <v>22647</v>
      </c>
    </row>
    <row r="104797" spans="1:15" x14ac:dyDescent="0.25">
      <c r="A104797">
        <v>7430</v>
      </c>
      <c r="B104797" t="s">
        <v>39457</v>
      </c>
      <c r="C104797" t="s">
        <v>16</v>
      </c>
      <c r="D104797" t="s">
        <v>9645</v>
      </c>
      <c r="E104797" t="s">
        <v>9646</v>
      </c>
      <c r="F104797" t="s">
        <v>346</v>
      </c>
      <c r="G104797" t="s">
        <v>5952</v>
      </c>
      <c r="H104797">
        <v>12362</v>
      </c>
      <c r="I104797" t="s">
        <v>94</v>
      </c>
      <c r="J104797" t="s">
        <v>39478</v>
      </c>
      <c r="K104797" t="s">
        <v>41556</v>
      </c>
      <c r="L104797">
        <v>6123</v>
      </c>
      <c r="M104797" t="s">
        <v>26514</v>
      </c>
      <c r="N104797" t="s">
        <v>26515</v>
      </c>
      <c r="O104797" t="s">
        <v>22647</v>
      </c>
    </row>
    <row r="104798" spans="1:15" x14ac:dyDescent="0.25">
      <c r="A104798">
        <v>7430</v>
      </c>
      <c r="B104798" t="s">
        <v>39457</v>
      </c>
      <c r="C104798" t="s">
        <v>16</v>
      </c>
      <c r="D104798" t="s">
        <v>9645</v>
      </c>
      <c r="E104798" t="s">
        <v>9646</v>
      </c>
      <c r="F104798" t="s">
        <v>346</v>
      </c>
      <c r="G104798" t="s">
        <v>5952</v>
      </c>
      <c r="H104798">
        <v>12362</v>
      </c>
      <c r="I104798" t="s">
        <v>94</v>
      </c>
      <c r="J104798" t="s">
        <v>39478</v>
      </c>
      <c r="K104798" t="s">
        <v>41556</v>
      </c>
      <c r="L104798">
        <v>6119</v>
      </c>
      <c r="M104798" t="s">
        <v>50</v>
      </c>
      <c r="N104798" t="s">
        <v>51</v>
      </c>
      <c r="O104798" t="s">
        <v>34331</v>
      </c>
    </row>
    <row r="104799" spans="1:15" x14ac:dyDescent="0.25">
      <c r="A104799">
        <v>7430</v>
      </c>
      <c r="B104799" t="s">
        <v>39457</v>
      </c>
      <c r="C104799" t="s">
        <v>16</v>
      </c>
      <c r="D104799" t="s">
        <v>9645</v>
      </c>
      <c r="E104799" t="s">
        <v>9646</v>
      </c>
      <c r="F104799" t="s">
        <v>346</v>
      </c>
      <c r="G104799" t="s">
        <v>5952</v>
      </c>
      <c r="H104799">
        <v>12362</v>
      </c>
      <c r="I104799" t="s">
        <v>94</v>
      </c>
      <c r="J104799" t="s">
        <v>39478</v>
      </c>
      <c r="K104799" t="s">
        <v>41556</v>
      </c>
      <c r="L104799">
        <v>6132</v>
      </c>
      <c r="M104799" t="s">
        <v>39</v>
      </c>
      <c r="N104799" t="s">
        <v>132</v>
      </c>
      <c r="O104799" t="s">
        <v>41554</v>
      </c>
    </row>
    <row r="104800" spans="1:15" x14ac:dyDescent="0.25">
      <c r="A104800">
        <v>7430</v>
      </c>
      <c r="B104800" t="s">
        <v>39457</v>
      </c>
      <c r="C104800" t="s">
        <v>16</v>
      </c>
      <c r="D104800" t="s">
        <v>9645</v>
      </c>
      <c r="E104800" t="s">
        <v>9646</v>
      </c>
      <c r="F104800" t="s">
        <v>346</v>
      </c>
      <c r="G104800" t="s">
        <v>5952</v>
      </c>
      <c r="H104800">
        <v>12363</v>
      </c>
      <c r="I104800" t="s">
        <v>97</v>
      </c>
      <c r="J104800" t="s">
        <v>167</v>
      </c>
      <c r="K104800" t="s">
        <v>41557</v>
      </c>
      <c r="L104800">
        <v>6123</v>
      </c>
      <c r="M104800" t="s">
        <v>26514</v>
      </c>
      <c r="N104800" t="s">
        <v>26515</v>
      </c>
      <c r="O104800" t="s">
        <v>22647</v>
      </c>
    </row>
    <row r="104801" spans="1:15" x14ac:dyDescent="0.25">
      <c r="A104801">
        <v>7430</v>
      </c>
      <c r="B104801" t="s">
        <v>39457</v>
      </c>
      <c r="C104801" t="s">
        <v>16</v>
      </c>
      <c r="D104801" t="s">
        <v>9645</v>
      </c>
      <c r="E104801" t="s">
        <v>9646</v>
      </c>
      <c r="F104801" t="s">
        <v>346</v>
      </c>
      <c r="G104801" t="s">
        <v>5952</v>
      </c>
      <c r="H104801">
        <v>12363</v>
      </c>
      <c r="I104801" t="s">
        <v>97</v>
      </c>
      <c r="J104801" t="s">
        <v>167</v>
      </c>
      <c r="K104801" t="s">
        <v>41557</v>
      </c>
      <c r="L104801">
        <v>6132</v>
      </c>
      <c r="M104801" t="s">
        <v>39</v>
      </c>
      <c r="N104801" t="s">
        <v>132</v>
      </c>
      <c r="O104801" t="s">
        <v>41554</v>
      </c>
    </row>
    <row r="104802" spans="1:15" x14ac:dyDescent="0.25">
      <c r="A104802">
        <v>7430</v>
      </c>
      <c r="B104802" t="s">
        <v>39457</v>
      </c>
      <c r="C104802" t="s">
        <v>16</v>
      </c>
      <c r="D104802" t="s">
        <v>9645</v>
      </c>
      <c r="E104802" t="s">
        <v>9646</v>
      </c>
      <c r="F104802" t="s">
        <v>346</v>
      </c>
      <c r="G104802" t="s">
        <v>5952</v>
      </c>
      <c r="H104802">
        <v>12363</v>
      </c>
      <c r="I104802" t="s">
        <v>97</v>
      </c>
      <c r="J104802" t="s">
        <v>167</v>
      </c>
      <c r="K104802" t="s">
        <v>41557</v>
      </c>
      <c r="L104802">
        <v>6119</v>
      </c>
      <c r="M104802" t="s">
        <v>50</v>
      </c>
      <c r="N104802" t="s">
        <v>51</v>
      </c>
      <c r="O104802" t="s">
        <v>34331</v>
      </c>
    </row>
    <row r="104803" spans="1:15" x14ac:dyDescent="0.25">
      <c r="A104803">
        <v>7430</v>
      </c>
      <c r="B104803" t="s">
        <v>39457</v>
      </c>
      <c r="C104803" t="s">
        <v>16</v>
      </c>
      <c r="D104803" t="s">
        <v>9645</v>
      </c>
      <c r="E104803" t="s">
        <v>9646</v>
      </c>
      <c r="F104803" t="s">
        <v>346</v>
      </c>
      <c r="G104803" t="s">
        <v>5952</v>
      </c>
      <c r="H104803">
        <v>12364</v>
      </c>
      <c r="I104803" t="s">
        <v>97</v>
      </c>
      <c r="J104803" t="s">
        <v>167</v>
      </c>
      <c r="K104803" t="s">
        <v>22671</v>
      </c>
      <c r="L104803">
        <v>6127</v>
      </c>
      <c r="M104803" t="s">
        <v>39472</v>
      </c>
      <c r="N104803" t="s">
        <v>39479</v>
      </c>
      <c r="O104803" t="s">
        <v>41552</v>
      </c>
    </row>
    <row r="104804" spans="1:15" x14ac:dyDescent="0.25">
      <c r="A104804">
        <v>7430</v>
      </c>
      <c r="B104804" t="s">
        <v>39457</v>
      </c>
      <c r="C104804" t="s">
        <v>16</v>
      </c>
      <c r="D104804" t="s">
        <v>9645</v>
      </c>
      <c r="E104804" t="s">
        <v>9646</v>
      </c>
      <c r="F104804" t="s">
        <v>346</v>
      </c>
      <c r="G104804" t="s">
        <v>5952</v>
      </c>
      <c r="H104804">
        <v>12364</v>
      </c>
      <c r="I104804" t="s">
        <v>97</v>
      </c>
      <c r="J104804" t="s">
        <v>167</v>
      </c>
      <c r="K104804" t="s">
        <v>22671</v>
      </c>
      <c r="L104804">
        <v>6132</v>
      </c>
      <c r="M104804" t="s">
        <v>39</v>
      </c>
      <c r="N104804" t="s">
        <v>132</v>
      </c>
      <c r="O104804" t="s">
        <v>41554</v>
      </c>
    </row>
    <row r="104805" spans="1:15" x14ac:dyDescent="0.25">
      <c r="A104805">
        <v>7430</v>
      </c>
      <c r="B104805" t="s">
        <v>39457</v>
      </c>
      <c r="C104805" t="s">
        <v>16</v>
      </c>
      <c r="D104805" t="s">
        <v>9645</v>
      </c>
      <c r="E104805" t="s">
        <v>9646</v>
      </c>
      <c r="F104805" t="s">
        <v>346</v>
      </c>
      <c r="G104805" t="s">
        <v>5952</v>
      </c>
      <c r="H104805">
        <v>12364</v>
      </c>
      <c r="I104805" t="s">
        <v>97</v>
      </c>
      <c r="J104805" t="s">
        <v>167</v>
      </c>
      <c r="K104805" t="s">
        <v>22671</v>
      </c>
      <c r="L104805">
        <v>6119</v>
      </c>
      <c r="M104805" t="s">
        <v>50</v>
      </c>
      <c r="N104805" t="s">
        <v>51</v>
      </c>
      <c r="O104805" t="s">
        <v>34331</v>
      </c>
    </row>
    <row r="104806" spans="1:15" x14ac:dyDescent="0.25">
      <c r="A104806">
        <v>7430</v>
      </c>
      <c r="B104806" t="s">
        <v>39457</v>
      </c>
      <c r="C104806" t="s">
        <v>16</v>
      </c>
      <c r="D104806" t="s">
        <v>9645</v>
      </c>
      <c r="E104806" t="s">
        <v>9646</v>
      </c>
      <c r="F104806" t="s">
        <v>346</v>
      </c>
      <c r="G104806" t="s">
        <v>5952</v>
      </c>
      <c r="H104806">
        <v>12365</v>
      </c>
      <c r="I104806" t="s">
        <v>100</v>
      </c>
      <c r="J104806" t="s">
        <v>336</v>
      </c>
      <c r="K104806" t="s">
        <v>18637</v>
      </c>
      <c r="L104806">
        <v>6120</v>
      </c>
      <c r="M104806" t="s">
        <v>135</v>
      </c>
      <c r="N104806" t="s">
        <v>192</v>
      </c>
      <c r="O104806" t="s">
        <v>41553</v>
      </c>
    </row>
    <row r="104807" spans="1:15" x14ac:dyDescent="0.25">
      <c r="A104807">
        <v>7430</v>
      </c>
      <c r="B104807" t="s">
        <v>39457</v>
      </c>
      <c r="C104807" t="s">
        <v>16</v>
      </c>
      <c r="D104807" t="s">
        <v>9645</v>
      </c>
      <c r="E104807" t="s">
        <v>9646</v>
      </c>
      <c r="F104807" t="s">
        <v>346</v>
      </c>
      <c r="G104807" t="s">
        <v>5952</v>
      </c>
      <c r="H104807">
        <v>12365</v>
      </c>
      <c r="I104807" t="s">
        <v>100</v>
      </c>
      <c r="J104807" t="s">
        <v>336</v>
      </c>
      <c r="K104807" t="s">
        <v>18637</v>
      </c>
      <c r="L104807">
        <v>6131</v>
      </c>
      <c r="M104807" t="s">
        <v>24</v>
      </c>
      <c r="N104807" t="s">
        <v>25</v>
      </c>
      <c r="O104807" t="s">
        <v>34323</v>
      </c>
    </row>
    <row r="104808" spans="1:15" x14ac:dyDescent="0.25">
      <c r="A104808">
        <v>7430</v>
      </c>
      <c r="B104808" t="s">
        <v>39457</v>
      </c>
      <c r="C104808" t="s">
        <v>16</v>
      </c>
      <c r="D104808" t="s">
        <v>9645</v>
      </c>
      <c r="E104808" t="s">
        <v>9646</v>
      </c>
      <c r="F104808" t="s">
        <v>346</v>
      </c>
      <c r="G104808" t="s">
        <v>5952</v>
      </c>
      <c r="H104808">
        <v>12365</v>
      </c>
      <c r="I104808" t="s">
        <v>100</v>
      </c>
      <c r="J104808" t="s">
        <v>336</v>
      </c>
      <c r="K104808" t="s">
        <v>18637</v>
      </c>
      <c r="L104808">
        <v>6130</v>
      </c>
      <c r="M104808" t="s">
        <v>80</v>
      </c>
      <c r="N104808" t="s">
        <v>35653</v>
      </c>
      <c r="O104808" t="s">
        <v>22673</v>
      </c>
    </row>
    <row r="104809" spans="1:15" x14ac:dyDescent="0.25">
      <c r="A104809">
        <v>7430</v>
      </c>
      <c r="B104809" t="s">
        <v>39457</v>
      </c>
      <c r="C104809" t="s">
        <v>16</v>
      </c>
      <c r="D104809" t="s">
        <v>9645</v>
      </c>
      <c r="E104809" t="s">
        <v>9646</v>
      </c>
      <c r="F104809" t="s">
        <v>346</v>
      </c>
      <c r="G104809" t="s">
        <v>5952</v>
      </c>
      <c r="H104809">
        <v>12526</v>
      </c>
      <c r="I104809" t="s">
        <v>100</v>
      </c>
      <c r="J104809" t="s">
        <v>436</v>
      </c>
      <c r="K104809" t="s">
        <v>41558</v>
      </c>
      <c r="L104809">
        <v>6131</v>
      </c>
      <c r="M104809" t="s">
        <v>24</v>
      </c>
      <c r="N104809" t="s">
        <v>25</v>
      </c>
      <c r="O104809" t="s">
        <v>34323</v>
      </c>
    </row>
    <row r="104810" spans="1:15" x14ac:dyDescent="0.25">
      <c r="A104810">
        <v>7430</v>
      </c>
      <c r="B104810" t="s">
        <v>39457</v>
      </c>
      <c r="C104810" t="s">
        <v>16</v>
      </c>
      <c r="D104810" t="s">
        <v>9645</v>
      </c>
      <c r="E104810" t="s">
        <v>9646</v>
      </c>
      <c r="F104810" t="s">
        <v>346</v>
      </c>
      <c r="G104810" t="s">
        <v>5952</v>
      </c>
      <c r="H104810">
        <v>12526</v>
      </c>
      <c r="I104810" t="s">
        <v>100</v>
      </c>
      <c r="J104810" t="s">
        <v>436</v>
      </c>
      <c r="K104810" t="s">
        <v>41558</v>
      </c>
      <c r="L104810">
        <v>6123</v>
      </c>
      <c r="M104810" t="s">
        <v>26514</v>
      </c>
      <c r="N104810" t="s">
        <v>26515</v>
      </c>
      <c r="O104810" t="s">
        <v>22647</v>
      </c>
    </row>
    <row r="104811" spans="1:15" x14ac:dyDescent="0.25">
      <c r="A104811">
        <v>7430</v>
      </c>
      <c r="B104811" t="s">
        <v>39457</v>
      </c>
      <c r="C104811" t="s">
        <v>16</v>
      </c>
      <c r="D104811" t="s">
        <v>9645</v>
      </c>
      <c r="E104811" t="s">
        <v>9646</v>
      </c>
      <c r="F104811" t="s">
        <v>346</v>
      </c>
      <c r="G104811" t="s">
        <v>5952</v>
      </c>
      <c r="H104811">
        <v>12526</v>
      </c>
      <c r="I104811" t="s">
        <v>100</v>
      </c>
      <c r="J104811" t="s">
        <v>436</v>
      </c>
      <c r="K104811" t="s">
        <v>41558</v>
      </c>
      <c r="L104811">
        <v>6124</v>
      </c>
      <c r="M104811" t="s">
        <v>26516</v>
      </c>
      <c r="N104811" t="s">
        <v>18426</v>
      </c>
      <c r="O104811" t="s">
        <v>29533</v>
      </c>
    </row>
    <row r="104812" spans="1:15" x14ac:dyDescent="0.25">
      <c r="A104812">
        <v>7430</v>
      </c>
      <c r="B104812" t="s">
        <v>39457</v>
      </c>
      <c r="C104812" t="s">
        <v>16</v>
      </c>
      <c r="D104812" t="s">
        <v>9645</v>
      </c>
      <c r="E104812" t="s">
        <v>9646</v>
      </c>
      <c r="F104812" t="s">
        <v>346</v>
      </c>
      <c r="G104812" t="s">
        <v>5952</v>
      </c>
      <c r="H104812">
        <v>12366</v>
      </c>
      <c r="I104812" t="s">
        <v>100</v>
      </c>
      <c r="J104812" t="s">
        <v>103</v>
      </c>
      <c r="K104812" t="s">
        <v>41264</v>
      </c>
      <c r="L104812">
        <v>6126</v>
      </c>
      <c r="M104812" t="s">
        <v>50</v>
      </c>
      <c r="N104812" t="s">
        <v>51</v>
      </c>
      <c r="O104812" t="s">
        <v>22661</v>
      </c>
    </row>
    <row r="104813" spans="1:15" x14ac:dyDescent="0.25">
      <c r="A104813">
        <v>7430</v>
      </c>
      <c r="B104813" t="s">
        <v>39457</v>
      </c>
      <c r="C104813" t="s">
        <v>16</v>
      </c>
      <c r="D104813" t="s">
        <v>9645</v>
      </c>
      <c r="E104813" t="s">
        <v>9646</v>
      </c>
      <c r="F104813" t="s">
        <v>346</v>
      </c>
      <c r="G104813" t="s">
        <v>5952</v>
      </c>
      <c r="H104813">
        <v>12366</v>
      </c>
      <c r="I104813" t="s">
        <v>100</v>
      </c>
      <c r="J104813" t="s">
        <v>103</v>
      </c>
      <c r="K104813" t="s">
        <v>41264</v>
      </c>
      <c r="L104813">
        <v>6125</v>
      </c>
      <c r="M104813" t="s">
        <v>65</v>
      </c>
      <c r="N104813" t="s">
        <v>24809</v>
      </c>
      <c r="O104813" t="s">
        <v>34326</v>
      </c>
    </row>
    <row r="104814" spans="1:15" x14ac:dyDescent="0.25">
      <c r="A104814">
        <v>7430</v>
      </c>
      <c r="B104814" t="s">
        <v>39457</v>
      </c>
      <c r="C104814" t="s">
        <v>16</v>
      </c>
      <c r="D104814" t="s">
        <v>9645</v>
      </c>
      <c r="E104814" t="s">
        <v>9646</v>
      </c>
      <c r="F104814" t="s">
        <v>346</v>
      </c>
      <c r="G104814" t="s">
        <v>5952</v>
      </c>
      <c r="H104814">
        <v>12366</v>
      </c>
      <c r="I104814" t="s">
        <v>100</v>
      </c>
      <c r="J104814" t="s">
        <v>103</v>
      </c>
      <c r="K104814" t="s">
        <v>41264</v>
      </c>
      <c r="L104814">
        <v>6119</v>
      </c>
      <c r="M104814" t="s">
        <v>50</v>
      </c>
      <c r="N104814" t="s">
        <v>51</v>
      </c>
      <c r="O104814" t="s">
        <v>34331</v>
      </c>
    </row>
    <row r="104815" spans="1:15" x14ac:dyDescent="0.25">
      <c r="A104815">
        <v>7430</v>
      </c>
      <c r="B104815" t="s">
        <v>39457</v>
      </c>
      <c r="C104815" t="s">
        <v>16</v>
      </c>
      <c r="D104815" t="s">
        <v>9645</v>
      </c>
      <c r="E104815" t="s">
        <v>9646</v>
      </c>
      <c r="F104815" t="s">
        <v>346</v>
      </c>
      <c r="G104815" t="s">
        <v>5952</v>
      </c>
      <c r="H104815">
        <v>16354</v>
      </c>
      <c r="I104815" t="s">
        <v>100</v>
      </c>
      <c r="J104815" t="s">
        <v>31790</v>
      </c>
      <c r="K104815" t="s">
        <v>34340</v>
      </c>
      <c r="L104815">
        <v>6120</v>
      </c>
      <c r="M104815" t="s">
        <v>135</v>
      </c>
      <c r="N104815" t="s">
        <v>192</v>
      </c>
      <c r="O104815" t="s">
        <v>41553</v>
      </c>
    </row>
    <row r="104816" spans="1:15" x14ac:dyDescent="0.25">
      <c r="A104816">
        <v>7430</v>
      </c>
      <c r="B104816" t="s">
        <v>39457</v>
      </c>
      <c r="C104816" t="s">
        <v>16</v>
      </c>
      <c r="D104816" t="s">
        <v>9645</v>
      </c>
      <c r="E104816" t="s">
        <v>9646</v>
      </c>
      <c r="F104816" t="s">
        <v>346</v>
      </c>
      <c r="G104816" t="s">
        <v>5952</v>
      </c>
      <c r="H104816">
        <v>16354</v>
      </c>
      <c r="I104816" t="s">
        <v>100</v>
      </c>
      <c r="J104816" t="s">
        <v>31790</v>
      </c>
      <c r="K104816" t="s">
        <v>34340</v>
      </c>
      <c r="L104816">
        <v>6122</v>
      </c>
      <c r="M104816" t="s">
        <v>65</v>
      </c>
      <c r="N104816" t="s">
        <v>39474</v>
      </c>
      <c r="O104816" t="s">
        <v>41559</v>
      </c>
    </row>
    <row r="104817" spans="1:15" x14ac:dyDescent="0.25">
      <c r="A104817">
        <v>7430</v>
      </c>
      <c r="B104817" t="s">
        <v>39457</v>
      </c>
      <c r="C104817" t="s">
        <v>16</v>
      </c>
      <c r="D104817" t="s">
        <v>9645</v>
      </c>
      <c r="E104817" t="s">
        <v>9646</v>
      </c>
      <c r="F104817" t="s">
        <v>346</v>
      </c>
      <c r="G104817" t="s">
        <v>5952</v>
      </c>
      <c r="H104817">
        <v>16354</v>
      </c>
      <c r="I104817" t="s">
        <v>100</v>
      </c>
      <c r="J104817" t="s">
        <v>31790</v>
      </c>
      <c r="K104817" t="s">
        <v>34340</v>
      </c>
      <c r="L104817">
        <v>6130</v>
      </c>
      <c r="M104817" t="s">
        <v>80</v>
      </c>
      <c r="N104817" t="s">
        <v>35653</v>
      </c>
      <c r="O104817" t="s">
        <v>22673</v>
      </c>
    </row>
    <row r="104818" spans="1:15" x14ac:dyDescent="0.25">
      <c r="A104818">
        <v>7737</v>
      </c>
      <c r="B104818" t="s">
        <v>39457</v>
      </c>
      <c r="C104818" t="s">
        <v>16</v>
      </c>
      <c r="D104818" t="s">
        <v>9701</v>
      </c>
      <c r="E104818" t="s">
        <v>9702</v>
      </c>
      <c r="F104818" t="s">
        <v>346</v>
      </c>
      <c r="G104818" t="s">
        <v>7267</v>
      </c>
      <c r="H104818">
        <v>15835</v>
      </c>
      <c r="I104818" t="s">
        <v>21</v>
      </c>
      <c r="J104818" t="s">
        <v>38261</v>
      </c>
      <c r="K104818" t="s">
        <v>22677</v>
      </c>
      <c r="L104818">
        <v>9413</v>
      </c>
      <c r="M104818" t="s">
        <v>135</v>
      </c>
      <c r="N104818" t="s">
        <v>136</v>
      </c>
      <c r="O104818" t="s">
        <v>34345</v>
      </c>
    </row>
    <row r="104819" spans="1:15" x14ac:dyDescent="0.25">
      <c r="A104819">
        <v>7737</v>
      </c>
      <c r="B104819" t="s">
        <v>39457</v>
      </c>
      <c r="C104819" t="s">
        <v>16</v>
      </c>
      <c r="D104819" t="s">
        <v>9701</v>
      </c>
      <c r="E104819" t="s">
        <v>9702</v>
      </c>
      <c r="F104819" t="s">
        <v>346</v>
      </c>
      <c r="G104819" t="s">
        <v>7267</v>
      </c>
      <c r="H104819">
        <v>15835</v>
      </c>
      <c r="I104819" t="s">
        <v>21</v>
      </c>
      <c r="J104819" t="s">
        <v>38261</v>
      </c>
      <c r="K104819" t="s">
        <v>22677</v>
      </c>
      <c r="L104819">
        <v>9397</v>
      </c>
      <c r="M104819" t="s">
        <v>24</v>
      </c>
      <c r="N104819" t="s">
        <v>25</v>
      </c>
      <c r="O104819" t="s">
        <v>41560</v>
      </c>
    </row>
    <row r="104820" spans="1:15" x14ac:dyDescent="0.25">
      <c r="A104820">
        <v>7737</v>
      </c>
      <c r="B104820" t="s">
        <v>39457</v>
      </c>
      <c r="C104820" t="s">
        <v>16</v>
      </c>
      <c r="D104820" t="s">
        <v>9701</v>
      </c>
      <c r="E104820" t="s">
        <v>9702</v>
      </c>
      <c r="F104820" t="s">
        <v>346</v>
      </c>
      <c r="G104820" t="s">
        <v>7267</v>
      </c>
      <c r="H104820">
        <v>15836</v>
      </c>
      <c r="I104820" t="s">
        <v>21</v>
      </c>
      <c r="J104820" t="s">
        <v>38261</v>
      </c>
      <c r="K104820" t="s">
        <v>38133</v>
      </c>
      <c r="L104820">
        <v>9397</v>
      </c>
      <c r="M104820" t="s">
        <v>24</v>
      </c>
      <c r="N104820" t="s">
        <v>25</v>
      </c>
      <c r="O104820" t="s">
        <v>41560</v>
      </c>
    </row>
    <row r="104821" spans="1:15" x14ac:dyDescent="0.25">
      <c r="A104821">
        <v>7737</v>
      </c>
      <c r="B104821" t="s">
        <v>39457</v>
      </c>
      <c r="C104821" t="s">
        <v>16</v>
      </c>
      <c r="D104821" t="s">
        <v>9701</v>
      </c>
      <c r="E104821" t="s">
        <v>9702</v>
      </c>
      <c r="F104821" t="s">
        <v>346</v>
      </c>
      <c r="G104821" t="s">
        <v>7267</v>
      </c>
      <c r="H104821">
        <v>15836</v>
      </c>
      <c r="I104821" t="s">
        <v>21</v>
      </c>
      <c r="J104821" t="s">
        <v>38261</v>
      </c>
      <c r="K104821" t="s">
        <v>38133</v>
      </c>
      <c r="L104821">
        <v>9413</v>
      </c>
      <c r="M104821" t="s">
        <v>135</v>
      </c>
      <c r="N104821" t="s">
        <v>136</v>
      </c>
      <c r="O104821" t="s">
        <v>34345</v>
      </c>
    </row>
    <row r="104822" spans="1:15" x14ac:dyDescent="0.25">
      <c r="A104822">
        <v>7737</v>
      </c>
      <c r="B104822" t="s">
        <v>39457</v>
      </c>
      <c r="C104822" t="s">
        <v>16</v>
      </c>
      <c r="D104822" t="s">
        <v>9701</v>
      </c>
      <c r="E104822" t="s">
        <v>9702</v>
      </c>
      <c r="F104822" t="s">
        <v>346</v>
      </c>
      <c r="G104822" t="s">
        <v>7267</v>
      </c>
      <c r="H104822">
        <v>15843</v>
      </c>
      <c r="I104822" t="s">
        <v>33</v>
      </c>
      <c r="J104822" t="s">
        <v>26168</v>
      </c>
      <c r="K104822" t="s">
        <v>41561</v>
      </c>
      <c r="L104822">
        <v>9397</v>
      </c>
      <c r="M104822" t="s">
        <v>24</v>
      </c>
      <c r="N104822" t="s">
        <v>25</v>
      </c>
      <c r="O104822" t="s">
        <v>41560</v>
      </c>
    </row>
    <row r="104823" spans="1:15" x14ac:dyDescent="0.25">
      <c r="A104823">
        <v>7737</v>
      </c>
      <c r="B104823" t="s">
        <v>39457</v>
      </c>
      <c r="C104823" t="s">
        <v>16</v>
      </c>
      <c r="D104823" t="s">
        <v>9701</v>
      </c>
      <c r="E104823" t="s">
        <v>9702</v>
      </c>
      <c r="F104823" t="s">
        <v>346</v>
      </c>
      <c r="G104823" t="s">
        <v>7267</v>
      </c>
      <c r="H104823">
        <v>15843</v>
      </c>
      <c r="I104823" t="s">
        <v>33</v>
      </c>
      <c r="J104823" t="s">
        <v>26168</v>
      </c>
      <c r="K104823" t="s">
        <v>41561</v>
      </c>
      <c r="L104823">
        <v>9413</v>
      </c>
      <c r="M104823" t="s">
        <v>135</v>
      </c>
      <c r="N104823" t="s">
        <v>136</v>
      </c>
      <c r="O104823" t="s">
        <v>34345</v>
      </c>
    </row>
    <row r="104824" spans="1:15" x14ac:dyDescent="0.25">
      <c r="A104824">
        <v>7737</v>
      </c>
      <c r="B104824" t="s">
        <v>39457</v>
      </c>
      <c r="C104824" t="s">
        <v>16</v>
      </c>
      <c r="D104824" t="s">
        <v>9701</v>
      </c>
      <c r="E104824" t="s">
        <v>9702</v>
      </c>
      <c r="F104824" t="s">
        <v>346</v>
      </c>
      <c r="G104824" t="s">
        <v>7267</v>
      </c>
      <c r="H104824">
        <v>15843</v>
      </c>
      <c r="I104824" t="s">
        <v>33</v>
      </c>
      <c r="J104824" t="s">
        <v>26168</v>
      </c>
      <c r="K104824" t="s">
        <v>41561</v>
      </c>
      <c r="L104824">
        <v>9402</v>
      </c>
      <c r="M104824" t="s">
        <v>80</v>
      </c>
      <c r="N104824" t="s">
        <v>147</v>
      </c>
      <c r="O104824" t="s">
        <v>9709</v>
      </c>
    </row>
    <row r="104825" spans="1:15" x14ac:dyDescent="0.25">
      <c r="A104825">
        <v>7737</v>
      </c>
      <c r="B104825" t="s">
        <v>39457</v>
      </c>
      <c r="C104825" t="s">
        <v>16</v>
      </c>
      <c r="D104825" t="s">
        <v>9701</v>
      </c>
      <c r="E104825" t="s">
        <v>9702</v>
      </c>
      <c r="F104825" t="s">
        <v>346</v>
      </c>
      <c r="G104825" t="s">
        <v>7267</v>
      </c>
      <c r="H104825">
        <v>15846</v>
      </c>
      <c r="I104825" t="s">
        <v>61</v>
      </c>
      <c r="J104825" t="s">
        <v>62</v>
      </c>
      <c r="K104825" t="s">
        <v>41562</v>
      </c>
      <c r="L104825">
        <v>9413</v>
      </c>
      <c r="M104825" t="s">
        <v>135</v>
      </c>
      <c r="N104825" t="s">
        <v>136</v>
      </c>
      <c r="O104825" t="s">
        <v>34345</v>
      </c>
    </row>
    <row r="104826" spans="1:15" x14ac:dyDescent="0.25">
      <c r="A104826">
        <v>7737</v>
      </c>
      <c r="B104826" t="s">
        <v>39457</v>
      </c>
      <c r="C104826" t="s">
        <v>16</v>
      </c>
      <c r="D104826" t="s">
        <v>9701</v>
      </c>
      <c r="E104826" t="s">
        <v>9702</v>
      </c>
      <c r="F104826" t="s">
        <v>346</v>
      </c>
      <c r="G104826" t="s">
        <v>7267</v>
      </c>
      <c r="H104826">
        <v>15846</v>
      </c>
      <c r="I104826" t="s">
        <v>61</v>
      </c>
      <c r="J104826" t="s">
        <v>62</v>
      </c>
      <c r="K104826" t="s">
        <v>41562</v>
      </c>
      <c r="L104826">
        <v>9409</v>
      </c>
      <c r="M104826" t="s">
        <v>308</v>
      </c>
      <c r="N104826" t="s">
        <v>309</v>
      </c>
      <c r="O104826" t="s">
        <v>38134</v>
      </c>
    </row>
    <row r="104827" spans="1:15" x14ac:dyDescent="0.25">
      <c r="A104827">
        <v>7737</v>
      </c>
      <c r="B104827" t="s">
        <v>39457</v>
      </c>
      <c r="C104827" t="s">
        <v>16</v>
      </c>
      <c r="D104827" t="s">
        <v>9701</v>
      </c>
      <c r="E104827" t="s">
        <v>9702</v>
      </c>
      <c r="F104827" t="s">
        <v>346</v>
      </c>
      <c r="G104827" t="s">
        <v>7267</v>
      </c>
      <c r="H104827">
        <v>15846</v>
      </c>
      <c r="I104827" t="s">
        <v>61</v>
      </c>
      <c r="J104827" t="s">
        <v>62</v>
      </c>
      <c r="K104827" t="s">
        <v>41562</v>
      </c>
      <c r="L104827">
        <v>9402</v>
      </c>
      <c r="M104827" t="s">
        <v>80</v>
      </c>
      <c r="N104827" t="s">
        <v>147</v>
      </c>
      <c r="O104827" t="s">
        <v>9709</v>
      </c>
    </row>
    <row r="104828" spans="1:15" x14ac:dyDescent="0.25">
      <c r="A104828">
        <v>7737</v>
      </c>
      <c r="B104828" t="s">
        <v>39457</v>
      </c>
      <c r="C104828" t="s">
        <v>16</v>
      </c>
      <c r="D104828" t="s">
        <v>9701</v>
      </c>
      <c r="E104828" t="s">
        <v>9702</v>
      </c>
      <c r="F104828" t="s">
        <v>346</v>
      </c>
      <c r="G104828" t="s">
        <v>7267</v>
      </c>
      <c r="H104828">
        <v>15862</v>
      </c>
      <c r="I104828" t="s">
        <v>61</v>
      </c>
      <c r="J104828" t="s">
        <v>68</v>
      </c>
      <c r="K104828" t="s">
        <v>41563</v>
      </c>
      <c r="L104828">
        <v>9413</v>
      </c>
      <c r="M104828" t="s">
        <v>135</v>
      </c>
      <c r="N104828" t="s">
        <v>136</v>
      </c>
      <c r="O104828" t="s">
        <v>34345</v>
      </c>
    </row>
    <row r="104829" spans="1:15" x14ac:dyDescent="0.25">
      <c r="A104829">
        <v>7737</v>
      </c>
      <c r="B104829" t="s">
        <v>39457</v>
      </c>
      <c r="C104829" t="s">
        <v>16</v>
      </c>
      <c r="D104829" t="s">
        <v>9701</v>
      </c>
      <c r="E104829" t="s">
        <v>9702</v>
      </c>
      <c r="F104829" t="s">
        <v>346</v>
      </c>
      <c r="G104829" t="s">
        <v>7267</v>
      </c>
      <c r="H104829">
        <v>15862</v>
      </c>
      <c r="I104829" t="s">
        <v>61</v>
      </c>
      <c r="J104829" t="s">
        <v>68</v>
      </c>
      <c r="K104829" t="s">
        <v>41563</v>
      </c>
      <c r="L104829">
        <v>9402</v>
      </c>
      <c r="M104829" t="s">
        <v>80</v>
      </c>
      <c r="N104829" t="s">
        <v>147</v>
      </c>
      <c r="O104829" t="s">
        <v>9709</v>
      </c>
    </row>
    <row r="104830" spans="1:15" x14ac:dyDescent="0.25">
      <c r="A104830">
        <v>7737</v>
      </c>
      <c r="B104830" t="s">
        <v>39457</v>
      </c>
      <c r="C104830" t="s">
        <v>16</v>
      </c>
      <c r="D104830" t="s">
        <v>9701</v>
      </c>
      <c r="E104830" t="s">
        <v>9702</v>
      </c>
      <c r="F104830" t="s">
        <v>346</v>
      </c>
      <c r="G104830" t="s">
        <v>7267</v>
      </c>
      <c r="H104830">
        <v>15862</v>
      </c>
      <c r="I104830" t="s">
        <v>61</v>
      </c>
      <c r="J104830" t="s">
        <v>68</v>
      </c>
      <c r="K104830" t="s">
        <v>41563</v>
      </c>
      <c r="L104830">
        <v>9409</v>
      </c>
      <c r="M104830" t="s">
        <v>308</v>
      </c>
      <c r="N104830" t="s">
        <v>309</v>
      </c>
      <c r="O104830" t="s">
        <v>38134</v>
      </c>
    </row>
    <row r="104831" spans="1:15" x14ac:dyDescent="0.25">
      <c r="A104831">
        <v>7737</v>
      </c>
      <c r="B104831" t="s">
        <v>39457</v>
      </c>
      <c r="C104831" t="s">
        <v>16</v>
      </c>
      <c r="D104831" t="s">
        <v>9701</v>
      </c>
      <c r="E104831" t="s">
        <v>9702</v>
      </c>
      <c r="F104831" t="s">
        <v>346</v>
      </c>
      <c r="G104831" t="s">
        <v>7267</v>
      </c>
      <c r="H104831">
        <v>15844</v>
      </c>
      <c r="I104831" t="s">
        <v>61</v>
      </c>
      <c r="J104831" t="s">
        <v>70</v>
      </c>
      <c r="K104831" t="s">
        <v>41564</v>
      </c>
      <c r="L104831">
        <v>9408</v>
      </c>
      <c r="M104831" t="s">
        <v>50</v>
      </c>
      <c r="N104831" t="s">
        <v>51</v>
      </c>
      <c r="O104831" t="s">
        <v>38137</v>
      </c>
    </row>
    <row r="104832" spans="1:15" x14ac:dyDescent="0.25">
      <c r="A104832">
        <v>7737</v>
      </c>
      <c r="B104832" t="s">
        <v>39457</v>
      </c>
      <c r="C104832" t="s">
        <v>16</v>
      </c>
      <c r="D104832" t="s">
        <v>9701</v>
      </c>
      <c r="E104832" t="s">
        <v>9702</v>
      </c>
      <c r="F104832" t="s">
        <v>346</v>
      </c>
      <c r="G104832" t="s">
        <v>7267</v>
      </c>
      <c r="H104832">
        <v>15844</v>
      </c>
      <c r="I104832" t="s">
        <v>61</v>
      </c>
      <c r="J104832" t="s">
        <v>70</v>
      </c>
      <c r="K104832" t="s">
        <v>41564</v>
      </c>
      <c r="L104832">
        <v>9409</v>
      </c>
      <c r="M104832" t="s">
        <v>308</v>
      </c>
      <c r="N104832" t="s">
        <v>309</v>
      </c>
      <c r="O104832" t="s">
        <v>38134</v>
      </c>
    </row>
    <row r="104833" spans="1:15" x14ac:dyDescent="0.25">
      <c r="A104833">
        <v>7737</v>
      </c>
      <c r="B104833" t="s">
        <v>39457</v>
      </c>
      <c r="C104833" t="s">
        <v>16</v>
      </c>
      <c r="D104833" t="s">
        <v>9701</v>
      </c>
      <c r="E104833" t="s">
        <v>9702</v>
      </c>
      <c r="F104833" t="s">
        <v>346</v>
      </c>
      <c r="G104833" t="s">
        <v>7267</v>
      </c>
      <c r="H104833">
        <v>15844</v>
      </c>
      <c r="I104833" t="s">
        <v>61</v>
      </c>
      <c r="J104833" t="s">
        <v>70</v>
      </c>
      <c r="K104833" t="s">
        <v>41564</v>
      </c>
      <c r="L104833">
        <v>9414</v>
      </c>
      <c r="M104833" t="s">
        <v>314</v>
      </c>
      <c r="N104833" t="s">
        <v>39628</v>
      </c>
      <c r="O104833" t="s">
        <v>38141</v>
      </c>
    </row>
    <row r="104834" spans="1:15" x14ac:dyDescent="0.25">
      <c r="A104834">
        <v>7737</v>
      </c>
      <c r="B104834" t="s">
        <v>39457</v>
      </c>
      <c r="C104834" t="s">
        <v>16</v>
      </c>
      <c r="D104834" t="s">
        <v>9701</v>
      </c>
      <c r="E104834" t="s">
        <v>9702</v>
      </c>
      <c r="F104834" t="s">
        <v>346</v>
      </c>
      <c r="G104834" t="s">
        <v>7267</v>
      </c>
      <c r="H104834">
        <v>17704</v>
      </c>
      <c r="I104834" t="s">
        <v>61</v>
      </c>
      <c r="J104834" t="s">
        <v>72</v>
      </c>
      <c r="K104834" t="s">
        <v>34350</v>
      </c>
      <c r="L104834">
        <v>9413</v>
      </c>
      <c r="M104834" t="s">
        <v>135</v>
      </c>
      <c r="N104834" t="s">
        <v>136</v>
      </c>
      <c r="O104834" t="s">
        <v>34345</v>
      </c>
    </row>
    <row r="104835" spans="1:15" x14ac:dyDescent="0.25">
      <c r="A104835">
        <v>7737</v>
      </c>
      <c r="B104835" t="s">
        <v>39457</v>
      </c>
      <c r="C104835" t="s">
        <v>16</v>
      </c>
      <c r="D104835" t="s">
        <v>9701</v>
      </c>
      <c r="E104835" t="s">
        <v>9702</v>
      </c>
      <c r="F104835" t="s">
        <v>346</v>
      </c>
      <c r="G104835" t="s">
        <v>7267</v>
      </c>
      <c r="H104835">
        <v>17704</v>
      </c>
      <c r="I104835" t="s">
        <v>61</v>
      </c>
      <c r="J104835" t="s">
        <v>72</v>
      </c>
      <c r="K104835" t="s">
        <v>34350</v>
      </c>
      <c r="L104835">
        <v>9409</v>
      </c>
      <c r="M104835" t="s">
        <v>308</v>
      </c>
      <c r="N104835" t="s">
        <v>309</v>
      </c>
      <c r="O104835" t="s">
        <v>38134</v>
      </c>
    </row>
    <row r="104836" spans="1:15" x14ac:dyDescent="0.25">
      <c r="A104836">
        <v>7737</v>
      </c>
      <c r="B104836" t="s">
        <v>39457</v>
      </c>
      <c r="C104836" t="s">
        <v>16</v>
      </c>
      <c r="D104836" t="s">
        <v>9701</v>
      </c>
      <c r="E104836" t="s">
        <v>9702</v>
      </c>
      <c r="F104836" t="s">
        <v>346</v>
      </c>
      <c r="G104836" t="s">
        <v>7267</v>
      </c>
      <c r="H104836">
        <v>17704</v>
      </c>
      <c r="I104836" t="s">
        <v>61</v>
      </c>
      <c r="J104836" t="s">
        <v>72</v>
      </c>
      <c r="K104836" t="s">
        <v>34350</v>
      </c>
      <c r="L104836">
        <v>9402</v>
      </c>
      <c r="M104836" t="s">
        <v>80</v>
      </c>
      <c r="N104836" t="s">
        <v>147</v>
      </c>
      <c r="O104836" t="s">
        <v>9709</v>
      </c>
    </row>
    <row r="104837" spans="1:15" x14ac:dyDescent="0.25">
      <c r="A104837">
        <v>7737</v>
      </c>
      <c r="B104837" t="s">
        <v>39457</v>
      </c>
      <c r="C104837" t="s">
        <v>16</v>
      </c>
      <c r="D104837" t="s">
        <v>9701</v>
      </c>
      <c r="E104837" t="s">
        <v>9702</v>
      </c>
      <c r="F104837" t="s">
        <v>346</v>
      </c>
      <c r="G104837" t="s">
        <v>7267</v>
      </c>
      <c r="H104837">
        <v>15871</v>
      </c>
      <c r="I104837" t="s">
        <v>83</v>
      </c>
      <c r="J104837" t="s">
        <v>88</v>
      </c>
      <c r="K104837" t="s">
        <v>36565</v>
      </c>
      <c r="L104837">
        <v>9413</v>
      </c>
      <c r="M104837" t="s">
        <v>135</v>
      </c>
      <c r="N104837" t="s">
        <v>136</v>
      </c>
      <c r="O104837" t="s">
        <v>34345</v>
      </c>
    </row>
    <row r="104838" spans="1:15" x14ac:dyDescent="0.25">
      <c r="A104838">
        <v>7737</v>
      </c>
      <c r="B104838" t="s">
        <v>39457</v>
      </c>
      <c r="C104838" t="s">
        <v>16</v>
      </c>
      <c r="D104838" t="s">
        <v>9701</v>
      </c>
      <c r="E104838" t="s">
        <v>9702</v>
      </c>
      <c r="F104838" t="s">
        <v>346</v>
      </c>
      <c r="G104838" t="s">
        <v>7267</v>
      </c>
      <c r="H104838">
        <v>15871</v>
      </c>
      <c r="I104838" t="s">
        <v>83</v>
      </c>
      <c r="J104838" t="s">
        <v>88</v>
      </c>
      <c r="K104838" t="s">
        <v>36565</v>
      </c>
      <c r="L104838">
        <v>9397</v>
      </c>
      <c r="M104838" t="s">
        <v>24</v>
      </c>
      <c r="N104838" t="s">
        <v>25</v>
      </c>
      <c r="O104838" t="s">
        <v>41560</v>
      </c>
    </row>
    <row r="104839" spans="1:15" x14ac:dyDescent="0.25">
      <c r="A104839">
        <v>7737</v>
      </c>
      <c r="B104839" t="s">
        <v>39457</v>
      </c>
      <c r="C104839" t="s">
        <v>16</v>
      </c>
      <c r="D104839" t="s">
        <v>9701</v>
      </c>
      <c r="E104839" t="s">
        <v>9702</v>
      </c>
      <c r="F104839" t="s">
        <v>346</v>
      </c>
      <c r="G104839" t="s">
        <v>7267</v>
      </c>
      <c r="H104839">
        <v>17788</v>
      </c>
      <c r="I104839" t="s">
        <v>83</v>
      </c>
      <c r="J104839" t="s">
        <v>88</v>
      </c>
      <c r="K104839" t="s">
        <v>38142</v>
      </c>
      <c r="L104839">
        <v>9408</v>
      </c>
      <c r="M104839" t="s">
        <v>50</v>
      </c>
      <c r="N104839" t="s">
        <v>51</v>
      </c>
      <c r="O104839" t="s">
        <v>38137</v>
      </c>
    </row>
    <row r="104840" spans="1:15" x14ac:dyDescent="0.25">
      <c r="A104840">
        <v>7737</v>
      </c>
      <c r="B104840" t="s">
        <v>39457</v>
      </c>
      <c r="C104840" t="s">
        <v>16</v>
      </c>
      <c r="D104840" t="s">
        <v>9701</v>
      </c>
      <c r="E104840" t="s">
        <v>9702</v>
      </c>
      <c r="F104840" t="s">
        <v>346</v>
      </c>
      <c r="G104840" t="s">
        <v>7267</v>
      </c>
      <c r="H104840">
        <v>17788</v>
      </c>
      <c r="I104840" t="s">
        <v>83</v>
      </c>
      <c r="J104840" t="s">
        <v>88</v>
      </c>
      <c r="K104840" t="s">
        <v>38142</v>
      </c>
      <c r="L104840">
        <v>9397</v>
      </c>
      <c r="M104840" t="s">
        <v>24</v>
      </c>
      <c r="N104840" t="s">
        <v>25</v>
      </c>
      <c r="O104840" t="s">
        <v>41560</v>
      </c>
    </row>
    <row r="104841" spans="1:15" x14ac:dyDescent="0.25">
      <c r="A104841">
        <v>7737</v>
      </c>
      <c r="B104841" t="s">
        <v>39457</v>
      </c>
      <c r="C104841" t="s">
        <v>16</v>
      </c>
      <c r="D104841" t="s">
        <v>9701</v>
      </c>
      <c r="E104841" t="s">
        <v>9702</v>
      </c>
      <c r="F104841" t="s">
        <v>346</v>
      </c>
      <c r="G104841" t="s">
        <v>7267</v>
      </c>
      <c r="H104841">
        <v>17788</v>
      </c>
      <c r="I104841" t="s">
        <v>83</v>
      </c>
      <c r="J104841" t="s">
        <v>88</v>
      </c>
      <c r="K104841" t="s">
        <v>38142</v>
      </c>
      <c r="L104841">
        <v>9404</v>
      </c>
      <c r="M104841" t="s">
        <v>39</v>
      </c>
      <c r="N104841" t="s">
        <v>132</v>
      </c>
      <c r="O104841" t="s">
        <v>38136</v>
      </c>
    </row>
    <row r="104842" spans="1:15" x14ac:dyDescent="0.25">
      <c r="A104842">
        <v>7419</v>
      </c>
      <c r="B104842" t="s">
        <v>39457</v>
      </c>
      <c r="C104842" t="s">
        <v>16</v>
      </c>
      <c r="D104842" t="s">
        <v>9723</v>
      </c>
      <c r="E104842" t="s">
        <v>9724</v>
      </c>
      <c r="F104842" t="s">
        <v>974</v>
      </c>
      <c r="G104842" t="s">
        <v>273</v>
      </c>
      <c r="H104842">
        <v>12236</v>
      </c>
      <c r="I104842" t="s">
        <v>21</v>
      </c>
      <c r="J104842" t="s">
        <v>22</v>
      </c>
      <c r="K104842" t="s">
        <v>41565</v>
      </c>
      <c r="L104842">
        <v>6006</v>
      </c>
      <c r="M104842" t="s">
        <v>24</v>
      </c>
      <c r="N104842" t="s">
        <v>25</v>
      </c>
      <c r="O104842" t="s">
        <v>41566</v>
      </c>
    </row>
    <row r="104843" spans="1:15" x14ac:dyDescent="0.25">
      <c r="A104843">
        <v>7419</v>
      </c>
      <c r="B104843" t="s">
        <v>39457</v>
      </c>
      <c r="C104843" t="s">
        <v>16</v>
      </c>
      <c r="D104843" t="s">
        <v>9723</v>
      </c>
      <c r="E104843" t="s">
        <v>9724</v>
      </c>
      <c r="F104843" t="s">
        <v>974</v>
      </c>
      <c r="G104843" t="s">
        <v>273</v>
      </c>
      <c r="H104843">
        <v>12236</v>
      </c>
      <c r="I104843" t="s">
        <v>21</v>
      </c>
      <c r="J104843" t="s">
        <v>22</v>
      </c>
      <c r="K104843" t="s">
        <v>41565</v>
      </c>
      <c r="L104843">
        <v>6004</v>
      </c>
      <c r="M104843" t="s">
        <v>135</v>
      </c>
      <c r="N104843" t="s">
        <v>136</v>
      </c>
      <c r="O104843" t="s">
        <v>41567</v>
      </c>
    </row>
    <row r="104844" spans="1:15" x14ac:dyDescent="0.25">
      <c r="A104844">
        <v>7419</v>
      </c>
      <c r="B104844" t="s">
        <v>39457</v>
      </c>
      <c r="C104844" t="s">
        <v>16</v>
      </c>
      <c r="D104844" t="s">
        <v>9723</v>
      </c>
      <c r="E104844" t="s">
        <v>9724</v>
      </c>
      <c r="F104844" t="s">
        <v>974</v>
      </c>
      <c r="G104844" t="s">
        <v>273</v>
      </c>
      <c r="H104844">
        <v>12236</v>
      </c>
      <c r="I104844" t="s">
        <v>21</v>
      </c>
      <c r="J104844" t="s">
        <v>22</v>
      </c>
      <c r="K104844" t="s">
        <v>41565</v>
      </c>
      <c r="L104844">
        <v>6007</v>
      </c>
      <c r="M104844" t="s">
        <v>65</v>
      </c>
      <c r="N104844" t="s">
        <v>39474</v>
      </c>
      <c r="O104844" t="s">
        <v>41568</v>
      </c>
    </row>
    <row r="104845" spans="1:15" x14ac:dyDescent="0.25">
      <c r="A104845">
        <v>7419</v>
      </c>
      <c r="B104845" t="s">
        <v>39457</v>
      </c>
      <c r="C104845" t="s">
        <v>16</v>
      </c>
      <c r="D104845" t="s">
        <v>9723</v>
      </c>
      <c r="E104845" t="s">
        <v>9724</v>
      </c>
      <c r="F104845" t="s">
        <v>974</v>
      </c>
      <c r="G104845" t="s">
        <v>273</v>
      </c>
      <c r="H104845">
        <v>12421</v>
      </c>
      <c r="I104845" t="s">
        <v>33</v>
      </c>
      <c r="J104845" t="s">
        <v>53</v>
      </c>
      <c r="K104845" t="s">
        <v>41569</v>
      </c>
      <c r="L104845">
        <v>6186</v>
      </c>
      <c r="M104845" t="s">
        <v>50</v>
      </c>
      <c r="N104845" t="s">
        <v>51</v>
      </c>
      <c r="O104845" t="s">
        <v>16658</v>
      </c>
    </row>
    <row r="104846" spans="1:15" x14ac:dyDescent="0.25">
      <c r="A104846">
        <v>7419</v>
      </c>
      <c r="B104846" t="s">
        <v>39457</v>
      </c>
      <c r="C104846" t="s">
        <v>16</v>
      </c>
      <c r="D104846" t="s">
        <v>9723</v>
      </c>
      <c r="E104846" t="s">
        <v>9724</v>
      </c>
      <c r="F104846" t="s">
        <v>974</v>
      </c>
      <c r="G104846" t="s">
        <v>273</v>
      </c>
      <c r="H104846">
        <v>12421</v>
      </c>
      <c r="I104846" t="s">
        <v>33</v>
      </c>
      <c r="J104846" t="s">
        <v>53</v>
      </c>
      <c r="K104846" t="s">
        <v>41569</v>
      </c>
      <c r="L104846">
        <v>6004</v>
      </c>
      <c r="M104846" t="s">
        <v>135</v>
      </c>
      <c r="N104846" t="s">
        <v>136</v>
      </c>
      <c r="O104846" t="s">
        <v>41567</v>
      </c>
    </row>
    <row r="104847" spans="1:15" x14ac:dyDescent="0.25">
      <c r="A104847">
        <v>7419</v>
      </c>
      <c r="B104847" t="s">
        <v>39457</v>
      </c>
      <c r="C104847" t="s">
        <v>16</v>
      </c>
      <c r="D104847" t="s">
        <v>9723</v>
      </c>
      <c r="E104847" t="s">
        <v>9724</v>
      </c>
      <c r="F104847" t="s">
        <v>974</v>
      </c>
      <c r="G104847" t="s">
        <v>273</v>
      </c>
      <c r="H104847">
        <v>16437</v>
      </c>
      <c r="I104847" t="s">
        <v>55</v>
      </c>
      <c r="J104847" t="s">
        <v>142</v>
      </c>
      <c r="K104847" t="s">
        <v>41570</v>
      </c>
      <c r="L104847">
        <v>6004</v>
      </c>
      <c r="M104847" t="s">
        <v>135</v>
      </c>
      <c r="N104847" t="s">
        <v>136</v>
      </c>
      <c r="O104847" t="s">
        <v>41567</v>
      </c>
    </row>
    <row r="104848" spans="1:15" x14ac:dyDescent="0.25">
      <c r="A104848">
        <v>7419</v>
      </c>
      <c r="B104848" t="s">
        <v>39457</v>
      </c>
      <c r="C104848" t="s">
        <v>16</v>
      </c>
      <c r="D104848" t="s">
        <v>9723</v>
      </c>
      <c r="E104848" t="s">
        <v>9724</v>
      </c>
      <c r="F104848" t="s">
        <v>974</v>
      </c>
      <c r="G104848" t="s">
        <v>273</v>
      </c>
      <c r="H104848">
        <v>12226</v>
      </c>
      <c r="I104848" t="s">
        <v>61</v>
      </c>
      <c r="J104848" t="s">
        <v>154</v>
      </c>
      <c r="K104848" t="s">
        <v>41571</v>
      </c>
      <c r="L104848">
        <v>6186</v>
      </c>
      <c r="M104848" t="s">
        <v>50</v>
      </c>
      <c r="N104848" t="s">
        <v>51</v>
      </c>
      <c r="O104848" t="s">
        <v>16658</v>
      </c>
    </row>
    <row r="104849" spans="1:15" x14ac:dyDescent="0.25">
      <c r="A104849">
        <v>7419</v>
      </c>
      <c r="B104849" t="s">
        <v>39457</v>
      </c>
      <c r="C104849" t="s">
        <v>16</v>
      </c>
      <c r="D104849" t="s">
        <v>9723</v>
      </c>
      <c r="E104849" t="s">
        <v>9724</v>
      </c>
      <c r="F104849" t="s">
        <v>974</v>
      </c>
      <c r="G104849" t="s">
        <v>273</v>
      </c>
      <c r="H104849">
        <v>12226</v>
      </c>
      <c r="I104849" t="s">
        <v>61</v>
      </c>
      <c r="J104849" t="s">
        <v>154</v>
      </c>
      <c r="K104849" t="s">
        <v>41571</v>
      </c>
      <c r="L104849">
        <v>6225</v>
      </c>
      <c r="M104849" t="s">
        <v>314</v>
      </c>
      <c r="N104849" t="s">
        <v>315</v>
      </c>
      <c r="O104849" t="s">
        <v>41572</v>
      </c>
    </row>
    <row r="104850" spans="1:15" x14ac:dyDescent="0.25">
      <c r="A104850">
        <v>7419</v>
      </c>
      <c r="B104850" t="s">
        <v>39457</v>
      </c>
      <c r="C104850" t="s">
        <v>16</v>
      </c>
      <c r="D104850" t="s">
        <v>9723</v>
      </c>
      <c r="E104850" t="s">
        <v>9724</v>
      </c>
      <c r="F104850" t="s">
        <v>974</v>
      </c>
      <c r="G104850" t="s">
        <v>273</v>
      </c>
      <c r="H104850">
        <v>12226</v>
      </c>
      <c r="I104850" t="s">
        <v>61</v>
      </c>
      <c r="J104850" t="s">
        <v>154</v>
      </c>
      <c r="K104850" t="s">
        <v>41571</v>
      </c>
      <c r="L104850">
        <v>8137</v>
      </c>
      <c r="M104850" t="s">
        <v>734</v>
      </c>
      <c r="N104850" t="s">
        <v>735</v>
      </c>
      <c r="O104850" t="s">
        <v>41573</v>
      </c>
    </row>
    <row r="104851" spans="1:15" x14ac:dyDescent="0.25">
      <c r="A104851">
        <v>7419</v>
      </c>
      <c r="B104851" t="s">
        <v>39457</v>
      </c>
      <c r="C104851" t="s">
        <v>16</v>
      </c>
      <c r="D104851" t="s">
        <v>9723</v>
      </c>
      <c r="E104851" t="s">
        <v>9724</v>
      </c>
      <c r="F104851" t="s">
        <v>974</v>
      </c>
      <c r="G104851" t="s">
        <v>273</v>
      </c>
      <c r="H104851">
        <v>16332</v>
      </c>
      <c r="I104851" t="s">
        <v>83</v>
      </c>
      <c r="J104851" t="s">
        <v>86</v>
      </c>
      <c r="K104851" t="s">
        <v>9747</v>
      </c>
      <c r="L104851">
        <v>8127</v>
      </c>
      <c r="M104851" t="s">
        <v>29</v>
      </c>
      <c r="N104851" t="s">
        <v>30</v>
      </c>
      <c r="O104851" t="s">
        <v>38146</v>
      </c>
    </row>
    <row r="104852" spans="1:15" x14ac:dyDescent="0.25">
      <c r="A104852">
        <v>7419</v>
      </c>
      <c r="B104852" t="s">
        <v>39457</v>
      </c>
      <c r="C104852" t="s">
        <v>16</v>
      </c>
      <c r="D104852" t="s">
        <v>9723</v>
      </c>
      <c r="E104852" t="s">
        <v>9724</v>
      </c>
      <c r="F104852" t="s">
        <v>974</v>
      </c>
      <c r="G104852" t="s">
        <v>273</v>
      </c>
      <c r="H104852">
        <v>16332</v>
      </c>
      <c r="I104852" t="s">
        <v>83</v>
      </c>
      <c r="J104852" t="s">
        <v>86</v>
      </c>
      <c r="K104852" t="s">
        <v>9747</v>
      </c>
      <c r="L104852">
        <v>6186</v>
      </c>
      <c r="M104852" t="s">
        <v>50</v>
      </c>
      <c r="N104852" t="s">
        <v>51</v>
      </c>
      <c r="O104852" t="s">
        <v>16658</v>
      </c>
    </row>
    <row r="104853" spans="1:15" x14ac:dyDescent="0.25">
      <c r="A104853">
        <v>7419</v>
      </c>
      <c r="B104853" t="s">
        <v>39457</v>
      </c>
      <c r="C104853" t="s">
        <v>16</v>
      </c>
      <c r="D104853" t="s">
        <v>9723</v>
      </c>
      <c r="E104853" t="s">
        <v>9724</v>
      </c>
      <c r="F104853" t="s">
        <v>974</v>
      </c>
      <c r="G104853" t="s">
        <v>273</v>
      </c>
      <c r="H104853">
        <v>12225</v>
      </c>
      <c r="I104853" t="s">
        <v>83</v>
      </c>
      <c r="J104853" t="s">
        <v>86</v>
      </c>
      <c r="K104853" t="s">
        <v>3319</v>
      </c>
      <c r="L104853">
        <v>6186</v>
      </c>
      <c r="M104853" t="s">
        <v>50</v>
      </c>
      <c r="N104853" t="s">
        <v>51</v>
      </c>
      <c r="O104853" t="s">
        <v>16658</v>
      </c>
    </row>
    <row r="104854" spans="1:15" x14ac:dyDescent="0.25">
      <c r="A104854">
        <v>7419</v>
      </c>
      <c r="B104854" t="s">
        <v>39457</v>
      </c>
      <c r="C104854" t="s">
        <v>16</v>
      </c>
      <c r="D104854" t="s">
        <v>9723</v>
      </c>
      <c r="E104854" t="s">
        <v>9724</v>
      </c>
      <c r="F104854" t="s">
        <v>974</v>
      </c>
      <c r="G104854" t="s">
        <v>273</v>
      </c>
      <c r="H104854">
        <v>12225</v>
      </c>
      <c r="I104854" t="s">
        <v>83</v>
      </c>
      <c r="J104854" t="s">
        <v>86</v>
      </c>
      <c r="K104854" t="s">
        <v>3319</v>
      </c>
      <c r="L104854">
        <v>8127</v>
      </c>
      <c r="M104854" t="s">
        <v>29</v>
      </c>
      <c r="N104854" t="s">
        <v>30</v>
      </c>
      <c r="O104854" t="s">
        <v>38146</v>
      </c>
    </row>
    <row r="104855" spans="1:15" x14ac:dyDescent="0.25">
      <c r="A104855">
        <v>7419</v>
      </c>
      <c r="B104855" t="s">
        <v>39457</v>
      </c>
      <c r="C104855" t="s">
        <v>16</v>
      </c>
      <c r="D104855" t="s">
        <v>9723</v>
      </c>
      <c r="E104855" t="s">
        <v>9724</v>
      </c>
      <c r="F104855" t="s">
        <v>974</v>
      </c>
      <c r="G104855" t="s">
        <v>273</v>
      </c>
      <c r="H104855">
        <v>12225</v>
      </c>
      <c r="I104855" t="s">
        <v>83</v>
      </c>
      <c r="J104855" t="s">
        <v>86</v>
      </c>
      <c r="K104855" t="s">
        <v>3319</v>
      </c>
      <c r="L104855">
        <v>6187</v>
      </c>
      <c r="M104855" t="s">
        <v>90</v>
      </c>
      <c r="N104855" t="s">
        <v>7554</v>
      </c>
      <c r="O104855" t="s">
        <v>41574</v>
      </c>
    </row>
    <row r="104856" spans="1:15" x14ac:dyDescent="0.25">
      <c r="A104856">
        <v>7419</v>
      </c>
      <c r="B104856" t="s">
        <v>39457</v>
      </c>
      <c r="C104856" t="s">
        <v>16</v>
      </c>
      <c r="D104856" t="s">
        <v>9723</v>
      </c>
      <c r="E104856" t="s">
        <v>9724</v>
      </c>
      <c r="F104856" t="s">
        <v>974</v>
      </c>
      <c r="G104856" t="s">
        <v>273</v>
      </c>
      <c r="H104856">
        <v>16334</v>
      </c>
      <c r="I104856" t="s">
        <v>83</v>
      </c>
      <c r="J104856" t="s">
        <v>88</v>
      </c>
      <c r="K104856" t="s">
        <v>41575</v>
      </c>
      <c r="L104856">
        <v>8138</v>
      </c>
      <c r="M104856" t="s">
        <v>139</v>
      </c>
      <c r="N104856" t="s">
        <v>140</v>
      </c>
      <c r="O104856" t="s">
        <v>41576</v>
      </c>
    </row>
    <row r="104857" spans="1:15" x14ac:dyDescent="0.25">
      <c r="A104857">
        <v>7419</v>
      </c>
      <c r="B104857" t="s">
        <v>39457</v>
      </c>
      <c r="C104857" t="s">
        <v>16</v>
      </c>
      <c r="D104857" t="s">
        <v>9723</v>
      </c>
      <c r="E104857" t="s">
        <v>9724</v>
      </c>
      <c r="F104857" t="s">
        <v>974</v>
      </c>
      <c r="G104857" t="s">
        <v>273</v>
      </c>
      <c r="H104857">
        <v>16334</v>
      </c>
      <c r="I104857" t="s">
        <v>83</v>
      </c>
      <c r="J104857" t="s">
        <v>88</v>
      </c>
      <c r="K104857" t="s">
        <v>41575</v>
      </c>
      <c r="L104857">
        <v>8137</v>
      </c>
      <c r="M104857" t="s">
        <v>734</v>
      </c>
      <c r="N104857" t="s">
        <v>735</v>
      </c>
      <c r="O104857" t="s">
        <v>41573</v>
      </c>
    </row>
    <row r="104858" spans="1:15" x14ac:dyDescent="0.25">
      <c r="A104858">
        <v>7419</v>
      </c>
      <c r="B104858" t="s">
        <v>39457</v>
      </c>
      <c r="C104858" t="s">
        <v>16</v>
      </c>
      <c r="D104858" t="s">
        <v>9723</v>
      </c>
      <c r="E104858" t="s">
        <v>9724</v>
      </c>
      <c r="F104858" t="s">
        <v>974</v>
      </c>
      <c r="G104858" t="s">
        <v>273</v>
      </c>
      <c r="H104858">
        <v>16334</v>
      </c>
      <c r="I104858" t="s">
        <v>83</v>
      </c>
      <c r="J104858" t="s">
        <v>88</v>
      </c>
      <c r="K104858" t="s">
        <v>41575</v>
      </c>
      <c r="L104858">
        <v>6186</v>
      </c>
      <c r="M104858" t="s">
        <v>50</v>
      </c>
      <c r="N104858" t="s">
        <v>51</v>
      </c>
      <c r="O104858" t="s">
        <v>16658</v>
      </c>
    </row>
    <row r="104859" spans="1:15" x14ac:dyDescent="0.25">
      <c r="A104859">
        <v>7419</v>
      </c>
      <c r="B104859" t="s">
        <v>39457</v>
      </c>
      <c r="C104859" t="s">
        <v>16</v>
      </c>
      <c r="D104859" t="s">
        <v>9723</v>
      </c>
      <c r="E104859" t="s">
        <v>9724</v>
      </c>
      <c r="F104859" t="s">
        <v>974</v>
      </c>
      <c r="G104859" t="s">
        <v>273</v>
      </c>
      <c r="H104859">
        <v>12223</v>
      </c>
      <c r="I104859" t="s">
        <v>83</v>
      </c>
      <c r="J104859" t="s">
        <v>88</v>
      </c>
      <c r="K104859" t="s">
        <v>1779</v>
      </c>
      <c r="L104859">
        <v>8138</v>
      </c>
      <c r="M104859" t="s">
        <v>139</v>
      </c>
      <c r="N104859" t="s">
        <v>140</v>
      </c>
      <c r="O104859" t="s">
        <v>41576</v>
      </c>
    </row>
    <row r="104860" spans="1:15" x14ac:dyDescent="0.25">
      <c r="A104860">
        <v>7419</v>
      </c>
      <c r="B104860" t="s">
        <v>39457</v>
      </c>
      <c r="C104860" t="s">
        <v>16</v>
      </c>
      <c r="D104860" t="s">
        <v>9723</v>
      </c>
      <c r="E104860" t="s">
        <v>9724</v>
      </c>
      <c r="F104860" t="s">
        <v>974</v>
      </c>
      <c r="G104860" t="s">
        <v>273</v>
      </c>
      <c r="H104860">
        <v>12223</v>
      </c>
      <c r="I104860" t="s">
        <v>83</v>
      </c>
      <c r="J104860" t="s">
        <v>88</v>
      </c>
      <c r="K104860" t="s">
        <v>1779</v>
      </c>
      <c r="L104860">
        <v>6186</v>
      </c>
      <c r="M104860" t="s">
        <v>50</v>
      </c>
      <c r="N104860" t="s">
        <v>51</v>
      </c>
      <c r="O104860" t="s">
        <v>16658</v>
      </c>
    </row>
    <row r="104861" spans="1:15" x14ac:dyDescent="0.25">
      <c r="A104861">
        <v>7419</v>
      </c>
      <c r="B104861" t="s">
        <v>39457</v>
      </c>
      <c r="C104861" t="s">
        <v>16</v>
      </c>
      <c r="D104861" t="s">
        <v>9723</v>
      </c>
      <c r="E104861" t="s">
        <v>9724</v>
      </c>
      <c r="F104861" t="s">
        <v>974</v>
      </c>
      <c r="G104861" t="s">
        <v>273</v>
      </c>
      <c r="H104861">
        <v>12223</v>
      </c>
      <c r="I104861" t="s">
        <v>83</v>
      </c>
      <c r="J104861" t="s">
        <v>88</v>
      </c>
      <c r="K104861" t="s">
        <v>1779</v>
      </c>
      <c r="L104861">
        <v>6004</v>
      </c>
      <c r="M104861" t="s">
        <v>135</v>
      </c>
      <c r="N104861" t="s">
        <v>136</v>
      </c>
      <c r="O104861" t="s">
        <v>41567</v>
      </c>
    </row>
    <row r="104862" spans="1:15" x14ac:dyDescent="0.25">
      <c r="A104862">
        <v>7419</v>
      </c>
      <c r="B104862" t="s">
        <v>39457</v>
      </c>
      <c r="C104862" t="s">
        <v>16</v>
      </c>
      <c r="D104862" t="s">
        <v>9723</v>
      </c>
      <c r="E104862" t="s">
        <v>9724</v>
      </c>
      <c r="F104862" t="s">
        <v>974</v>
      </c>
      <c r="G104862" t="s">
        <v>273</v>
      </c>
      <c r="H104862">
        <v>12224</v>
      </c>
      <c r="I104862" t="s">
        <v>94</v>
      </c>
      <c r="J104862" t="s">
        <v>163</v>
      </c>
      <c r="K104862" t="s">
        <v>41577</v>
      </c>
      <c r="L104862">
        <v>6004</v>
      </c>
      <c r="M104862" t="s">
        <v>135</v>
      </c>
      <c r="N104862" t="s">
        <v>136</v>
      </c>
      <c r="O104862" t="s">
        <v>41567</v>
      </c>
    </row>
    <row r="104863" spans="1:15" x14ac:dyDescent="0.25">
      <c r="A104863">
        <v>7419</v>
      </c>
      <c r="B104863" t="s">
        <v>39457</v>
      </c>
      <c r="C104863" t="s">
        <v>16</v>
      </c>
      <c r="D104863" t="s">
        <v>9723</v>
      </c>
      <c r="E104863" t="s">
        <v>9724</v>
      </c>
      <c r="F104863" t="s">
        <v>974</v>
      </c>
      <c r="G104863" t="s">
        <v>273</v>
      </c>
      <c r="H104863">
        <v>12224</v>
      </c>
      <c r="I104863" t="s">
        <v>94</v>
      </c>
      <c r="J104863" t="s">
        <v>163</v>
      </c>
      <c r="K104863" t="s">
        <v>41577</v>
      </c>
      <c r="L104863">
        <v>6187</v>
      </c>
      <c r="M104863" t="s">
        <v>90</v>
      </c>
      <c r="N104863" t="s">
        <v>7554</v>
      </c>
      <c r="O104863" t="s">
        <v>41574</v>
      </c>
    </row>
    <row r="104864" spans="1:15" x14ac:dyDescent="0.25">
      <c r="A104864">
        <v>7419</v>
      </c>
      <c r="B104864" t="s">
        <v>39457</v>
      </c>
      <c r="C104864" t="s">
        <v>16</v>
      </c>
      <c r="D104864" t="s">
        <v>9723</v>
      </c>
      <c r="E104864" t="s">
        <v>9724</v>
      </c>
      <c r="F104864" t="s">
        <v>974</v>
      </c>
      <c r="G104864" t="s">
        <v>273</v>
      </c>
      <c r="H104864">
        <v>12231</v>
      </c>
      <c r="I104864" t="s">
        <v>94</v>
      </c>
      <c r="J104864" t="s">
        <v>39478</v>
      </c>
      <c r="K104864" t="s">
        <v>34370</v>
      </c>
      <c r="L104864">
        <v>6004</v>
      </c>
      <c r="M104864" t="s">
        <v>135</v>
      </c>
      <c r="N104864" t="s">
        <v>136</v>
      </c>
      <c r="O104864" t="s">
        <v>41567</v>
      </c>
    </row>
    <row r="104865" spans="1:15" x14ac:dyDescent="0.25">
      <c r="A104865">
        <v>7419</v>
      </c>
      <c r="B104865" t="s">
        <v>39457</v>
      </c>
      <c r="C104865" t="s">
        <v>16</v>
      </c>
      <c r="D104865" t="s">
        <v>9723</v>
      </c>
      <c r="E104865" t="s">
        <v>9724</v>
      </c>
      <c r="F104865" t="s">
        <v>974</v>
      </c>
      <c r="G104865" t="s">
        <v>273</v>
      </c>
      <c r="H104865">
        <v>12231</v>
      </c>
      <c r="I104865" t="s">
        <v>94</v>
      </c>
      <c r="J104865" t="s">
        <v>39478</v>
      </c>
      <c r="K104865" t="s">
        <v>34370</v>
      </c>
      <c r="L104865">
        <v>8127</v>
      </c>
      <c r="M104865" t="s">
        <v>29</v>
      </c>
      <c r="N104865" t="s">
        <v>30</v>
      </c>
      <c r="O104865" t="s">
        <v>38146</v>
      </c>
    </row>
    <row r="104866" spans="1:15" x14ac:dyDescent="0.25">
      <c r="A104866">
        <v>7419</v>
      </c>
      <c r="B104866" t="s">
        <v>39457</v>
      </c>
      <c r="C104866" t="s">
        <v>16</v>
      </c>
      <c r="D104866" t="s">
        <v>9723</v>
      </c>
      <c r="E104866" t="s">
        <v>9724</v>
      </c>
      <c r="F104866" t="s">
        <v>974</v>
      </c>
      <c r="G104866" t="s">
        <v>273</v>
      </c>
      <c r="H104866">
        <v>12231</v>
      </c>
      <c r="I104866" t="s">
        <v>94</v>
      </c>
      <c r="J104866" t="s">
        <v>39478</v>
      </c>
      <c r="K104866" t="s">
        <v>34370</v>
      </c>
      <c r="L104866">
        <v>6186</v>
      </c>
      <c r="M104866" t="s">
        <v>50</v>
      </c>
      <c r="N104866" t="s">
        <v>51</v>
      </c>
      <c r="O104866" t="s">
        <v>16658</v>
      </c>
    </row>
    <row r="104867" spans="1:15" x14ac:dyDescent="0.25">
      <c r="A104867">
        <v>7419</v>
      </c>
      <c r="B104867" t="s">
        <v>39457</v>
      </c>
      <c r="C104867" t="s">
        <v>16</v>
      </c>
      <c r="D104867" t="s">
        <v>9723</v>
      </c>
      <c r="E104867" t="s">
        <v>9724</v>
      </c>
      <c r="F104867" t="s">
        <v>974</v>
      </c>
      <c r="G104867" t="s">
        <v>273</v>
      </c>
      <c r="H104867">
        <v>16884</v>
      </c>
      <c r="I104867" t="s">
        <v>94</v>
      </c>
      <c r="J104867" t="s">
        <v>626</v>
      </c>
      <c r="K104867" t="s">
        <v>41578</v>
      </c>
      <c r="L104867">
        <v>6187</v>
      </c>
      <c r="M104867" t="s">
        <v>90</v>
      </c>
      <c r="N104867" t="s">
        <v>7554</v>
      </c>
      <c r="O104867" t="s">
        <v>41574</v>
      </c>
    </row>
    <row r="104868" spans="1:15" x14ac:dyDescent="0.25">
      <c r="A104868">
        <v>7419</v>
      </c>
      <c r="B104868" t="s">
        <v>39457</v>
      </c>
      <c r="C104868" t="s">
        <v>16</v>
      </c>
      <c r="D104868" t="s">
        <v>9723</v>
      </c>
      <c r="E104868" t="s">
        <v>9724</v>
      </c>
      <c r="F104868" t="s">
        <v>974</v>
      </c>
      <c r="G104868" t="s">
        <v>273</v>
      </c>
      <c r="H104868">
        <v>16884</v>
      </c>
      <c r="I104868" t="s">
        <v>94</v>
      </c>
      <c r="J104868" t="s">
        <v>626</v>
      </c>
      <c r="K104868" t="s">
        <v>41578</v>
      </c>
      <c r="L104868">
        <v>6004</v>
      </c>
      <c r="M104868" t="s">
        <v>135</v>
      </c>
      <c r="N104868" t="s">
        <v>136</v>
      </c>
      <c r="O104868" t="s">
        <v>41567</v>
      </c>
    </row>
    <row r="104869" spans="1:15" x14ac:dyDescent="0.25">
      <c r="A104869">
        <v>7419</v>
      </c>
      <c r="B104869" t="s">
        <v>39457</v>
      </c>
      <c r="C104869" t="s">
        <v>16</v>
      </c>
      <c r="D104869" t="s">
        <v>9723</v>
      </c>
      <c r="E104869" t="s">
        <v>9724</v>
      </c>
      <c r="F104869" t="s">
        <v>974</v>
      </c>
      <c r="G104869" t="s">
        <v>273</v>
      </c>
      <c r="H104869">
        <v>16336</v>
      </c>
      <c r="I104869" t="s">
        <v>97</v>
      </c>
      <c r="J104869" t="s">
        <v>98</v>
      </c>
      <c r="K104869" t="s">
        <v>41579</v>
      </c>
      <c r="L104869">
        <v>6004</v>
      </c>
      <c r="M104869" t="s">
        <v>135</v>
      </c>
      <c r="N104869" t="s">
        <v>136</v>
      </c>
      <c r="O104869" t="s">
        <v>41567</v>
      </c>
    </row>
    <row r="104870" spans="1:15" x14ac:dyDescent="0.25">
      <c r="A104870">
        <v>7419</v>
      </c>
      <c r="B104870" t="s">
        <v>39457</v>
      </c>
      <c r="C104870" t="s">
        <v>16</v>
      </c>
      <c r="D104870" t="s">
        <v>9723</v>
      </c>
      <c r="E104870" t="s">
        <v>9724</v>
      </c>
      <c r="F104870" t="s">
        <v>974</v>
      </c>
      <c r="G104870" t="s">
        <v>273</v>
      </c>
      <c r="H104870">
        <v>16337</v>
      </c>
      <c r="I104870" t="s">
        <v>100</v>
      </c>
      <c r="J104870" t="s">
        <v>336</v>
      </c>
      <c r="K104870" t="s">
        <v>41580</v>
      </c>
      <c r="L104870">
        <v>6004</v>
      </c>
      <c r="M104870" t="s">
        <v>135</v>
      </c>
      <c r="N104870" t="s">
        <v>136</v>
      </c>
      <c r="O104870" t="s">
        <v>41567</v>
      </c>
    </row>
    <row r="104871" spans="1:15" x14ac:dyDescent="0.25">
      <c r="A104871">
        <v>7419</v>
      </c>
      <c r="B104871" t="s">
        <v>39457</v>
      </c>
      <c r="C104871" t="s">
        <v>16</v>
      </c>
      <c r="D104871" t="s">
        <v>9723</v>
      </c>
      <c r="E104871" t="s">
        <v>9724</v>
      </c>
      <c r="F104871" t="s">
        <v>974</v>
      </c>
      <c r="G104871" t="s">
        <v>273</v>
      </c>
      <c r="H104871">
        <v>16338</v>
      </c>
      <c r="I104871" t="s">
        <v>100</v>
      </c>
      <c r="J104871" t="s">
        <v>31790</v>
      </c>
      <c r="K104871" t="s">
        <v>41581</v>
      </c>
      <c r="L104871">
        <v>6004</v>
      </c>
      <c r="M104871" t="s">
        <v>135</v>
      </c>
      <c r="N104871" t="s">
        <v>136</v>
      </c>
      <c r="O104871" t="s">
        <v>41567</v>
      </c>
    </row>
    <row r="104872" spans="1:15" x14ac:dyDescent="0.25">
      <c r="A104872">
        <v>7419</v>
      </c>
      <c r="B104872" t="s">
        <v>39457</v>
      </c>
      <c r="C104872" t="s">
        <v>16</v>
      </c>
      <c r="D104872" t="s">
        <v>9723</v>
      </c>
      <c r="E104872" t="s">
        <v>9724</v>
      </c>
      <c r="F104872" t="s">
        <v>974</v>
      </c>
      <c r="G104872" t="s">
        <v>273</v>
      </c>
      <c r="H104872">
        <v>16338</v>
      </c>
      <c r="I104872" t="s">
        <v>100</v>
      </c>
      <c r="J104872" t="s">
        <v>31790</v>
      </c>
      <c r="K104872" t="s">
        <v>41581</v>
      </c>
      <c r="L104872">
        <v>6187</v>
      </c>
      <c r="M104872" t="s">
        <v>90</v>
      </c>
      <c r="N104872" t="s">
        <v>7554</v>
      </c>
      <c r="O104872" t="s">
        <v>41574</v>
      </c>
    </row>
    <row r="104873" spans="1:15" x14ac:dyDescent="0.25">
      <c r="A104873">
        <v>7419</v>
      </c>
      <c r="B104873" t="s">
        <v>39457</v>
      </c>
      <c r="C104873" t="s">
        <v>16</v>
      </c>
      <c r="D104873" t="s">
        <v>9723</v>
      </c>
      <c r="E104873" t="s">
        <v>9724</v>
      </c>
      <c r="F104873" t="s">
        <v>974</v>
      </c>
      <c r="G104873" t="s">
        <v>273</v>
      </c>
      <c r="H104873">
        <v>16338</v>
      </c>
      <c r="I104873" t="s">
        <v>100</v>
      </c>
      <c r="J104873" t="s">
        <v>31790</v>
      </c>
      <c r="K104873" t="s">
        <v>41581</v>
      </c>
      <c r="L104873">
        <v>8137</v>
      </c>
      <c r="M104873" t="s">
        <v>734</v>
      </c>
      <c r="N104873" t="s">
        <v>735</v>
      </c>
      <c r="O104873" t="s">
        <v>41573</v>
      </c>
    </row>
    <row r="104874" spans="1:15" x14ac:dyDescent="0.25">
      <c r="A104874">
        <v>7756</v>
      </c>
      <c r="B104874" t="s">
        <v>39457</v>
      </c>
      <c r="C104874" t="s">
        <v>16</v>
      </c>
      <c r="D104874" t="s">
        <v>9760</v>
      </c>
      <c r="E104874" t="s">
        <v>9761</v>
      </c>
      <c r="F104874" t="s">
        <v>346</v>
      </c>
      <c r="G104874" t="s">
        <v>2232</v>
      </c>
      <c r="H104874">
        <v>15699</v>
      </c>
      <c r="I104874" t="s">
        <v>21</v>
      </c>
      <c r="J104874" t="s">
        <v>22</v>
      </c>
      <c r="K104874" t="s">
        <v>34372</v>
      </c>
      <c r="L104874">
        <v>7648</v>
      </c>
      <c r="M104874" t="s">
        <v>24</v>
      </c>
      <c r="N104874" t="s">
        <v>25</v>
      </c>
      <c r="O104874" t="s">
        <v>41582</v>
      </c>
    </row>
    <row r="104875" spans="1:15" x14ac:dyDescent="0.25">
      <c r="A104875">
        <v>7756</v>
      </c>
      <c r="B104875" t="s">
        <v>39457</v>
      </c>
      <c r="C104875" t="s">
        <v>16</v>
      </c>
      <c r="D104875" t="s">
        <v>9760</v>
      </c>
      <c r="E104875" t="s">
        <v>9761</v>
      </c>
      <c r="F104875" t="s">
        <v>346</v>
      </c>
      <c r="G104875" t="s">
        <v>2232</v>
      </c>
      <c r="H104875">
        <v>15691</v>
      </c>
      <c r="I104875" t="s">
        <v>33</v>
      </c>
      <c r="J104875" t="s">
        <v>39461</v>
      </c>
      <c r="K104875" t="s">
        <v>41583</v>
      </c>
      <c r="L104875">
        <v>7654</v>
      </c>
      <c r="M104875" t="s">
        <v>65</v>
      </c>
      <c r="N104875" t="s">
        <v>24809</v>
      </c>
      <c r="O104875" t="s">
        <v>41584</v>
      </c>
    </row>
    <row r="104876" spans="1:15" x14ac:dyDescent="0.25">
      <c r="A104876">
        <v>7756</v>
      </c>
      <c r="B104876" t="s">
        <v>39457</v>
      </c>
      <c r="C104876" t="s">
        <v>16</v>
      </c>
      <c r="D104876" t="s">
        <v>9760</v>
      </c>
      <c r="E104876" t="s">
        <v>9761</v>
      </c>
      <c r="F104876" t="s">
        <v>346</v>
      </c>
      <c r="G104876" t="s">
        <v>2232</v>
      </c>
      <c r="H104876">
        <v>15691</v>
      </c>
      <c r="I104876" t="s">
        <v>33</v>
      </c>
      <c r="J104876" t="s">
        <v>39461</v>
      </c>
      <c r="K104876" t="s">
        <v>41583</v>
      </c>
      <c r="L104876">
        <v>7647</v>
      </c>
      <c r="M104876" t="s">
        <v>39</v>
      </c>
      <c r="N104876" t="s">
        <v>132</v>
      </c>
      <c r="O104876" t="s">
        <v>41585</v>
      </c>
    </row>
    <row r="104877" spans="1:15" x14ac:dyDescent="0.25">
      <c r="A104877">
        <v>7756</v>
      </c>
      <c r="B104877" t="s">
        <v>39457</v>
      </c>
      <c r="C104877" t="s">
        <v>16</v>
      </c>
      <c r="D104877" t="s">
        <v>9760</v>
      </c>
      <c r="E104877" t="s">
        <v>9761</v>
      </c>
      <c r="F104877" t="s">
        <v>346</v>
      </c>
      <c r="G104877" t="s">
        <v>2232</v>
      </c>
      <c r="H104877">
        <v>15701</v>
      </c>
      <c r="I104877" t="s">
        <v>33</v>
      </c>
      <c r="J104877" t="s">
        <v>26183</v>
      </c>
      <c r="K104877" t="s">
        <v>34378</v>
      </c>
      <c r="L104877">
        <v>7653</v>
      </c>
      <c r="M104877" t="s">
        <v>39502</v>
      </c>
      <c r="N104877" t="s">
        <v>39503</v>
      </c>
      <c r="O104877" t="s">
        <v>2341</v>
      </c>
    </row>
    <row r="104878" spans="1:15" x14ac:dyDescent="0.25">
      <c r="A104878">
        <v>7756</v>
      </c>
      <c r="B104878" t="s">
        <v>39457</v>
      </c>
      <c r="C104878" t="s">
        <v>16</v>
      </c>
      <c r="D104878" t="s">
        <v>9760</v>
      </c>
      <c r="E104878" t="s">
        <v>9761</v>
      </c>
      <c r="F104878" t="s">
        <v>346</v>
      </c>
      <c r="G104878" t="s">
        <v>2232</v>
      </c>
      <c r="H104878">
        <v>15701</v>
      </c>
      <c r="I104878" t="s">
        <v>33</v>
      </c>
      <c r="J104878" t="s">
        <v>26183</v>
      </c>
      <c r="K104878" t="s">
        <v>34378</v>
      </c>
      <c r="L104878">
        <v>7647</v>
      </c>
      <c r="M104878" t="s">
        <v>39</v>
      </c>
      <c r="N104878" t="s">
        <v>132</v>
      </c>
      <c r="O104878" t="s">
        <v>41585</v>
      </c>
    </row>
    <row r="104879" spans="1:15" x14ac:dyDescent="0.25">
      <c r="A104879">
        <v>7756</v>
      </c>
      <c r="B104879" t="s">
        <v>39457</v>
      </c>
      <c r="C104879" t="s">
        <v>16</v>
      </c>
      <c r="D104879" t="s">
        <v>9760</v>
      </c>
      <c r="E104879" t="s">
        <v>9761</v>
      </c>
      <c r="F104879" t="s">
        <v>346</v>
      </c>
      <c r="G104879" t="s">
        <v>2232</v>
      </c>
      <c r="H104879">
        <v>15701</v>
      </c>
      <c r="I104879" t="s">
        <v>33</v>
      </c>
      <c r="J104879" t="s">
        <v>26183</v>
      </c>
      <c r="K104879" t="s">
        <v>34378</v>
      </c>
      <c r="L104879">
        <v>7649</v>
      </c>
      <c r="M104879" t="s">
        <v>734</v>
      </c>
      <c r="N104879" t="s">
        <v>735</v>
      </c>
      <c r="O104879" t="s">
        <v>34373</v>
      </c>
    </row>
    <row r="104880" spans="1:15" x14ac:dyDescent="0.25">
      <c r="A104880">
        <v>7756</v>
      </c>
      <c r="B104880" t="s">
        <v>39457</v>
      </c>
      <c r="C104880" t="s">
        <v>16</v>
      </c>
      <c r="D104880" t="s">
        <v>9760</v>
      </c>
      <c r="E104880" t="s">
        <v>9761</v>
      </c>
      <c r="F104880" t="s">
        <v>346</v>
      </c>
      <c r="G104880" t="s">
        <v>2232</v>
      </c>
      <c r="H104880">
        <v>15688</v>
      </c>
      <c r="I104880" t="s">
        <v>33</v>
      </c>
      <c r="J104880" t="s">
        <v>26168</v>
      </c>
      <c r="K104880" t="s">
        <v>41586</v>
      </c>
      <c r="L104880">
        <v>7649</v>
      </c>
      <c r="M104880" t="s">
        <v>734</v>
      </c>
      <c r="N104880" t="s">
        <v>735</v>
      </c>
      <c r="O104880" t="s">
        <v>34373</v>
      </c>
    </row>
    <row r="104881" spans="1:15" x14ac:dyDescent="0.25">
      <c r="A104881">
        <v>7756</v>
      </c>
      <c r="B104881" t="s">
        <v>39457</v>
      </c>
      <c r="C104881" t="s">
        <v>16</v>
      </c>
      <c r="D104881" t="s">
        <v>9760</v>
      </c>
      <c r="E104881" t="s">
        <v>9761</v>
      </c>
      <c r="F104881" t="s">
        <v>346</v>
      </c>
      <c r="G104881" t="s">
        <v>2232</v>
      </c>
      <c r="H104881">
        <v>15688</v>
      </c>
      <c r="I104881" t="s">
        <v>33</v>
      </c>
      <c r="J104881" t="s">
        <v>26168</v>
      </c>
      <c r="K104881" t="s">
        <v>41586</v>
      </c>
      <c r="L104881">
        <v>7654</v>
      </c>
      <c r="M104881" t="s">
        <v>65</v>
      </c>
      <c r="N104881" t="s">
        <v>24809</v>
      </c>
      <c r="O104881" t="s">
        <v>41584</v>
      </c>
    </row>
    <row r="104882" spans="1:15" x14ac:dyDescent="0.25">
      <c r="A104882">
        <v>7756</v>
      </c>
      <c r="B104882" t="s">
        <v>39457</v>
      </c>
      <c r="C104882" t="s">
        <v>16</v>
      </c>
      <c r="D104882" t="s">
        <v>9760</v>
      </c>
      <c r="E104882" t="s">
        <v>9761</v>
      </c>
      <c r="F104882" t="s">
        <v>346</v>
      </c>
      <c r="G104882" t="s">
        <v>2232</v>
      </c>
      <c r="H104882">
        <v>15688</v>
      </c>
      <c r="I104882" t="s">
        <v>33</v>
      </c>
      <c r="J104882" t="s">
        <v>26168</v>
      </c>
      <c r="K104882" t="s">
        <v>41586</v>
      </c>
      <c r="L104882">
        <v>7650</v>
      </c>
      <c r="M104882" t="s">
        <v>80</v>
      </c>
      <c r="N104882" t="s">
        <v>35653</v>
      </c>
      <c r="O104882" t="s">
        <v>34381</v>
      </c>
    </row>
    <row r="104883" spans="1:15" x14ac:dyDescent="0.25">
      <c r="A104883">
        <v>7756</v>
      </c>
      <c r="B104883" t="s">
        <v>39457</v>
      </c>
      <c r="C104883" t="s">
        <v>16</v>
      </c>
      <c r="D104883" t="s">
        <v>9760</v>
      </c>
      <c r="E104883" t="s">
        <v>9761</v>
      </c>
      <c r="F104883" t="s">
        <v>346</v>
      </c>
      <c r="G104883" t="s">
        <v>2232</v>
      </c>
      <c r="H104883">
        <v>15690</v>
      </c>
      <c r="I104883" t="s">
        <v>33</v>
      </c>
      <c r="J104883" t="s">
        <v>26184</v>
      </c>
      <c r="K104883" t="s">
        <v>41587</v>
      </c>
      <c r="L104883">
        <v>7653</v>
      </c>
      <c r="M104883" t="s">
        <v>39502</v>
      </c>
      <c r="N104883" t="s">
        <v>39503</v>
      </c>
      <c r="O104883" t="s">
        <v>2341</v>
      </c>
    </row>
    <row r="104884" spans="1:15" x14ac:dyDescent="0.25">
      <c r="A104884">
        <v>7756</v>
      </c>
      <c r="B104884" t="s">
        <v>39457</v>
      </c>
      <c r="C104884" t="s">
        <v>16</v>
      </c>
      <c r="D104884" t="s">
        <v>9760</v>
      </c>
      <c r="E104884" t="s">
        <v>9761</v>
      </c>
      <c r="F104884" t="s">
        <v>346</v>
      </c>
      <c r="G104884" t="s">
        <v>2232</v>
      </c>
      <c r="H104884">
        <v>15690</v>
      </c>
      <c r="I104884" t="s">
        <v>33</v>
      </c>
      <c r="J104884" t="s">
        <v>26184</v>
      </c>
      <c r="K104884" t="s">
        <v>41587</v>
      </c>
      <c r="L104884">
        <v>7652</v>
      </c>
      <c r="M104884" t="s">
        <v>127</v>
      </c>
      <c r="N104884" t="s">
        <v>128</v>
      </c>
      <c r="O104884" t="s">
        <v>41588</v>
      </c>
    </row>
    <row r="104885" spans="1:15" x14ac:dyDescent="0.25">
      <c r="A104885">
        <v>7756</v>
      </c>
      <c r="B104885" t="s">
        <v>39457</v>
      </c>
      <c r="C104885" t="s">
        <v>16</v>
      </c>
      <c r="D104885" t="s">
        <v>9760</v>
      </c>
      <c r="E104885" t="s">
        <v>9761</v>
      </c>
      <c r="F104885" t="s">
        <v>346</v>
      </c>
      <c r="G104885" t="s">
        <v>2232</v>
      </c>
      <c r="H104885">
        <v>15690</v>
      </c>
      <c r="I104885" t="s">
        <v>33</v>
      </c>
      <c r="J104885" t="s">
        <v>26184</v>
      </c>
      <c r="K104885" t="s">
        <v>41587</v>
      </c>
      <c r="L104885">
        <v>7649</v>
      </c>
      <c r="M104885" t="s">
        <v>734</v>
      </c>
      <c r="N104885" t="s">
        <v>735</v>
      </c>
      <c r="O104885" t="s">
        <v>34373</v>
      </c>
    </row>
    <row r="104886" spans="1:15" x14ac:dyDescent="0.25">
      <c r="A104886">
        <v>7756</v>
      </c>
      <c r="B104886" t="s">
        <v>39457</v>
      </c>
      <c r="C104886" t="s">
        <v>16</v>
      </c>
      <c r="D104886" t="s">
        <v>9760</v>
      </c>
      <c r="E104886" t="s">
        <v>9761</v>
      </c>
      <c r="F104886" t="s">
        <v>346</v>
      </c>
      <c r="G104886" t="s">
        <v>2232</v>
      </c>
      <c r="H104886">
        <v>15700</v>
      </c>
      <c r="I104886" t="s">
        <v>33</v>
      </c>
      <c r="J104886" t="s">
        <v>53</v>
      </c>
      <c r="K104886" t="s">
        <v>34385</v>
      </c>
      <c r="L104886">
        <v>7651</v>
      </c>
      <c r="M104886" t="s">
        <v>50</v>
      </c>
      <c r="N104886" t="s">
        <v>51</v>
      </c>
      <c r="O104886" t="s">
        <v>34386</v>
      </c>
    </row>
    <row r="104887" spans="1:15" x14ac:dyDescent="0.25">
      <c r="A104887">
        <v>7756</v>
      </c>
      <c r="B104887" t="s">
        <v>39457</v>
      </c>
      <c r="C104887" t="s">
        <v>16</v>
      </c>
      <c r="D104887" t="s">
        <v>9760</v>
      </c>
      <c r="E104887" t="s">
        <v>9761</v>
      </c>
      <c r="F104887" t="s">
        <v>346</v>
      </c>
      <c r="G104887" t="s">
        <v>2232</v>
      </c>
      <c r="H104887">
        <v>15700</v>
      </c>
      <c r="I104887" t="s">
        <v>33</v>
      </c>
      <c r="J104887" t="s">
        <v>53</v>
      </c>
      <c r="K104887" t="s">
        <v>34385</v>
      </c>
      <c r="L104887">
        <v>7653</v>
      </c>
      <c r="M104887" t="s">
        <v>39502</v>
      </c>
      <c r="N104887" t="s">
        <v>39503</v>
      </c>
      <c r="O104887" t="s">
        <v>2341</v>
      </c>
    </row>
    <row r="104888" spans="1:15" x14ac:dyDescent="0.25">
      <c r="A104888">
        <v>7756</v>
      </c>
      <c r="B104888" t="s">
        <v>39457</v>
      </c>
      <c r="C104888" t="s">
        <v>16</v>
      </c>
      <c r="D104888" t="s">
        <v>9760</v>
      </c>
      <c r="E104888" t="s">
        <v>9761</v>
      </c>
      <c r="F104888" t="s">
        <v>346</v>
      </c>
      <c r="G104888" t="s">
        <v>2232</v>
      </c>
      <c r="H104888">
        <v>15700</v>
      </c>
      <c r="I104888" t="s">
        <v>33</v>
      </c>
      <c r="J104888" t="s">
        <v>53</v>
      </c>
      <c r="K104888" t="s">
        <v>34385</v>
      </c>
      <c r="L104888">
        <v>7649</v>
      </c>
      <c r="M104888" t="s">
        <v>734</v>
      </c>
      <c r="N104888" t="s">
        <v>735</v>
      </c>
      <c r="O104888" t="s">
        <v>34373</v>
      </c>
    </row>
    <row r="104889" spans="1:15" x14ac:dyDescent="0.25">
      <c r="A104889">
        <v>7756</v>
      </c>
      <c r="B104889" t="s">
        <v>39457</v>
      </c>
      <c r="C104889" t="s">
        <v>16</v>
      </c>
      <c r="D104889" t="s">
        <v>9760</v>
      </c>
      <c r="E104889" t="s">
        <v>9761</v>
      </c>
      <c r="F104889" t="s">
        <v>346</v>
      </c>
      <c r="G104889" t="s">
        <v>2232</v>
      </c>
      <c r="H104889">
        <v>15696</v>
      </c>
      <c r="I104889" t="s">
        <v>55</v>
      </c>
      <c r="J104889" t="s">
        <v>56</v>
      </c>
      <c r="K104889" t="s">
        <v>34387</v>
      </c>
      <c r="L104889">
        <v>7649</v>
      </c>
      <c r="M104889" t="s">
        <v>734</v>
      </c>
      <c r="N104889" t="s">
        <v>735</v>
      </c>
      <c r="O104889" t="s">
        <v>34373</v>
      </c>
    </row>
    <row r="104890" spans="1:15" x14ac:dyDescent="0.25">
      <c r="A104890">
        <v>7756</v>
      </c>
      <c r="B104890" t="s">
        <v>39457</v>
      </c>
      <c r="C104890" t="s">
        <v>16</v>
      </c>
      <c r="D104890" t="s">
        <v>9760</v>
      </c>
      <c r="E104890" t="s">
        <v>9761</v>
      </c>
      <c r="F104890" t="s">
        <v>346</v>
      </c>
      <c r="G104890" t="s">
        <v>2232</v>
      </c>
      <c r="H104890">
        <v>15696</v>
      </c>
      <c r="I104890" t="s">
        <v>55</v>
      </c>
      <c r="J104890" t="s">
        <v>56</v>
      </c>
      <c r="K104890" t="s">
        <v>34387</v>
      </c>
      <c r="L104890">
        <v>7654</v>
      </c>
      <c r="M104890" t="s">
        <v>65</v>
      </c>
      <c r="N104890" t="s">
        <v>24809</v>
      </c>
      <c r="O104890" t="s">
        <v>41584</v>
      </c>
    </row>
    <row r="104891" spans="1:15" x14ac:dyDescent="0.25">
      <c r="A104891">
        <v>7756</v>
      </c>
      <c r="B104891" t="s">
        <v>39457</v>
      </c>
      <c r="C104891" t="s">
        <v>16</v>
      </c>
      <c r="D104891" t="s">
        <v>9760</v>
      </c>
      <c r="E104891" t="s">
        <v>9761</v>
      </c>
      <c r="F104891" t="s">
        <v>346</v>
      </c>
      <c r="G104891" t="s">
        <v>2232</v>
      </c>
      <c r="H104891">
        <v>15696</v>
      </c>
      <c r="I104891" t="s">
        <v>55</v>
      </c>
      <c r="J104891" t="s">
        <v>56</v>
      </c>
      <c r="K104891" t="s">
        <v>34387</v>
      </c>
      <c r="L104891">
        <v>7653</v>
      </c>
      <c r="M104891" t="s">
        <v>39502</v>
      </c>
      <c r="N104891" t="s">
        <v>39503</v>
      </c>
      <c r="O104891" t="s">
        <v>2341</v>
      </c>
    </row>
    <row r="104892" spans="1:15" x14ac:dyDescent="0.25">
      <c r="A104892">
        <v>7756</v>
      </c>
      <c r="B104892" t="s">
        <v>39457</v>
      </c>
      <c r="C104892" t="s">
        <v>16</v>
      </c>
      <c r="D104892" t="s">
        <v>9760</v>
      </c>
      <c r="E104892" t="s">
        <v>9761</v>
      </c>
      <c r="F104892" t="s">
        <v>346</v>
      </c>
      <c r="G104892" t="s">
        <v>2232</v>
      </c>
      <c r="H104892">
        <v>15706</v>
      </c>
      <c r="I104892" t="s">
        <v>55</v>
      </c>
      <c r="J104892" t="s">
        <v>142</v>
      </c>
      <c r="K104892" t="s">
        <v>34388</v>
      </c>
      <c r="L104892">
        <v>7649</v>
      </c>
      <c r="M104892" t="s">
        <v>734</v>
      </c>
      <c r="N104892" t="s">
        <v>735</v>
      </c>
      <c r="O104892" t="s">
        <v>34373</v>
      </c>
    </row>
    <row r="104893" spans="1:15" x14ac:dyDescent="0.25">
      <c r="A104893">
        <v>7756</v>
      </c>
      <c r="B104893" t="s">
        <v>39457</v>
      </c>
      <c r="C104893" t="s">
        <v>16</v>
      </c>
      <c r="D104893" t="s">
        <v>9760</v>
      </c>
      <c r="E104893" t="s">
        <v>9761</v>
      </c>
      <c r="F104893" t="s">
        <v>346</v>
      </c>
      <c r="G104893" t="s">
        <v>2232</v>
      </c>
      <c r="H104893">
        <v>15706</v>
      </c>
      <c r="I104893" t="s">
        <v>55</v>
      </c>
      <c r="J104893" t="s">
        <v>142</v>
      </c>
      <c r="K104893" t="s">
        <v>34388</v>
      </c>
      <c r="L104893">
        <v>7653</v>
      </c>
      <c r="M104893" t="s">
        <v>39502</v>
      </c>
      <c r="N104893" t="s">
        <v>39503</v>
      </c>
      <c r="O104893" t="s">
        <v>2341</v>
      </c>
    </row>
    <row r="104894" spans="1:15" x14ac:dyDescent="0.25">
      <c r="A104894">
        <v>7756</v>
      </c>
      <c r="B104894" t="s">
        <v>39457</v>
      </c>
      <c r="C104894" t="s">
        <v>16</v>
      </c>
      <c r="D104894" t="s">
        <v>9760</v>
      </c>
      <c r="E104894" t="s">
        <v>9761</v>
      </c>
      <c r="F104894" t="s">
        <v>346</v>
      </c>
      <c r="G104894" t="s">
        <v>2232</v>
      </c>
      <c r="H104894">
        <v>15706</v>
      </c>
      <c r="I104894" t="s">
        <v>55</v>
      </c>
      <c r="J104894" t="s">
        <v>142</v>
      </c>
      <c r="K104894" t="s">
        <v>34388</v>
      </c>
      <c r="L104894">
        <v>7654</v>
      </c>
      <c r="M104894" t="s">
        <v>65</v>
      </c>
      <c r="N104894" t="s">
        <v>24809</v>
      </c>
      <c r="O104894" t="s">
        <v>41584</v>
      </c>
    </row>
    <row r="104895" spans="1:15" x14ac:dyDescent="0.25">
      <c r="A104895">
        <v>7756</v>
      </c>
      <c r="B104895" t="s">
        <v>39457</v>
      </c>
      <c r="C104895" t="s">
        <v>16</v>
      </c>
      <c r="D104895" t="s">
        <v>9760</v>
      </c>
      <c r="E104895" t="s">
        <v>9761</v>
      </c>
      <c r="F104895" t="s">
        <v>346</v>
      </c>
      <c r="G104895" t="s">
        <v>2232</v>
      </c>
      <c r="H104895">
        <v>15692</v>
      </c>
      <c r="I104895" t="s">
        <v>61</v>
      </c>
      <c r="J104895" t="s">
        <v>62</v>
      </c>
      <c r="K104895" t="s">
        <v>34389</v>
      </c>
      <c r="L104895">
        <v>7647</v>
      </c>
      <c r="M104895" t="s">
        <v>39</v>
      </c>
      <c r="N104895" t="s">
        <v>132</v>
      </c>
      <c r="O104895" t="s">
        <v>41585</v>
      </c>
    </row>
    <row r="104896" spans="1:15" x14ac:dyDescent="0.25">
      <c r="A104896">
        <v>7756</v>
      </c>
      <c r="B104896" t="s">
        <v>39457</v>
      </c>
      <c r="C104896" t="s">
        <v>16</v>
      </c>
      <c r="D104896" t="s">
        <v>9760</v>
      </c>
      <c r="E104896" t="s">
        <v>9761</v>
      </c>
      <c r="F104896" t="s">
        <v>346</v>
      </c>
      <c r="G104896" t="s">
        <v>2232</v>
      </c>
      <c r="H104896">
        <v>15692</v>
      </c>
      <c r="I104896" t="s">
        <v>61</v>
      </c>
      <c r="J104896" t="s">
        <v>62</v>
      </c>
      <c r="K104896" t="s">
        <v>34389</v>
      </c>
      <c r="L104896">
        <v>7649</v>
      </c>
      <c r="M104896" t="s">
        <v>734</v>
      </c>
      <c r="N104896" t="s">
        <v>735</v>
      </c>
      <c r="O104896" t="s">
        <v>34373</v>
      </c>
    </row>
    <row r="104897" spans="1:15" x14ac:dyDescent="0.25">
      <c r="A104897">
        <v>7756</v>
      </c>
      <c r="B104897" t="s">
        <v>39457</v>
      </c>
      <c r="C104897" t="s">
        <v>16</v>
      </c>
      <c r="D104897" t="s">
        <v>9760</v>
      </c>
      <c r="E104897" t="s">
        <v>9761</v>
      </c>
      <c r="F104897" t="s">
        <v>346</v>
      </c>
      <c r="G104897" t="s">
        <v>2232</v>
      </c>
      <c r="H104897">
        <v>15692</v>
      </c>
      <c r="I104897" t="s">
        <v>61</v>
      </c>
      <c r="J104897" t="s">
        <v>62</v>
      </c>
      <c r="K104897" t="s">
        <v>34389</v>
      </c>
      <c r="L104897">
        <v>7651</v>
      </c>
      <c r="M104897" t="s">
        <v>50</v>
      </c>
      <c r="N104897" t="s">
        <v>51</v>
      </c>
      <c r="O104897" t="s">
        <v>34386</v>
      </c>
    </row>
    <row r="104898" spans="1:15" x14ac:dyDescent="0.25">
      <c r="A104898">
        <v>7756</v>
      </c>
      <c r="B104898" t="s">
        <v>39457</v>
      </c>
      <c r="C104898" t="s">
        <v>16</v>
      </c>
      <c r="D104898" t="s">
        <v>9760</v>
      </c>
      <c r="E104898" t="s">
        <v>9761</v>
      </c>
      <c r="F104898" t="s">
        <v>346</v>
      </c>
      <c r="G104898" t="s">
        <v>2232</v>
      </c>
      <c r="H104898">
        <v>15697</v>
      </c>
      <c r="I104898" t="s">
        <v>61</v>
      </c>
      <c r="J104898" t="s">
        <v>70</v>
      </c>
      <c r="K104898" t="s">
        <v>41589</v>
      </c>
      <c r="L104898">
        <v>7654</v>
      </c>
      <c r="M104898" t="s">
        <v>65</v>
      </c>
      <c r="N104898" t="s">
        <v>24809</v>
      </c>
      <c r="O104898" t="s">
        <v>41584</v>
      </c>
    </row>
    <row r="104899" spans="1:15" x14ac:dyDescent="0.25">
      <c r="A104899">
        <v>7756</v>
      </c>
      <c r="B104899" t="s">
        <v>39457</v>
      </c>
      <c r="C104899" t="s">
        <v>16</v>
      </c>
      <c r="D104899" t="s">
        <v>9760</v>
      </c>
      <c r="E104899" t="s">
        <v>9761</v>
      </c>
      <c r="F104899" t="s">
        <v>346</v>
      </c>
      <c r="G104899" t="s">
        <v>2232</v>
      </c>
      <c r="H104899">
        <v>15697</v>
      </c>
      <c r="I104899" t="s">
        <v>61</v>
      </c>
      <c r="J104899" t="s">
        <v>70</v>
      </c>
      <c r="K104899" t="s">
        <v>41589</v>
      </c>
      <c r="L104899">
        <v>7649</v>
      </c>
      <c r="M104899" t="s">
        <v>734</v>
      </c>
      <c r="N104899" t="s">
        <v>735</v>
      </c>
      <c r="O104899" t="s">
        <v>34373</v>
      </c>
    </row>
    <row r="104900" spans="1:15" x14ac:dyDescent="0.25">
      <c r="A104900">
        <v>7756</v>
      </c>
      <c r="B104900" t="s">
        <v>39457</v>
      </c>
      <c r="C104900" t="s">
        <v>16</v>
      </c>
      <c r="D104900" t="s">
        <v>9760</v>
      </c>
      <c r="E104900" t="s">
        <v>9761</v>
      </c>
      <c r="F104900" t="s">
        <v>346</v>
      </c>
      <c r="G104900" t="s">
        <v>2232</v>
      </c>
      <c r="H104900">
        <v>15697</v>
      </c>
      <c r="I104900" t="s">
        <v>61</v>
      </c>
      <c r="J104900" t="s">
        <v>70</v>
      </c>
      <c r="K104900" t="s">
        <v>41589</v>
      </c>
      <c r="L104900">
        <v>7651</v>
      </c>
      <c r="M104900" t="s">
        <v>50</v>
      </c>
      <c r="N104900" t="s">
        <v>51</v>
      </c>
      <c r="O104900" t="s">
        <v>34386</v>
      </c>
    </row>
    <row r="104901" spans="1:15" x14ac:dyDescent="0.25">
      <c r="A104901">
        <v>7756</v>
      </c>
      <c r="B104901" t="s">
        <v>39457</v>
      </c>
      <c r="C104901" t="s">
        <v>16</v>
      </c>
      <c r="D104901" t="s">
        <v>9760</v>
      </c>
      <c r="E104901" t="s">
        <v>9761</v>
      </c>
      <c r="F104901" t="s">
        <v>346</v>
      </c>
      <c r="G104901" t="s">
        <v>2232</v>
      </c>
      <c r="H104901">
        <v>15689</v>
      </c>
      <c r="I104901" t="s">
        <v>61</v>
      </c>
      <c r="J104901" t="s">
        <v>72</v>
      </c>
      <c r="K104901" t="s">
        <v>41590</v>
      </c>
      <c r="L104901">
        <v>7651</v>
      </c>
      <c r="M104901" t="s">
        <v>50</v>
      </c>
      <c r="N104901" t="s">
        <v>51</v>
      </c>
      <c r="O104901" t="s">
        <v>34386</v>
      </c>
    </row>
    <row r="104902" spans="1:15" x14ac:dyDescent="0.25">
      <c r="A104902">
        <v>7756</v>
      </c>
      <c r="B104902" t="s">
        <v>39457</v>
      </c>
      <c r="C104902" t="s">
        <v>16</v>
      </c>
      <c r="D104902" t="s">
        <v>9760</v>
      </c>
      <c r="E104902" t="s">
        <v>9761</v>
      </c>
      <c r="F104902" t="s">
        <v>346</v>
      </c>
      <c r="G104902" t="s">
        <v>2232</v>
      </c>
      <c r="H104902">
        <v>15689</v>
      </c>
      <c r="I104902" t="s">
        <v>61</v>
      </c>
      <c r="J104902" t="s">
        <v>72</v>
      </c>
      <c r="K104902" t="s">
        <v>41590</v>
      </c>
      <c r="L104902">
        <v>7650</v>
      </c>
      <c r="M104902" t="s">
        <v>80</v>
      </c>
      <c r="N104902" t="s">
        <v>35653</v>
      </c>
      <c r="O104902" t="s">
        <v>34381</v>
      </c>
    </row>
    <row r="104903" spans="1:15" x14ac:dyDescent="0.25">
      <c r="A104903">
        <v>7756</v>
      </c>
      <c r="B104903" t="s">
        <v>39457</v>
      </c>
      <c r="C104903" t="s">
        <v>16</v>
      </c>
      <c r="D104903" t="s">
        <v>9760</v>
      </c>
      <c r="E104903" t="s">
        <v>9761</v>
      </c>
      <c r="F104903" t="s">
        <v>346</v>
      </c>
      <c r="G104903" t="s">
        <v>2232</v>
      </c>
      <c r="H104903">
        <v>15689</v>
      </c>
      <c r="I104903" t="s">
        <v>61</v>
      </c>
      <c r="J104903" t="s">
        <v>72</v>
      </c>
      <c r="K104903" t="s">
        <v>41590</v>
      </c>
      <c r="L104903">
        <v>7654</v>
      </c>
      <c r="M104903" t="s">
        <v>65</v>
      </c>
      <c r="N104903" t="s">
        <v>24809</v>
      </c>
      <c r="O104903" t="s">
        <v>41584</v>
      </c>
    </row>
    <row r="104904" spans="1:15" x14ac:dyDescent="0.25">
      <c r="A104904">
        <v>7756</v>
      </c>
      <c r="B104904" t="s">
        <v>39457</v>
      </c>
      <c r="C104904" t="s">
        <v>16</v>
      </c>
      <c r="D104904" t="s">
        <v>9760</v>
      </c>
      <c r="E104904" t="s">
        <v>9761</v>
      </c>
      <c r="F104904" t="s">
        <v>346</v>
      </c>
      <c r="G104904" t="s">
        <v>2232</v>
      </c>
      <c r="H104904">
        <v>15703</v>
      </c>
      <c r="I104904" t="s">
        <v>83</v>
      </c>
      <c r="J104904" t="s">
        <v>86</v>
      </c>
      <c r="K104904" t="s">
        <v>32964</v>
      </c>
      <c r="L104904">
        <v>7647</v>
      </c>
      <c r="M104904" t="s">
        <v>39</v>
      </c>
      <c r="N104904" t="s">
        <v>132</v>
      </c>
      <c r="O104904" t="s">
        <v>41585</v>
      </c>
    </row>
    <row r="104905" spans="1:15" x14ac:dyDescent="0.25">
      <c r="A104905">
        <v>7756</v>
      </c>
      <c r="B104905" t="s">
        <v>39457</v>
      </c>
      <c r="C104905" t="s">
        <v>16</v>
      </c>
      <c r="D104905" t="s">
        <v>9760</v>
      </c>
      <c r="E104905" t="s">
        <v>9761</v>
      </c>
      <c r="F104905" t="s">
        <v>346</v>
      </c>
      <c r="G104905" t="s">
        <v>2232</v>
      </c>
      <c r="H104905">
        <v>15703</v>
      </c>
      <c r="I104905" t="s">
        <v>83</v>
      </c>
      <c r="J104905" t="s">
        <v>86</v>
      </c>
      <c r="K104905" t="s">
        <v>32964</v>
      </c>
      <c r="L104905">
        <v>7651</v>
      </c>
      <c r="M104905" t="s">
        <v>50</v>
      </c>
      <c r="N104905" t="s">
        <v>51</v>
      </c>
      <c r="O104905" t="s">
        <v>34386</v>
      </c>
    </row>
    <row r="104906" spans="1:15" x14ac:dyDescent="0.25">
      <c r="A104906">
        <v>7756</v>
      </c>
      <c r="B104906" t="s">
        <v>39457</v>
      </c>
      <c r="C104906" t="s">
        <v>16</v>
      </c>
      <c r="D104906" t="s">
        <v>9760</v>
      </c>
      <c r="E104906" t="s">
        <v>9761</v>
      </c>
      <c r="F104906" t="s">
        <v>346</v>
      </c>
      <c r="G104906" t="s">
        <v>2232</v>
      </c>
      <c r="H104906">
        <v>15703</v>
      </c>
      <c r="I104906" t="s">
        <v>83</v>
      </c>
      <c r="J104906" t="s">
        <v>86</v>
      </c>
      <c r="K104906" t="s">
        <v>32964</v>
      </c>
      <c r="L104906">
        <v>7649</v>
      </c>
      <c r="M104906" t="s">
        <v>734</v>
      </c>
      <c r="N104906" t="s">
        <v>735</v>
      </c>
      <c r="O104906" t="s">
        <v>34373</v>
      </c>
    </row>
    <row r="104907" spans="1:15" x14ac:dyDescent="0.25">
      <c r="A104907">
        <v>7756</v>
      </c>
      <c r="B104907" t="s">
        <v>39457</v>
      </c>
      <c r="C104907" t="s">
        <v>16</v>
      </c>
      <c r="D104907" t="s">
        <v>9760</v>
      </c>
      <c r="E104907" t="s">
        <v>9761</v>
      </c>
      <c r="F104907" t="s">
        <v>346</v>
      </c>
      <c r="G104907" t="s">
        <v>2232</v>
      </c>
      <c r="H104907">
        <v>15693</v>
      </c>
      <c r="I104907" t="s">
        <v>83</v>
      </c>
      <c r="J104907" t="s">
        <v>88</v>
      </c>
      <c r="K104907" t="s">
        <v>482</v>
      </c>
      <c r="L104907">
        <v>7654</v>
      </c>
      <c r="M104907" t="s">
        <v>65</v>
      </c>
      <c r="N104907" t="s">
        <v>24809</v>
      </c>
      <c r="O104907" t="s">
        <v>41584</v>
      </c>
    </row>
    <row r="104908" spans="1:15" x14ac:dyDescent="0.25">
      <c r="A104908">
        <v>7756</v>
      </c>
      <c r="B104908" t="s">
        <v>39457</v>
      </c>
      <c r="C104908" t="s">
        <v>16</v>
      </c>
      <c r="D104908" t="s">
        <v>9760</v>
      </c>
      <c r="E104908" t="s">
        <v>9761</v>
      </c>
      <c r="F104908" t="s">
        <v>346</v>
      </c>
      <c r="G104908" t="s">
        <v>2232</v>
      </c>
      <c r="H104908">
        <v>15693</v>
      </c>
      <c r="I104908" t="s">
        <v>83</v>
      </c>
      <c r="J104908" t="s">
        <v>88</v>
      </c>
      <c r="K104908" t="s">
        <v>482</v>
      </c>
      <c r="L104908">
        <v>7651</v>
      </c>
      <c r="M104908" t="s">
        <v>50</v>
      </c>
      <c r="N104908" t="s">
        <v>51</v>
      </c>
      <c r="O104908" t="s">
        <v>34386</v>
      </c>
    </row>
    <row r="104909" spans="1:15" x14ac:dyDescent="0.25">
      <c r="A104909">
        <v>7756</v>
      </c>
      <c r="B104909" t="s">
        <v>39457</v>
      </c>
      <c r="C104909" t="s">
        <v>16</v>
      </c>
      <c r="D104909" t="s">
        <v>9760</v>
      </c>
      <c r="E104909" t="s">
        <v>9761</v>
      </c>
      <c r="F104909" t="s">
        <v>346</v>
      </c>
      <c r="G104909" t="s">
        <v>2232</v>
      </c>
      <c r="H104909">
        <v>15702</v>
      </c>
      <c r="I104909" t="s">
        <v>83</v>
      </c>
      <c r="J104909" t="s">
        <v>88</v>
      </c>
      <c r="K104909" t="s">
        <v>34395</v>
      </c>
      <c r="L104909">
        <v>7647</v>
      </c>
      <c r="M104909" t="s">
        <v>39</v>
      </c>
      <c r="N104909" t="s">
        <v>132</v>
      </c>
      <c r="O104909" t="s">
        <v>41585</v>
      </c>
    </row>
    <row r="104910" spans="1:15" x14ac:dyDescent="0.25">
      <c r="A104910">
        <v>7756</v>
      </c>
      <c r="B104910" t="s">
        <v>39457</v>
      </c>
      <c r="C104910" t="s">
        <v>16</v>
      </c>
      <c r="D104910" t="s">
        <v>9760</v>
      </c>
      <c r="E104910" t="s">
        <v>9761</v>
      </c>
      <c r="F104910" t="s">
        <v>346</v>
      </c>
      <c r="G104910" t="s">
        <v>2232</v>
      </c>
      <c r="H104910">
        <v>15702</v>
      </c>
      <c r="I104910" t="s">
        <v>83</v>
      </c>
      <c r="J104910" t="s">
        <v>88</v>
      </c>
      <c r="K104910" t="s">
        <v>34395</v>
      </c>
      <c r="L104910">
        <v>7654</v>
      </c>
      <c r="M104910" t="s">
        <v>65</v>
      </c>
      <c r="N104910" t="s">
        <v>24809</v>
      </c>
      <c r="O104910" t="s">
        <v>41584</v>
      </c>
    </row>
    <row r="104911" spans="1:15" x14ac:dyDescent="0.25">
      <c r="A104911">
        <v>7756</v>
      </c>
      <c r="B104911" t="s">
        <v>39457</v>
      </c>
      <c r="C104911" t="s">
        <v>16</v>
      </c>
      <c r="D104911" t="s">
        <v>9760</v>
      </c>
      <c r="E104911" t="s">
        <v>9761</v>
      </c>
      <c r="F104911" t="s">
        <v>346</v>
      </c>
      <c r="G104911" t="s">
        <v>2232</v>
      </c>
      <c r="H104911">
        <v>15702</v>
      </c>
      <c r="I104911" t="s">
        <v>83</v>
      </c>
      <c r="J104911" t="s">
        <v>88</v>
      </c>
      <c r="K104911" t="s">
        <v>34395</v>
      </c>
      <c r="L104911">
        <v>7649</v>
      </c>
      <c r="M104911" t="s">
        <v>734</v>
      </c>
      <c r="N104911" t="s">
        <v>735</v>
      </c>
      <c r="O104911" t="s">
        <v>34373</v>
      </c>
    </row>
    <row r="104912" spans="1:15" x14ac:dyDescent="0.25">
      <c r="A104912">
        <v>7756</v>
      </c>
      <c r="B104912" t="s">
        <v>39457</v>
      </c>
      <c r="C104912" t="s">
        <v>16</v>
      </c>
      <c r="D104912" t="s">
        <v>9760</v>
      </c>
      <c r="E104912" t="s">
        <v>9761</v>
      </c>
      <c r="F104912" t="s">
        <v>346</v>
      </c>
      <c r="G104912" t="s">
        <v>2232</v>
      </c>
      <c r="H104912">
        <v>15707</v>
      </c>
      <c r="I104912" t="s">
        <v>94</v>
      </c>
      <c r="J104912" t="s">
        <v>39478</v>
      </c>
      <c r="K104912" t="s">
        <v>38164</v>
      </c>
      <c r="L104912">
        <v>7651</v>
      </c>
      <c r="M104912" t="s">
        <v>50</v>
      </c>
      <c r="N104912" t="s">
        <v>51</v>
      </c>
      <c r="O104912" t="s">
        <v>34386</v>
      </c>
    </row>
    <row r="104913" spans="1:15" x14ac:dyDescent="0.25">
      <c r="A104913">
        <v>7756</v>
      </c>
      <c r="B104913" t="s">
        <v>39457</v>
      </c>
      <c r="C104913" t="s">
        <v>16</v>
      </c>
      <c r="D104913" t="s">
        <v>9760</v>
      </c>
      <c r="E104913" t="s">
        <v>9761</v>
      </c>
      <c r="F104913" t="s">
        <v>346</v>
      </c>
      <c r="G104913" t="s">
        <v>2232</v>
      </c>
      <c r="H104913">
        <v>15707</v>
      </c>
      <c r="I104913" t="s">
        <v>94</v>
      </c>
      <c r="J104913" t="s">
        <v>39478</v>
      </c>
      <c r="K104913" t="s">
        <v>38164</v>
      </c>
      <c r="L104913">
        <v>7654</v>
      </c>
      <c r="M104913" t="s">
        <v>65</v>
      </c>
      <c r="N104913" t="s">
        <v>24809</v>
      </c>
      <c r="O104913" t="s">
        <v>41584</v>
      </c>
    </row>
    <row r="104914" spans="1:15" x14ac:dyDescent="0.25">
      <c r="A104914">
        <v>7756</v>
      </c>
      <c r="B104914" t="s">
        <v>39457</v>
      </c>
      <c r="C104914" t="s">
        <v>16</v>
      </c>
      <c r="D104914" t="s">
        <v>9760</v>
      </c>
      <c r="E104914" t="s">
        <v>9761</v>
      </c>
      <c r="F104914" t="s">
        <v>346</v>
      </c>
      <c r="G104914" t="s">
        <v>2232</v>
      </c>
      <c r="H104914">
        <v>15707</v>
      </c>
      <c r="I104914" t="s">
        <v>94</v>
      </c>
      <c r="J104914" t="s">
        <v>39478</v>
      </c>
      <c r="K104914" t="s">
        <v>38164</v>
      </c>
      <c r="L104914">
        <v>7649</v>
      </c>
      <c r="M104914" t="s">
        <v>734</v>
      </c>
      <c r="N104914" t="s">
        <v>735</v>
      </c>
      <c r="O104914" t="s">
        <v>34373</v>
      </c>
    </row>
    <row r="104915" spans="1:15" x14ac:dyDescent="0.25">
      <c r="A104915">
        <v>7756</v>
      </c>
      <c r="B104915" t="s">
        <v>39457</v>
      </c>
      <c r="C104915" t="s">
        <v>16</v>
      </c>
      <c r="D104915" t="s">
        <v>9760</v>
      </c>
      <c r="E104915" t="s">
        <v>9761</v>
      </c>
      <c r="F104915" t="s">
        <v>346</v>
      </c>
      <c r="G104915" t="s">
        <v>2232</v>
      </c>
      <c r="H104915">
        <v>15704</v>
      </c>
      <c r="I104915" t="s">
        <v>97</v>
      </c>
      <c r="J104915" t="s">
        <v>167</v>
      </c>
      <c r="K104915" t="s">
        <v>38165</v>
      </c>
      <c r="L104915">
        <v>7649</v>
      </c>
      <c r="M104915" t="s">
        <v>734</v>
      </c>
      <c r="N104915" t="s">
        <v>735</v>
      </c>
      <c r="O104915" t="s">
        <v>34373</v>
      </c>
    </row>
    <row r="104916" spans="1:15" x14ac:dyDescent="0.25">
      <c r="A104916">
        <v>7756</v>
      </c>
      <c r="B104916" t="s">
        <v>39457</v>
      </c>
      <c r="C104916" t="s">
        <v>16</v>
      </c>
      <c r="D104916" t="s">
        <v>9760</v>
      </c>
      <c r="E104916" t="s">
        <v>9761</v>
      </c>
      <c r="F104916" t="s">
        <v>346</v>
      </c>
      <c r="G104916" t="s">
        <v>2232</v>
      </c>
      <c r="H104916">
        <v>15704</v>
      </c>
      <c r="I104916" t="s">
        <v>97</v>
      </c>
      <c r="J104916" t="s">
        <v>167</v>
      </c>
      <c r="K104916" t="s">
        <v>38165</v>
      </c>
      <c r="L104916">
        <v>7652</v>
      </c>
      <c r="M104916" t="s">
        <v>127</v>
      </c>
      <c r="N104916" t="s">
        <v>128</v>
      </c>
      <c r="O104916" t="s">
        <v>41588</v>
      </c>
    </row>
    <row r="104917" spans="1:15" x14ac:dyDescent="0.25">
      <c r="A104917">
        <v>7756</v>
      </c>
      <c r="B104917" t="s">
        <v>39457</v>
      </c>
      <c r="C104917" t="s">
        <v>16</v>
      </c>
      <c r="D104917" t="s">
        <v>9760</v>
      </c>
      <c r="E104917" t="s">
        <v>9761</v>
      </c>
      <c r="F104917" t="s">
        <v>346</v>
      </c>
      <c r="G104917" t="s">
        <v>2232</v>
      </c>
      <c r="H104917">
        <v>15704</v>
      </c>
      <c r="I104917" t="s">
        <v>97</v>
      </c>
      <c r="J104917" t="s">
        <v>167</v>
      </c>
      <c r="K104917" t="s">
        <v>38165</v>
      </c>
      <c r="L104917">
        <v>7651</v>
      </c>
      <c r="M104917" t="s">
        <v>50</v>
      </c>
      <c r="N104917" t="s">
        <v>51</v>
      </c>
      <c r="O104917" t="s">
        <v>34386</v>
      </c>
    </row>
    <row r="104918" spans="1:15" x14ac:dyDescent="0.25">
      <c r="A104918">
        <v>7756</v>
      </c>
      <c r="B104918" t="s">
        <v>39457</v>
      </c>
      <c r="C104918" t="s">
        <v>16</v>
      </c>
      <c r="D104918" t="s">
        <v>9760</v>
      </c>
      <c r="E104918" t="s">
        <v>9761</v>
      </c>
      <c r="F104918" t="s">
        <v>346</v>
      </c>
      <c r="G104918" t="s">
        <v>2232</v>
      </c>
      <c r="H104918">
        <v>15705</v>
      </c>
      <c r="I104918" t="s">
        <v>100</v>
      </c>
      <c r="J104918" t="s">
        <v>101</v>
      </c>
      <c r="K104918" t="s">
        <v>34399</v>
      </c>
      <c r="L104918">
        <v>7648</v>
      </c>
      <c r="M104918" t="s">
        <v>24</v>
      </c>
      <c r="N104918" t="s">
        <v>25</v>
      </c>
      <c r="O104918" t="s">
        <v>41582</v>
      </c>
    </row>
    <row r="104919" spans="1:15" x14ac:dyDescent="0.25">
      <c r="A104919">
        <v>7756</v>
      </c>
      <c r="B104919" t="s">
        <v>39457</v>
      </c>
      <c r="C104919" t="s">
        <v>16</v>
      </c>
      <c r="D104919" t="s">
        <v>9760</v>
      </c>
      <c r="E104919" t="s">
        <v>9761</v>
      </c>
      <c r="F104919" t="s">
        <v>346</v>
      </c>
      <c r="G104919" t="s">
        <v>2232</v>
      </c>
      <c r="H104919">
        <v>15705</v>
      </c>
      <c r="I104919" t="s">
        <v>100</v>
      </c>
      <c r="J104919" t="s">
        <v>101</v>
      </c>
      <c r="K104919" t="s">
        <v>34399</v>
      </c>
      <c r="L104919">
        <v>7651</v>
      </c>
      <c r="M104919" t="s">
        <v>50</v>
      </c>
      <c r="N104919" t="s">
        <v>51</v>
      </c>
      <c r="O104919" t="s">
        <v>34386</v>
      </c>
    </row>
    <row r="104920" spans="1:15" x14ac:dyDescent="0.25">
      <c r="A104920">
        <v>7756</v>
      </c>
      <c r="B104920" t="s">
        <v>39457</v>
      </c>
      <c r="C104920" t="s">
        <v>16</v>
      </c>
      <c r="D104920" t="s">
        <v>9760</v>
      </c>
      <c r="E104920" t="s">
        <v>9761</v>
      </c>
      <c r="F104920" t="s">
        <v>346</v>
      </c>
      <c r="G104920" t="s">
        <v>2232</v>
      </c>
      <c r="H104920">
        <v>15695</v>
      </c>
      <c r="I104920" t="s">
        <v>100</v>
      </c>
      <c r="J104920" t="s">
        <v>212</v>
      </c>
      <c r="K104920" t="s">
        <v>34401</v>
      </c>
      <c r="L104920">
        <v>7648</v>
      </c>
      <c r="M104920" t="s">
        <v>24</v>
      </c>
      <c r="N104920" t="s">
        <v>25</v>
      </c>
      <c r="O104920" t="s">
        <v>41582</v>
      </c>
    </row>
    <row r="104921" spans="1:15" x14ac:dyDescent="0.25">
      <c r="A104921">
        <v>7756</v>
      </c>
      <c r="B104921" t="s">
        <v>39457</v>
      </c>
      <c r="C104921" t="s">
        <v>16</v>
      </c>
      <c r="D104921" t="s">
        <v>9760</v>
      </c>
      <c r="E104921" t="s">
        <v>9761</v>
      </c>
      <c r="F104921" t="s">
        <v>346</v>
      </c>
      <c r="G104921" t="s">
        <v>2232</v>
      </c>
      <c r="H104921">
        <v>15695</v>
      </c>
      <c r="I104921" t="s">
        <v>100</v>
      </c>
      <c r="J104921" t="s">
        <v>212</v>
      </c>
      <c r="K104921" t="s">
        <v>34401</v>
      </c>
      <c r="L104921">
        <v>7654</v>
      </c>
      <c r="M104921" t="s">
        <v>65</v>
      </c>
      <c r="N104921" t="s">
        <v>24809</v>
      </c>
      <c r="O104921" t="s">
        <v>41584</v>
      </c>
    </row>
    <row r="104922" spans="1:15" x14ac:dyDescent="0.25">
      <c r="A104922">
        <v>7756</v>
      </c>
      <c r="B104922" t="s">
        <v>39457</v>
      </c>
      <c r="C104922" t="s">
        <v>16</v>
      </c>
      <c r="D104922" t="s">
        <v>9760</v>
      </c>
      <c r="E104922" t="s">
        <v>9761</v>
      </c>
      <c r="F104922" t="s">
        <v>346</v>
      </c>
      <c r="G104922" t="s">
        <v>2232</v>
      </c>
      <c r="H104922">
        <v>15695</v>
      </c>
      <c r="I104922" t="s">
        <v>100</v>
      </c>
      <c r="J104922" t="s">
        <v>212</v>
      </c>
      <c r="K104922" t="s">
        <v>34401</v>
      </c>
      <c r="L104922">
        <v>7650</v>
      </c>
      <c r="M104922" t="s">
        <v>80</v>
      </c>
      <c r="N104922" t="s">
        <v>35653</v>
      </c>
      <c r="O104922" t="s">
        <v>34381</v>
      </c>
    </row>
    <row r="104923" spans="1:15" x14ac:dyDescent="0.25">
      <c r="A104923">
        <v>7756</v>
      </c>
      <c r="B104923" t="s">
        <v>39457</v>
      </c>
      <c r="C104923" t="s">
        <v>16</v>
      </c>
      <c r="D104923" t="s">
        <v>9760</v>
      </c>
      <c r="E104923" t="s">
        <v>9761</v>
      </c>
      <c r="F104923" t="s">
        <v>346</v>
      </c>
      <c r="G104923" t="s">
        <v>2232</v>
      </c>
      <c r="H104923">
        <v>15694</v>
      </c>
      <c r="I104923" t="s">
        <v>100</v>
      </c>
      <c r="J104923" t="s">
        <v>112</v>
      </c>
      <c r="K104923" t="s">
        <v>34402</v>
      </c>
      <c r="L104923">
        <v>7650</v>
      </c>
      <c r="M104923" t="s">
        <v>80</v>
      </c>
      <c r="N104923" t="s">
        <v>35653</v>
      </c>
      <c r="O104923" t="s">
        <v>34381</v>
      </c>
    </row>
    <row r="104924" spans="1:15" x14ac:dyDescent="0.25">
      <c r="A104924">
        <v>7756</v>
      </c>
      <c r="B104924" t="s">
        <v>39457</v>
      </c>
      <c r="C104924" t="s">
        <v>16</v>
      </c>
      <c r="D104924" t="s">
        <v>9760</v>
      </c>
      <c r="E104924" t="s">
        <v>9761</v>
      </c>
      <c r="F104924" t="s">
        <v>346</v>
      </c>
      <c r="G104924" t="s">
        <v>2232</v>
      </c>
      <c r="H104924">
        <v>15694</v>
      </c>
      <c r="I104924" t="s">
        <v>100</v>
      </c>
      <c r="J104924" t="s">
        <v>112</v>
      </c>
      <c r="K104924" t="s">
        <v>34402</v>
      </c>
      <c r="L104924">
        <v>7649</v>
      </c>
      <c r="M104924" t="s">
        <v>734</v>
      </c>
      <c r="N104924" t="s">
        <v>735</v>
      </c>
      <c r="O104924" t="s">
        <v>34373</v>
      </c>
    </row>
    <row r="104925" spans="1:15" x14ac:dyDescent="0.25">
      <c r="A104925">
        <v>7756</v>
      </c>
      <c r="B104925" t="s">
        <v>39457</v>
      </c>
      <c r="C104925" t="s">
        <v>16</v>
      </c>
      <c r="D104925" t="s">
        <v>9760</v>
      </c>
      <c r="E104925" t="s">
        <v>9761</v>
      </c>
      <c r="F104925" t="s">
        <v>346</v>
      </c>
      <c r="G104925" t="s">
        <v>2232</v>
      </c>
      <c r="H104925">
        <v>15694</v>
      </c>
      <c r="I104925" t="s">
        <v>100</v>
      </c>
      <c r="J104925" t="s">
        <v>112</v>
      </c>
      <c r="K104925" t="s">
        <v>34402</v>
      </c>
      <c r="L104925">
        <v>7654</v>
      </c>
      <c r="M104925" t="s">
        <v>65</v>
      </c>
      <c r="N104925" t="s">
        <v>24809</v>
      </c>
      <c r="O104925" t="s">
        <v>41584</v>
      </c>
    </row>
    <row r="104926" spans="1:15" x14ac:dyDescent="0.25">
      <c r="A104926">
        <v>7863</v>
      </c>
      <c r="B104926" t="s">
        <v>39457</v>
      </c>
      <c r="C104926" t="s">
        <v>16</v>
      </c>
      <c r="D104926" t="s">
        <v>9802</v>
      </c>
      <c r="E104926" t="s">
        <v>9803</v>
      </c>
      <c r="F104926" t="s">
        <v>346</v>
      </c>
      <c r="G104926" t="s">
        <v>273</v>
      </c>
      <c r="H104926">
        <v>17106</v>
      </c>
      <c r="I104926" t="s">
        <v>21</v>
      </c>
      <c r="J104926" t="s">
        <v>22</v>
      </c>
      <c r="K104926" t="s">
        <v>41591</v>
      </c>
      <c r="L104926">
        <v>9948</v>
      </c>
      <c r="M104926" t="s">
        <v>24</v>
      </c>
      <c r="N104926" t="s">
        <v>25</v>
      </c>
      <c r="O104926" t="s">
        <v>22742</v>
      </c>
    </row>
    <row r="104927" spans="1:15" x14ac:dyDescent="0.25">
      <c r="A104927">
        <v>7863</v>
      </c>
      <c r="B104927" t="s">
        <v>39457</v>
      </c>
      <c r="C104927" t="s">
        <v>16</v>
      </c>
      <c r="D104927" t="s">
        <v>9802</v>
      </c>
      <c r="E104927" t="s">
        <v>9803</v>
      </c>
      <c r="F104927" t="s">
        <v>346</v>
      </c>
      <c r="G104927" t="s">
        <v>273</v>
      </c>
      <c r="H104927">
        <v>17106</v>
      </c>
      <c r="I104927" t="s">
        <v>21</v>
      </c>
      <c r="J104927" t="s">
        <v>22</v>
      </c>
      <c r="K104927" t="s">
        <v>41591</v>
      </c>
      <c r="L104927">
        <v>9951</v>
      </c>
      <c r="M104927" t="s">
        <v>58</v>
      </c>
      <c r="N104927" t="s">
        <v>59</v>
      </c>
      <c r="O104927" t="s">
        <v>9809</v>
      </c>
    </row>
    <row r="104928" spans="1:15" x14ac:dyDescent="0.25">
      <c r="A104928">
        <v>7863</v>
      </c>
      <c r="B104928" t="s">
        <v>39457</v>
      </c>
      <c r="C104928" t="s">
        <v>16</v>
      </c>
      <c r="D104928" t="s">
        <v>9802</v>
      </c>
      <c r="E104928" t="s">
        <v>9803</v>
      </c>
      <c r="F104928" t="s">
        <v>346</v>
      </c>
      <c r="G104928" t="s">
        <v>273</v>
      </c>
      <c r="H104928">
        <v>17107</v>
      </c>
      <c r="I104928" t="s">
        <v>33</v>
      </c>
      <c r="J104928" t="s">
        <v>39461</v>
      </c>
      <c r="K104928" t="s">
        <v>22745</v>
      </c>
      <c r="L104928">
        <v>9951</v>
      </c>
      <c r="M104928" t="s">
        <v>58</v>
      </c>
      <c r="N104928" t="s">
        <v>59</v>
      </c>
      <c r="O104928" t="s">
        <v>9809</v>
      </c>
    </row>
    <row r="104929" spans="1:15" x14ac:dyDescent="0.25">
      <c r="A104929">
        <v>7863</v>
      </c>
      <c r="B104929" t="s">
        <v>39457</v>
      </c>
      <c r="C104929" t="s">
        <v>16</v>
      </c>
      <c r="D104929" t="s">
        <v>9802</v>
      </c>
      <c r="E104929" t="s">
        <v>9803</v>
      </c>
      <c r="F104929" t="s">
        <v>346</v>
      </c>
      <c r="G104929" t="s">
        <v>273</v>
      </c>
      <c r="H104929">
        <v>17113</v>
      </c>
      <c r="I104929" t="s">
        <v>33</v>
      </c>
      <c r="J104929" t="s">
        <v>26183</v>
      </c>
      <c r="K104929" t="s">
        <v>9811</v>
      </c>
      <c r="L104929">
        <v>8804</v>
      </c>
      <c r="M104929" t="s">
        <v>734</v>
      </c>
      <c r="N104929" t="s">
        <v>735</v>
      </c>
      <c r="O104929" t="s">
        <v>9812</v>
      </c>
    </row>
    <row r="104930" spans="1:15" x14ac:dyDescent="0.25">
      <c r="A104930">
        <v>7863</v>
      </c>
      <c r="B104930" t="s">
        <v>39457</v>
      </c>
      <c r="C104930" t="s">
        <v>16</v>
      </c>
      <c r="D104930" t="s">
        <v>9802</v>
      </c>
      <c r="E104930" t="s">
        <v>9803</v>
      </c>
      <c r="F104930" t="s">
        <v>346</v>
      </c>
      <c r="G104930" t="s">
        <v>273</v>
      </c>
      <c r="H104930">
        <v>17113</v>
      </c>
      <c r="I104930" t="s">
        <v>33</v>
      </c>
      <c r="J104930" t="s">
        <v>26183</v>
      </c>
      <c r="K104930" t="s">
        <v>9811</v>
      </c>
      <c r="L104930">
        <v>8806</v>
      </c>
      <c r="M104930" t="s">
        <v>39502</v>
      </c>
      <c r="N104930" t="s">
        <v>39503</v>
      </c>
      <c r="O104930" t="s">
        <v>29596</v>
      </c>
    </row>
    <row r="104931" spans="1:15" x14ac:dyDescent="0.25">
      <c r="A104931">
        <v>7863</v>
      </c>
      <c r="B104931" t="s">
        <v>39457</v>
      </c>
      <c r="C104931" t="s">
        <v>16</v>
      </c>
      <c r="D104931" t="s">
        <v>9802</v>
      </c>
      <c r="E104931" t="s">
        <v>9803</v>
      </c>
      <c r="F104931" t="s">
        <v>346</v>
      </c>
      <c r="G104931" t="s">
        <v>273</v>
      </c>
      <c r="H104931">
        <v>17112</v>
      </c>
      <c r="I104931" t="s">
        <v>33</v>
      </c>
      <c r="J104931" t="s">
        <v>26184</v>
      </c>
      <c r="K104931" t="s">
        <v>29596</v>
      </c>
      <c r="L104931">
        <v>8806</v>
      </c>
      <c r="M104931" t="s">
        <v>39502</v>
      </c>
      <c r="N104931" t="s">
        <v>39503</v>
      </c>
      <c r="O104931" t="s">
        <v>29596</v>
      </c>
    </row>
    <row r="104932" spans="1:15" x14ac:dyDescent="0.25">
      <c r="A104932">
        <v>7863</v>
      </c>
      <c r="B104932" t="s">
        <v>39457</v>
      </c>
      <c r="C104932" t="s">
        <v>16</v>
      </c>
      <c r="D104932" t="s">
        <v>9802</v>
      </c>
      <c r="E104932" t="s">
        <v>9803</v>
      </c>
      <c r="F104932" t="s">
        <v>346</v>
      </c>
      <c r="G104932" t="s">
        <v>273</v>
      </c>
      <c r="H104932">
        <v>17111</v>
      </c>
      <c r="I104932" t="s">
        <v>33</v>
      </c>
      <c r="J104932" t="s">
        <v>53</v>
      </c>
      <c r="K104932" t="s">
        <v>22746</v>
      </c>
      <c r="L104932">
        <v>8803</v>
      </c>
      <c r="M104932" t="s">
        <v>65</v>
      </c>
      <c r="N104932" t="s">
        <v>39474</v>
      </c>
      <c r="O104932" t="s">
        <v>9817</v>
      </c>
    </row>
    <row r="104933" spans="1:15" x14ac:dyDescent="0.25">
      <c r="A104933">
        <v>7863</v>
      </c>
      <c r="B104933" t="s">
        <v>39457</v>
      </c>
      <c r="C104933" t="s">
        <v>16</v>
      </c>
      <c r="D104933" t="s">
        <v>9802</v>
      </c>
      <c r="E104933" t="s">
        <v>9803</v>
      </c>
      <c r="F104933" t="s">
        <v>346</v>
      </c>
      <c r="G104933" t="s">
        <v>273</v>
      </c>
      <c r="H104933">
        <v>17111</v>
      </c>
      <c r="I104933" t="s">
        <v>33</v>
      </c>
      <c r="J104933" t="s">
        <v>53</v>
      </c>
      <c r="K104933" t="s">
        <v>22746</v>
      </c>
      <c r="L104933">
        <v>8805</v>
      </c>
      <c r="M104933" t="s">
        <v>50</v>
      </c>
      <c r="N104933" t="s">
        <v>51</v>
      </c>
      <c r="O104933" t="s">
        <v>9818</v>
      </c>
    </row>
    <row r="104934" spans="1:15" x14ac:dyDescent="0.25">
      <c r="A104934">
        <v>7863</v>
      </c>
      <c r="B104934" t="s">
        <v>39457</v>
      </c>
      <c r="C104934" t="s">
        <v>16</v>
      </c>
      <c r="D104934" t="s">
        <v>9802</v>
      </c>
      <c r="E104934" t="s">
        <v>9803</v>
      </c>
      <c r="F104934" t="s">
        <v>346</v>
      </c>
      <c r="G104934" t="s">
        <v>273</v>
      </c>
      <c r="H104934">
        <v>17111</v>
      </c>
      <c r="I104934" t="s">
        <v>33</v>
      </c>
      <c r="J104934" t="s">
        <v>53</v>
      </c>
      <c r="K104934" t="s">
        <v>22746</v>
      </c>
      <c r="L104934">
        <v>8804</v>
      </c>
      <c r="M104934" t="s">
        <v>734</v>
      </c>
      <c r="N104934" t="s">
        <v>735</v>
      </c>
      <c r="O104934" t="s">
        <v>9812</v>
      </c>
    </row>
    <row r="104935" spans="1:15" x14ac:dyDescent="0.25">
      <c r="A104935">
        <v>7863</v>
      </c>
      <c r="B104935" t="s">
        <v>39457</v>
      </c>
      <c r="C104935" t="s">
        <v>16</v>
      </c>
      <c r="D104935" t="s">
        <v>9802</v>
      </c>
      <c r="E104935" t="s">
        <v>9803</v>
      </c>
      <c r="F104935" t="s">
        <v>346</v>
      </c>
      <c r="G104935" t="s">
        <v>273</v>
      </c>
      <c r="H104935">
        <v>17465</v>
      </c>
      <c r="I104935" t="s">
        <v>33</v>
      </c>
      <c r="J104935" t="s">
        <v>53</v>
      </c>
      <c r="K104935" t="s">
        <v>41592</v>
      </c>
      <c r="L104935">
        <v>8804</v>
      </c>
      <c r="M104935" t="s">
        <v>734</v>
      </c>
      <c r="N104935" t="s">
        <v>735</v>
      </c>
      <c r="O104935" t="s">
        <v>9812</v>
      </c>
    </row>
    <row r="104936" spans="1:15" x14ac:dyDescent="0.25">
      <c r="A104936">
        <v>7863</v>
      </c>
      <c r="B104936" t="s">
        <v>39457</v>
      </c>
      <c r="C104936" t="s">
        <v>16</v>
      </c>
      <c r="D104936" t="s">
        <v>9802</v>
      </c>
      <c r="E104936" t="s">
        <v>9803</v>
      </c>
      <c r="F104936" t="s">
        <v>346</v>
      </c>
      <c r="G104936" t="s">
        <v>273</v>
      </c>
      <c r="H104936">
        <v>17465</v>
      </c>
      <c r="I104936" t="s">
        <v>33</v>
      </c>
      <c r="J104936" t="s">
        <v>53</v>
      </c>
      <c r="K104936" t="s">
        <v>41592</v>
      </c>
      <c r="L104936">
        <v>8805</v>
      </c>
      <c r="M104936" t="s">
        <v>50</v>
      </c>
      <c r="N104936" t="s">
        <v>51</v>
      </c>
      <c r="O104936" t="s">
        <v>9818</v>
      </c>
    </row>
    <row r="104937" spans="1:15" x14ac:dyDescent="0.25">
      <c r="A104937">
        <v>7863</v>
      </c>
      <c r="B104937" t="s">
        <v>39457</v>
      </c>
      <c r="C104937" t="s">
        <v>16</v>
      </c>
      <c r="D104937" t="s">
        <v>9802</v>
      </c>
      <c r="E104937" t="s">
        <v>9803</v>
      </c>
      <c r="F104937" t="s">
        <v>346</v>
      </c>
      <c r="G104937" t="s">
        <v>273</v>
      </c>
      <c r="H104937">
        <v>17465</v>
      </c>
      <c r="I104937" t="s">
        <v>33</v>
      </c>
      <c r="J104937" t="s">
        <v>53</v>
      </c>
      <c r="K104937" t="s">
        <v>41592</v>
      </c>
      <c r="L104937">
        <v>8803</v>
      </c>
      <c r="M104937" t="s">
        <v>65</v>
      </c>
      <c r="N104937" t="s">
        <v>39474</v>
      </c>
      <c r="O104937" t="s">
        <v>9817</v>
      </c>
    </row>
    <row r="104938" spans="1:15" x14ac:dyDescent="0.25">
      <c r="A104938">
        <v>7863</v>
      </c>
      <c r="B104938" t="s">
        <v>39457</v>
      </c>
      <c r="C104938" t="s">
        <v>16</v>
      </c>
      <c r="D104938" t="s">
        <v>9802</v>
      </c>
      <c r="E104938" t="s">
        <v>9803</v>
      </c>
      <c r="F104938" t="s">
        <v>346</v>
      </c>
      <c r="G104938" t="s">
        <v>273</v>
      </c>
      <c r="H104938">
        <v>17103</v>
      </c>
      <c r="I104938" t="s">
        <v>61</v>
      </c>
      <c r="J104938" t="s">
        <v>145</v>
      </c>
      <c r="K104938" t="s">
        <v>9819</v>
      </c>
      <c r="L104938">
        <v>8805</v>
      </c>
      <c r="M104938" t="s">
        <v>50</v>
      </c>
      <c r="N104938" t="s">
        <v>51</v>
      </c>
      <c r="O104938" t="s">
        <v>9818</v>
      </c>
    </row>
    <row r="104939" spans="1:15" x14ac:dyDescent="0.25">
      <c r="A104939">
        <v>7863</v>
      </c>
      <c r="B104939" t="s">
        <v>39457</v>
      </c>
      <c r="C104939" t="s">
        <v>16</v>
      </c>
      <c r="D104939" t="s">
        <v>9802</v>
      </c>
      <c r="E104939" t="s">
        <v>9803</v>
      </c>
      <c r="F104939" t="s">
        <v>346</v>
      </c>
      <c r="G104939" t="s">
        <v>273</v>
      </c>
      <c r="H104939">
        <v>17104</v>
      </c>
      <c r="I104939" t="s">
        <v>61</v>
      </c>
      <c r="J104939" t="s">
        <v>68</v>
      </c>
      <c r="K104939" t="s">
        <v>9821</v>
      </c>
      <c r="L104939">
        <v>8804</v>
      </c>
      <c r="M104939" t="s">
        <v>734</v>
      </c>
      <c r="N104939" t="s">
        <v>735</v>
      </c>
      <c r="O104939" t="s">
        <v>9812</v>
      </c>
    </row>
    <row r="104940" spans="1:15" x14ac:dyDescent="0.25">
      <c r="A104940">
        <v>7863</v>
      </c>
      <c r="B104940" t="s">
        <v>39457</v>
      </c>
      <c r="C104940" t="s">
        <v>16</v>
      </c>
      <c r="D104940" t="s">
        <v>9802</v>
      </c>
      <c r="E104940" t="s">
        <v>9803</v>
      </c>
      <c r="F104940" t="s">
        <v>346</v>
      </c>
      <c r="G104940" t="s">
        <v>273</v>
      </c>
      <c r="H104940">
        <v>17104</v>
      </c>
      <c r="I104940" t="s">
        <v>61</v>
      </c>
      <c r="J104940" t="s">
        <v>68</v>
      </c>
      <c r="K104940" t="s">
        <v>9821</v>
      </c>
      <c r="L104940">
        <v>8803</v>
      </c>
      <c r="M104940" t="s">
        <v>65</v>
      </c>
      <c r="N104940" t="s">
        <v>39474</v>
      </c>
      <c r="O104940" t="s">
        <v>9817</v>
      </c>
    </row>
    <row r="104941" spans="1:15" x14ac:dyDescent="0.25">
      <c r="A104941">
        <v>7863</v>
      </c>
      <c r="B104941" t="s">
        <v>39457</v>
      </c>
      <c r="C104941" t="s">
        <v>16</v>
      </c>
      <c r="D104941" t="s">
        <v>9802</v>
      </c>
      <c r="E104941" t="s">
        <v>9803</v>
      </c>
      <c r="F104941" t="s">
        <v>346</v>
      </c>
      <c r="G104941" t="s">
        <v>273</v>
      </c>
      <c r="H104941">
        <v>17104</v>
      </c>
      <c r="I104941" t="s">
        <v>61</v>
      </c>
      <c r="J104941" t="s">
        <v>68</v>
      </c>
      <c r="K104941" t="s">
        <v>9821</v>
      </c>
      <c r="L104941">
        <v>8805</v>
      </c>
      <c r="M104941" t="s">
        <v>50</v>
      </c>
      <c r="N104941" t="s">
        <v>51</v>
      </c>
      <c r="O104941" t="s">
        <v>9818</v>
      </c>
    </row>
    <row r="104942" spans="1:15" x14ac:dyDescent="0.25">
      <c r="A104942">
        <v>7863</v>
      </c>
      <c r="B104942" t="s">
        <v>39457</v>
      </c>
      <c r="C104942" t="s">
        <v>16</v>
      </c>
      <c r="D104942" t="s">
        <v>9802</v>
      </c>
      <c r="E104942" t="s">
        <v>9803</v>
      </c>
      <c r="F104942" t="s">
        <v>346</v>
      </c>
      <c r="G104942" t="s">
        <v>273</v>
      </c>
      <c r="H104942">
        <v>17108</v>
      </c>
      <c r="I104942" t="s">
        <v>61</v>
      </c>
      <c r="J104942" t="s">
        <v>70</v>
      </c>
      <c r="K104942" t="s">
        <v>9822</v>
      </c>
      <c r="L104942">
        <v>8805</v>
      </c>
      <c r="M104942" t="s">
        <v>50</v>
      </c>
      <c r="N104942" t="s">
        <v>51</v>
      </c>
      <c r="O104942" t="s">
        <v>9818</v>
      </c>
    </row>
    <row r="104943" spans="1:15" x14ac:dyDescent="0.25">
      <c r="A104943">
        <v>7863</v>
      </c>
      <c r="B104943" t="s">
        <v>39457</v>
      </c>
      <c r="C104943" t="s">
        <v>16</v>
      </c>
      <c r="D104943" t="s">
        <v>9802</v>
      </c>
      <c r="E104943" t="s">
        <v>9803</v>
      </c>
      <c r="F104943" t="s">
        <v>346</v>
      </c>
      <c r="G104943" t="s">
        <v>273</v>
      </c>
      <c r="H104943">
        <v>17115</v>
      </c>
      <c r="I104943" t="s">
        <v>61</v>
      </c>
      <c r="J104943" t="s">
        <v>74</v>
      </c>
      <c r="K104943" t="s">
        <v>29600</v>
      </c>
      <c r="L104943">
        <v>8808</v>
      </c>
      <c r="M104943" t="s">
        <v>39776</v>
      </c>
      <c r="N104943" t="s">
        <v>39777</v>
      </c>
      <c r="O104943" t="s">
        <v>9824</v>
      </c>
    </row>
    <row r="104944" spans="1:15" x14ac:dyDescent="0.25">
      <c r="A104944">
        <v>7863</v>
      </c>
      <c r="B104944" t="s">
        <v>39457</v>
      </c>
      <c r="C104944" t="s">
        <v>16</v>
      </c>
      <c r="D104944" t="s">
        <v>9802</v>
      </c>
      <c r="E104944" t="s">
        <v>9803</v>
      </c>
      <c r="F104944" t="s">
        <v>346</v>
      </c>
      <c r="G104944" t="s">
        <v>273</v>
      </c>
      <c r="H104944">
        <v>17115</v>
      </c>
      <c r="I104944" t="s">
        <v>61</v>
      </c>
      <c r="J104944" t="s">
        <v>74</v>
      </c>
      <c r="K104944" t="s">
        <v>29600</v>
      </c>
      <c r="L104944">
        <v>8805</v>
      </c>
      <c r="M104944" t="s">
        <v>50</v>
      </c>
      <c r="N104944" t="s">
        <v>51</v>
      </c>
      <c r="O104944" t="s">
        <v>9818</v>
      </c>
    </row>
    <row r="104945" spans="1:15" x14ac:dyDescent="0.25">
      <c r="A104945">
        <v>7863</v>
      </c>
      <c r="B104945" t="s">
        <v>39457</v>
      </c>
      <c r="C104945" t="s">
        <v>16</v>
      </c>
      <c r="D104945" t="s">
        <v>9802</v>
      </c>
      <c r="E104945" t="s">
        <v>9803</v>
      </c>
      <c r="F104945" t="s">
        <v>346</v>
      </c>
      <c r="G104945" t="s">
        <v>273</v>
      </c>
      <c r="H104945">
        <v>17116</v>
      </c>
      <c r="I104945" t="s">
        <v>83</v>
      </c>
      <c r="J104945" t="s">
        <v>86</v>
      </c>
      <c r="K104945" t="s">
        <v>9828</v>
      </c>
      <c r="L104945">
        <v>8805</v>
      </c>
      <c r="M104945" t="s">
        <v>50</v>
      </c>
      <c r="N104945" t="s">
        <v>51</v>
      </c>
      <c r="O104945" t="s">
        <v>9818</v>
      </c>
    </row>
    <row r="104946" spans="1:15" x14ac:dyDescent="0.25">
      <c r="A104946">
        <v>7863</v>
      </c>
      <c r="B104946" t="s">
        <v>39457</v>
      </c>
      <c r="C104946" t="s">
        <v>16</v>
      </c>
      <c r="D104946" t="s">
        <v>9802</v>
      </c>
      <c r="E104946" t="s">
        <v>9803</v>
      </c>
      <c r="F104946" t="s">
        <v>346</v>
      </c>
      <c r="G104946" t="s">
        <v>273</v>
      </c>
      <c r="H104946">
        <v>17109</v>
      </c>
      <c r="I104946" t="s">
        <v>83</v>
      </c>
      <c r="J104946" t="s">
        <v>88</v>
      </c>
      <c r="K104946" t="s">
        <v>9829</v>
      </c>
      <c r="L104946">
        <v>8807</v>
      </c>
      <c r="M104946" t="s">
        <v>127</v>
      </c>
      <c r="N104946" t="s">
        <v>128</v>
      </c>
      <c r="O104946" t="s">
        <v>41593</v>
      </c>
    </row>
    <row r="104947" spans="1:15" x14ac:dyDescent="0.25">
      <c r="A104947">
        <v>7863</v>
      </c>
      <c r="B104947" t="s">
        <v>39457</v>
      </c>
      <c r="C104947" t="s">
        <v>16</v>
      </c>
      <c r="D104947" t="s">
        <v>9802</v>
      </c>
      <c r="E104947" t="s">
        <v>9803</v>
      </c>
      <c r="F104947" t="s">
        <v>346</v>
      </c>
      <c r="G104947" t="s">
        <v>273</v>
      </c>
      <c r="H104947">
        <v>17109</v>
      </c>
      <c r="I104947" t="s">
        <v>83</v>
      </c>
      <c r="J104947" t="s">
        <v>88</v>
      </c>
      <c r="K104947" t="s">
        <v>9829</v>
      </c>
      <c r="L104947">
        <v>8805</v>
      </c>
      <c r="M104947" t="s">
        <v>50</v>
      </c>
      <c r="N104947" t="s">
        <v>51</v>
      </c>
      <c r="O104947" t="s">
        <v>9818</v>
      </c>
    </row>
    <row r="104948" spans="1:15" x14ac:dyDescent="0.25">
      <c r="A104948">
        <v>7863</v>
      </c>
      <c r="B104948" t="s">
        <v>39457</v>
      </c>
      <c r="C104948" t="s">
        <v>16</v>
      </c>
      <c r="D104948" t="s">
        <v>9802</v>
      </c>
      <c r="E104948" t="s">
        <v>9803</v>
      </c>
      <c r="F104948" t="s">
        <v>346</v>
      </c>
      <c r="G104948" t="s">
        <v>273</v>
      </c>
      <c r="H104948">
        <v>17114</v>
      </c>
      <c r="I104948" t="s">
        <v>83</v>
      </c>
      <c r="J104948" t="s">
        <v>88</v>
      </c>
      <c r="K104948" t="s">
        <v>29601</v>
      </c>
      <c r="L104948">
        <v>8805</v>
      </c>
      <c r="M104948" t="s">
        <v>50</v>
      </c>
      <c r="N104948" t="s">
        <v>51</v>
      </c>
      <c r="O104948" t="s">
        <v>9818</v>
      </c>
    </row>
    <row r="104949" spans="1:15" x14ac:dyDescent="0.25">
      <c r="A104949">
        <v>7863</v>
      </c>
      <c r="B104949" t="s">
        <v>39457</v>
      </c>
      <c r="C104949" t="s">
        <v>16</v>
      </c>
      <c r="D104949" t="s">
        <v>9802</v>
      </c>
      <c r="E104949" t="s">
        <v>9803</v>
      </c>
      <c r="F104949" t="s">
        <v>346</v>
      </c>
      <c r="G104949" t="s">
        <v>273</v>
      </c>
      <c r="H104949">
        <v>17110</v>
      </c>
      <c r="I104949" t="s">
        <v>94</v>
      </c>
      <c r="J104949" t="s">
        <v>163</v>
      </c>
      <c r="K104949" t="s">
        <v>9835</v>
      </c>
      <c r="L104949">
        <v>8805</v>
      </c>
      <c r="M104949" t="s">
        <v>50</v>
      </c>
      <c r="N104949" t="s">
        <v>51</v>
      </c>
      <c r="O104949" t="s">
        <v>9818</v>
      </c>
    </row>
    <row r="104950" spans="1:15" x14ac:dyDescent="0.25">
      <c r="A104950">
        <v>7863</v>
      </c>
      <c r="B104950" t="s">
        <v>39457</v>
      </c>
      <c r="C104950" t="s">
        <v>16</v>
      </c>
      <c r="D104950" t="s">
        <v>9802</v>
      </c>
      <c r="E104950" t="s">
        <v>9803</v>
      </c>
      <c r="F104950" t="s">
        <v>346</v>
      </c>
      <c r="G104950" t="s">
        <v>273</v>
      </c>
      <c r="H104950">
        <v>18092</v>
      </c>
      <c r="I104950" t="s">
        <v>94</v>
      </c>
      <c r="J104950" t="s">
        <v>39478</v>
      </c>
      <c r="K104950" t="s">
        <v>41594</v>
      </c>
      <c r="L104950">
        <v>8805</v>
      </c>
      <c r="M104950" t="s">
        <v>50</v>
      </c>
      <c r="N104950" t="s">
        <v>51</v>
      </c>
      <c r="O104950" t="s">
        <v>9818</v>
      </c>
    </row>
    <row r="104951" spans="1:15" x14ac:dyDescent="0.25">
      <c r="A104951">
        <v>7863</v>
      </c>
      <c r="B104951" t="s">
        <v>39457</v>
      </c>
      <c r="C104951" t="s">
        <v>16</v>
      </c>
      <c r="D104951" t="s">
        <v>9802</v>
      </c>
      <c r="E104951" t="s">
        <v>9803</v>
      </c>
      <c r="F104951" t="s">
        <v>346</v>
      </c>
      <c r="G104951" t="s">
        <v>273</v>
      </c>
      <c r="H104951">
        <v>17118</v>
      </c>
      <c r="I104951" t="s">
        <v>97</v>
      </c>
      <c r="J104951" t="s">
        <v>167</v>
      </c>
      <c r="K104951" t="s">
        <v>1084</v>
      </c>
      <c r="L104951">
        <v>8805</v>
      </c>
      <c r="M104951" t="s">
        <v>50</v>
      </c>
      <c r="N104951" t="s">
        <v>51</v>
      </c>
      <c r="O104951" t="s">
        <v>9818</v>
      </c>
    </row>
    <row r="104952" spans="1:15" x14ac:dyDescent="0.25">
      <c r="A104952">
        <v>7863</v>
      </c>
      <c r="B104952" t="s">
        <v>39457</v>
      </c>
      <c r="C104952" t="s">
        <v>16</v>
      </c>
      <c r="D104952" t="s">
        <v>9802</v>
      </c>
      <c r="E104952" t="s">
        <v>9803</v>
      </c>
      <c r="F104952" t="s">
        <v>346</v>
      </c>
      <c r="G104952" t="s">
        <v>273</v>
      </c>
      <c r="H104952">
        <v>17117</v>
      </c>
      <c r="I104952" t="s">
        <v>100</v>
      </c>
      <c r="J104952" t="s">
        <v>31790</v>
      </c>
      <c r="K104952" t="s">
        <v>9836</v>
      </c>
      <c r="L104952">
        <v>8803</v>
      </c>
      <c r="M104952" t="s">
        <v>65</v>
      </c>
      <c r="N104952" t="s">
        <v>39474</v>
      </c>
      <c r="O104952" t="s">
        <v>9817</v>
      </c>
    </row>
    <row r="104953" spans="1:15" x14ac:dyDescent="0.25">
      <c r="A104953">
        <v>7863</v>
      </c>
      <c r="B104953" t="s">
        <v>39457</v>
      </c>
      <c r="C104953" t="s">
        <v>16</v>
      </c>
      <c r="D104953" t="s">
        <v>9802</v>
      </c>
      <c r="E104953" t="s">
        <v>9803</v>
      </c>
      <c r="F104953" t="s">
        <v>346</v>
      </c>
      <c r="G104953" t="s">
        <v>273</v>
      </c>
      <c r="H104953">
        <v>17117</v>
      </c>
      <c r="I104953" t="s">
        <v>100</v>
      </c>
      <c r="J104953" t="s">
        <v>31790</v>
      </c>
      <c r="K104953" t="s">
        <v>9836</v>
      </c>
      <c r="L104953">
        <v>8804</v>
      </c>
      <c r="M104953" t="s">
        <v>734</v>
      </c>
      <c r="N104953" t="s">
        <v>735</v>
      </c>
      <c r="O104953" t="s">
        <v>9812</v>
      </c>
    </row>
    <row r="104954" spans="1:15" x14ac:dyDescent="0.25">
      <c r="A104954">
        <v>7863</v>
      </c>
      <c r="B104954" t="s">
        <v>39457</v>
      </c>
      <c r="C104954" t="s">
        <v>16</v>
      </c>
      <c r="D104954" t="s">
        <v>9802</v>
      </c>
      <c r="E104954" t="s">
        <v>9803</v>
      </c>
      <c r="F104954" t="s">
        <v>346</v>
      </c>
      <c r="G104954" t="s">
        <v>273</v>
      </c>
      <c r="H104954">
        <v>17105</v>
      </c>
      <c r="I104954" t="s">
        <v>100</v>
      </c>
      <c r="J104954" t="s">
        <v>112</v>
      </c>
      <c r="K104954" t="s">
        <v>9837</v>
      </c>
      <c r="L104954">
        <v>9951</v>
      </c>
      <c r="M104954" t="s">
        <v>58</v>
      </c>
      <c r="N104954" t="s">
        <v>59</v>
      </c>
      <c r="O104954" t="s">
        <v>9809</v>
      </c>
    </row>
    <row r="104955" spans="1:15" x14ac:dyDescent="0.25">
      <c r="A104955">
        <v>7839</v>
      </c>
      <c r="B104955" t="s">
        <v>39457</v>
      </c>
      <c r="C104955" t="s">
        <v>16</v>
      </c>
      <c r="D104955" t="s">
        <v>9838</v>
      </c>
      <c r="E104955" t="s">
        <v>9839</v>
      </c>
      <c r="F104955" t="s">
        <v>346</v>
      </c>
      <c r="G104955" t="s">
        <v>6420</v>
      </c>
      <c r="H104955">
        <v>16863</v>
      </c>
      <c r="I104955" t="s">
        <v>21</v>
      </c>
      <c r="J104955" t="s">
        <v>22</v>
      </c>
      <c r="K104955" t="s">
        <v>18637</v>
      </c>
      <c r="L104955">
        <v>8506</v>
      </c>
      <c r="M104955" t="s">
        <v>26510</v>
      </c>
      <c r="N104955" t="s">
        <v>26511</v>
      </c>
      <c r="O104955" t="s">
        <v>38169</v>
      </c>
    </row>
    <row r="104956" spans="1:15" x14ac:dyDescent="0.25">
      <c r="A104956">
        <v>7839</v>
      </c>
      <c r="B104956" t="s">
        <v>39457</v>
      </c>
      <c r="C104956" t="s">
        <v>16</v>
      </c>
      <c r="D104956" t="s">
        <v>9838</v>
      </c>
      <c r="E104956" t="s">
        <v>9839</v>
      </c>
      <c r="F104956" t="s">
        <v>346</v>
      </c>
      <c r="G104956" t="s">
        <v>6420</v>
      </c>
      <c r="H104956">
        <v>16868</v>
      </c>
      <c r="I104956" t="s">
        <v>33</v>
      </c>
      <c r="J104956" t="s">
        <v>53</v>
      </c>
      <c r="K104956" t="s">
        <v>18637</v>
      </c>
      <c r="L104956">
        <v>8502</v>
      </c>
      <c r="M104956" t="s">
        <v>39776</v>
      </c>
      <c r="N104956" t="s">
        <v>39777</v>
      </c>
      <c r="O104956" t="s">
        <v>38171</v>
      </c>
    </row>
    <row r="104957" spans="1:15" x14ac:dyDescent="0.25">
      <c r="A104957">
        <v>7839</v>
      </c>
      <c r="B104957" t="s">
        <v>39457</v>
      </c>
      <c r="C104957" t="s">
        <v>16</v>
      </c>
      <c r="D104957" t="s">
        <v>9838</v>
      </c>
      <c r="E104957" t="s">
        <v>9839</v>
      </c>
      <c r="F104957" t="s">
        <v>346</v>
      </c>
      <c r="G104957" t="s">
        <v>6420</v>
      </c>
      <c r="H104957">
        <v>16866</v>
      </c>
      <c r="I104957" t="s">
        <v>61</v>
      </c>
      <c r="J104957" t="s">
        <v>62</v>
      </c>
      <c r="K104957" t="s">
        <v>18637</v>
      </c>
      <c r="L104957">
        <v>8502</v>
      </c>
      <c r="M104957" t="s">
        <v>39776</v>
      </c>
      <c r="N104957" t="s">
        <v>39777</v>
      </c>
      <c r="O104957" t="s">
        <v>38171</v>
      </c>
    </row>
    <row r="104958" spans="1:15" x14ac:dyDescent="0.25">
      <c r="A104958">
        <v>7839</v>
      </c>
      <c r="B104958" t="s">
        <v>39457</v>
      </c>
      <c r="C104958" t="s">
        <v>16</v>
      </c>
      <c r="D104958" t="s">
        <v>9838</v>
      </c>
      <c r="E104958" t="s">
        <v>9839</v>
      </c>
      <c r="F104958" t="s">
        <v>346</v>
      </c>
      <c r="G104958" t="s">
        <v>6420</v>
      </c>
      <c r="H104958">
        <v>16866</v>
      </c>
      <c r="I104958" t="s">
        <v>61</v>
      </c>
      <c r="J104958" t="s">
        <v>62</v>
      </c>
      <c r="K104958" t="s">
        <v>18637</v>
      </c>
      <c r="L104958">
        <v>8503</v>
      </c>
      <c r="M104958" t="s">
        <v>65</v>
      </c>
      <c r="N104958" t="s">
        <v>39474</v>
      </c>
      <c r="O104958" t="s">
        <v>41595</v>
      </c>
    </row>
    <row r="104959" spans="1:15" x14ac:dyDescent="0.25">
      <c r="A104959">
        <v>7839</v>
      </c>
      <c r="B104959" t="s">
        <v>39457</v>
      </c>
      <c r="C104959" t="s">
        <v>16</v>
      </c>
      <c r="D104959" t="s">
        <v>9838</v>
      </c>
      <c r="E104959" t="s">
        <v>9839</v>
      </c>
      <c r="F104959" t="s">
        <v>346</v>
      </c>
      <c r="G104959" t="s">
        <v>6420</v>
      </c>
      <c r="H104959">
        <v>16866</v>
      </c>
      <c r="I104959" t="s">
        <v>61</v>
      </c>
      <c r="J104959" t="s">
        <v>62</v>
      </c>
      <c r="K104959" t="s">
        <v>18637</v>
      </c>
      <c r="L104959">
        <v>8504</v>
      </c>
      <c r="M104959" t="s">
        <v>50</v>
      </c>
      <c r="N104959" t="s">
        <v>51</v>
      </c>
      <c r="O104959" t="s">
        <v>38173</v>
      </c>
    </row>
    <row r="104960" spans="1:15" x14ac:dyDescent="0.25">
      <c r="A104960">
        <v>7839</v>
      </c>
      <c r="B104960" t="s">
        <v>39457</v>
      </c>
      <c r="C104960" t="s">
        <v>16</v>
      </c>
      <c r="D104960" t="s">
        <v>9838</v>
      </c>
      <c r="E104960" t="s">
        <v>9839</v>
      </c>
      <c r="F104960" t="s">
        <v>346</v>
      </c>
      <c r="G104960" t="s">
        <v>6420</v>
      </c>
      <c r="H104960">
        <v>16865</v>
      </c>
      <c r="I104960" t="s">
        <v>61</v>
      </c>
      <c r="J104960" t="s">
        <v>145</v>
      </c>
      <c r="K104960" t="s">
        <v>370</v>
      </c>
      <c r="L104960">
        <v>8502</v>
      </c>
      <c r="M104960" t="s">
        <v>39776</v>
      </c>
      <c r="N104960" t="s">
        <v>39777</v>
      </c>
      <c r="O104960" t="s">
        <v>38171</v>
      </c>
    </row>
    <row r="104961" spans="1:15" x14ac:dyDescent="0.25">
      <c r="A104961">
        <v>7839</v>
      </c>
      <c r="B104961" t="s">
        <v>39457</v>
      </c>
      <c r="C104961" t="s">
        <v>16</v>
      </c>
      <c r="D104961" t="s">
        <v>9838</v>
      </c>
      <c r="E104961" t="s">
        <v>9839</v>
      </c>
      <c r="F104961" t="s">
        <v>346</v>
      </c>
      <c r="G104961" t="s">
        <v>6420</v>
      </c>
      <c r="H104961">
        <v>16865</v>
      </c>
      <c r="I104961" t="s">
        <v>61</v>
      </c>
      <c r="J104961" t="s">
        <v>145</v>
      </c>
      <c r="K104961" t="s">
        <v>370</v>
      </c>
      <c r="L104961">
        <v>8504</v>
      </c>
      <c r="M104961" t="s">
        <v>50</v>
      </c>
      <c r="N104961" t="s">
        <v>51</v>
      </c>
      <c r="O104961" t="s">
        <v>38173</v>
      </c>
    </row>
    <row r="104962" spans="1:15" x14ac:dyDescent="0.25">
      <c r="A104962">
        <v>7839</v>
      </c>
      <c r="B104962" t="s">
        <v>39457</v>
      </c>
      <c r="C104962" t="s">
        <v>16</v>
      </c>
      <c r="D104962" t="s">
        <v>9838</v>
      </c>
      <c r="E104962" t="s">
        <v>9839</v>
      </c>
      <c r="F104962" t="s">
        <v>346</v>
      </c>
      <c r="G104962" t="s">
        <v>6420</v>
      </c>
      <c r="H104962">
        <v>16865</v>
      </c>
      <c r="I104962" t="s">
        <v>61</v>
      </c>
      <c r="J104962" t="s">
        <v>145</v>
      </c>
      <c r="K104962" t="s">
        <v>370</v>
      </c>
      <c r="L104962">
        <v>8503</v>
      </c>
      <c r="M104962" t="s">
        <v>65</v>
      </c>
      <c r="N104962" t="s">
        <v>39474</v>
      </c>
      <c r="O104962" t="s">
        <v>41595</v>
      </c>
    </row>
    <row r="104963" spans="1:15" x14ac:dyDescent="0.25">
      <c r="A104963">
        <v>7839</v>
      </c>
      <c r="B104963" t="s">
        <v>39457</v>
      </c>
      <c r="C104963" t="s">
        <v>16</v>
      </c>
      <c r="D104963" t="s">
        <v>9838</v>
      </c>
      <c r="E104963" t="s">
        <v>9839</v>
      </c>
      <c r="F104963" t="s">
        <v>346</v>
      </c>
      <c r="G104963" t="s">
        <v>6420</v>
      </c>
      <c r="H104963">
        <v>16870</v>
      </c>
      <c r="I104963" t="s">
        <v>61</v>
      </c>
      <c r="J104963" t="s">
        <v>68</v>
      </c>
      <c r="K104963" t="s">
        <v>18637</v>
      </c>
      <c r="L104963">
        <v>8503</v>
      </c>
      <c r="M104963" t="s">
        <v>65</v>
      </c>
      <c r="N104963" t="s">
        <v>39474</v>
      </c>
      <c r="O104963" t="s">
        <v>41595</v>
      </c>
    </row>
    <row r="104964" spans="1:15" x14ac:dyDescent="0.25">
      <c r="A104964">
        <v>7839</v>
      </c>
      <c r="B104964" t="s">
        <v>39457</v>
      </c>
      <c r="C104964" t="s">
        <v>16</v>
      </c>
      <c r="D104964" t="s">
        <v>9838</v>
      </c>
      <c r="E104964" t="s">
        <v>9839</v>
      </c>
      <c r="F104964" t="s">
        <v>346</v>
      </c>
      <c r="G104964" t="s">
        <v>6420</v>
      </c>
      <c r="H104964">
        <v>16870</v>
      </c>
      <c r="I104964" t="s">
        <v>61</v>
      </c>
      <c r="J104964" t="s">
        <v>68</v>
      </c>
      <c r="K104964" t="s">
        <v>18637</v>
      </c>
      <c r="L104964">
        <v>8504</v>
      </c>
      <c r="M104964" t="s">
        <v>50</v>
      </c>
      <c r="N104964" t="s">
        <v>51</v>
      </c>
      <c r="O104964" t="s">
        <v>38173</v>
      </c>
    </row>
    <row r="104965" spans="1:15" x14ac:dyDescent="0.25">
      <c r="A104965">
        <v>7839</v>
      </c>
      <c r="B104965" t="s">
        <v>39457</v>
      </c>
      <c r="C104965" t="s">
        <v>16</v>
      </c>
      <c r="D104965" t="s">
        <v>9838</v>
      </c>
      <c r="E104965" t="s">
        <v>9839</v>
      </c>
      <c r="F104965" t="s">
        <v>346</v>
      </c>
      <c r="G104965" t="s">
        <v>6420</v>
      </c>
      <c r="H104965">
        <v>16870</v>
      </c>
      <c r="I104965" t="s">
        <v>61</v>
      </c>
      <c r="J104965" t="s">
        <v>68</v>
      </c>
      <c r="K104965" t="s">
        <v>18637</v>
      </c>
      <c r="L104965">
        <v>8502</v>
      </c>
      <c r="M104965" t="s">
        <v>39776</v>
      </c>
      <c r="N104965" t="s">
        <v>39777</v>
      </c>
      <c r="O104965" t="s">
        <v>38171</v>
      </c>
    </row>
    <row r="104966" spans="1:15" x14ac:dyDescent="0.25">
      <c r="A104966">
        <v>7839</v>
      </c>
      <c r="B104966" t="s">
        <v>39457</v>
      </c>
      <c r="C104966" t="s">
        <v>16</v>
      </c>
      <c r="D104966" t="s">
        <v>9838</v>
      </c>
      <c r="E104966" t="s">
        <v>9839</v>
      </c>
      <c r="F104966" t="s">
        <v>346</v>
      </c>
      <c r="G104966" t="s">
        <v>6420</v>
      </c>
      <c r="H104966">
        <v>16869</v>
      </c>
      <c r="I104966" t="s">
        <v>61</v>
      </c>
      <c r="J104966" t="s">
        <v>70</v>
      </c>
      <c r="K104966" t="s">
        <v>18637</v>
      </c>
      <c r="L104966">
        <v>8503</v>
      </c>
      <c r="M104966" t="s">
        <v>65</v>
      </c>
      <c r="N104966" t="s">
        <v>39474</v>
      </c>
      <c r="O104966" t="s">
        <v>41595</v>
      </c>
    </row>
    <row r="104967" spans="1:15" x14ac:dyDescent="0.25">
      <c r="A104967">
        <v>7839</v>
      </c>
      <c r="B104967" t="s">
        <v>39457</v>
      </c>
      <c r="C104967" t="s">
        <v>16</v>
      </c>
      <c r="D104967" t="s">
        <v>9838</v>
      </c>
      <c r="E104967" t="s">
        <v>9839</v>
      </c>
      <c r="F104967" t="s">
        <v>346</v>
      </c>
      <c r="G104967" t="s">
        <v>6420</v>
      </c>
      <c r="H104967">
        <v>16869</v>
      </c>
      <c r="I104967" t="s">
        <v>61</v>
      </c>
      <c r="J104967" t="s">
        <v>70</v>
      </c>
      <c r="K104967" t="s">
        <v>18637</v>
      </c>
      <c r="L104967">
        <v>8504</v>
      </c>
      <c r="M104967" t="s">
        <v>50</v>
      </c>
      <c r="N104967" t="s">
        <v>51</v>
      </c>
      <c r="O104967" t="s">
        <v>38173</v>
      </c>
    </row>
    <row r="104968" spans="1:15" x14ac:dyDescent="0.25">
      <c r="A104968">
        <v>7839</v>
      </c>
      <c r="B104968" t="s">
        <v>39457</v>
      </c>
      <c r="C104968" t="s">
        <v>16</v>
      </c>
      <c r="D104968" t="s">
        <v>9838</v>
      </c>
      <c r="E104968" t="s">
        <v>9839</v>
      </c>
      <c r="F104968" t="s">
        <v>346</v>
      </c>
      <c r="G104968" t="s">
        <v>6420</v>
      </c>
      <c r="H104968">
        <v>16869</v>
      </c>
      <c r="I104968" t="s">
        <v>61</v>
      </c>
      <c r="J104968" t="s">
        <v>70</v>
      </c>
      <c r="K104968" t="s">
        <v>18637</v>
      </c>
      <c r="L104968">
        <v>8502</v>
      </c>
      <c r="M104968" t="s">
        <v>39776</v>
      </c>
      <c r="N104968" t="s">
        <v>39777</v>
      </c>
      <c r="O104968" t="s">
        <v>38171</v>
      </c>
    </row>
    <row r="104969" spans="1:15" x14ac:dyDescent="0.25">
      <c r="A104969">
        <v>7839</v>
      </c>
      <c r="B104969" t="s">
        <v>39457</v>
      </c>
      <c r="C104969" t="s">
        <v>16</v>
      </c>
      <c r="D104969" t="s">
        <v>9838</v>
      </c>
      <c r="E104969" t="s">
        <v>9839</v>
      </c>
      <c r="F104969" t="s">
        <v>346</v>
      </c>
      <c r="G104969" t="s">
        <v>6420</v>
      </c>
      <c r="H104969">
        <v>16864</v>
      </c>
      <c r="I104969" t="s">
        <v>83</v>
      </c>
      <c r="J104969" t="s">
        <v>86</v>
      </c>
      <c r="K104969" t="s">
        <v>18637</v>
      </c>
      <c r="L104969">
        <v>8504</v>
      </c>
      <c r="M104969" t="s">
        <v>50</v>
      </c>
      <c r="N104969" t="s">
        <v>51</v>
      </c>
      <c r="O104969" t="s">
        <v>38173</v>
      </c>
    </row>
    <row r="104970" spans="1:15" x14ac:dyDescent="0.25">
      <c r="A104970">
        <v>7839</v>
      </c>
      <c r="B104970" t="s">
        <v>39457</v>
      </c>
      <c r="C104970" t="s">
        <v>16</v>
      </c>
      <c r="D104970" t="s">
        <v>9838</v>
      </c>
      <c r="E104970" t="s">
        <v>9839</v>
      </c>
      <c r="F104970" t="s">
        <v>346</v>
      </c>
      <c r="G104970" t="s">
        <v>6420</v>
      </c>
      <c r="H104970">
        <v>16871</v>
      </c>
      <c r="I104970" t="s">
        <v>97</v>
      </c>
      <c r="J104970" t="s">
        <v>167</v>
      </c>
      <c r="K104970" t="s">
        <v>9863</v>
      </c>
      <c r="L104970">
        <v>8504</v>
      </c>
      <c r="M104970" t="s">
        <v>50</v>
      </c>
      <c r="N104970" t="s">
        <v>51</v>
      </c>
      <c r="O104970" t="s">
        <v>38173</v>
      </c>
    </row>
    <row r="104971" spans="1:15" x14ac:dyDescent="0.25">
      <c r="A104971">
        <v>7839</v>
      </c>
      <c r="B104971" t="s">
        <v>39457</v>
      </c>
      <c r="C104971" t="s">
        <v>16</v>
      </c>
      <c r="D104971" t="s">
        <v>9838</v>
      </c>
      <c r="E104971" t="s">
        <v>9839</v>
      </c>
      <c r="F104971" t="s">
        <v>346</v>
      </c>
      <c r="G104971" t="s">
        <v>6420</v>
      </c>
      <c r="H104971">
        <v>16867</v>
      </c>
      <c r="I104971" t="s">
        <v>100</v>
      </c>
      <c r="J104971" t="s">
        <v>112</v>
      </c>
      <c r="K104971" t="s">
        <v>38178</v>
      </c>
      <c r="L104971">
        <v>8505</v>
      </c>
      <c r="M104971" t="s">
        <v>80</v>
      </c>
      <c r="N104971" t="s">
        <v>81</v>
      </c>
      <c r="O104971" t="s">
        <v>38177</v>
      </c>
    </row>
    <row r="104972" spans="1:15" x14ac:dyDescent="0.25">
      <c r="A104972">
        <v>7811</v>
      </c>
      <c r="B104972" t="s">
        <v>39457</v>
      </c>
      <c r="C104972" t="s">
        <v>16</v>
      </c>
      <c r="D104972" t="s">
        <v>9869</v>
      </c>
      <c r="E104972" t="s">
        <v>9870</v>
      </c>
      <c r="F104972" t="s">
        <v>346</v>
      </c>
      <c r="G104972" t="s">
        <v>2398</v>
      </c>
      <c r="H104972">
        <v>16429</v>
      </c>
      <c r="I104972" t="s">
        <v>21</v>
      </c>
      <c r="J104972" t="s">
        <v>22</v>
      </c>
      <c r="K104972" t="s">
        <v>34407</v>
      </c>
      <c r="L104972">
        <v>8218</v>
      </c>
      <c r="M104972" t="s">
        <v>734</v>
      </c>
      <c r="N104972" t="s">
        <v>735</v>
      </c>
      <c r="O104972" t="s">
        <v>34421</v>
      </c>
    </row>
    <row r="104973" spans="1:15" x14ac:dyDescent="0.25">
      <c r="A104973">
        <v>7811</v>
      </c>
      <c r="B104973" t="s">
        <v>39457</v>
      </c>
      <c r="C104973" t="s">
        <v>16</v>
      </c>
      <c r="D104973" t="s">
        <v>9869</v>
      </c>
      <c r="E104973" t="s">
        <v>9870</v>
      </c>
      <c r="F104973" t="s">
        <v>346</v>
      </c>
      <c r="G104973" t="s">
        <v>2398</v>
      </c>
      <c r="H104973">
        <v>16429</v>
      </c>
      <c r="I104973" t="s">
        <v>21</v>
      </c>
      <c r="J104973" t="s">
        <v>22</v>
      </c>
      <c r="K104973" t="s">
        <v>34407</v>
      </c>
      <c r="L104973">
        <v>8216</v>
      </c>
      <c r="M104973" t="s">
        <v>65</v>
      </c>
      <c r="N104973" t="s">
        <v>39474</v>
      </c>
      <c r="O104973" t="s">
        <v>34419</v>
      </c>
    </row>
    <row r="104974" spans="1:15" x14ac:dyDescent="0.25">
      <c r="A104974">
        <v>7811</v>
      </c>
      <c r="B104974" t="s">
        <v>39457</v>
      </c>
      <c r="C104974" t="s">
        <v>16</v>
      </c>
      <c r="D104974" t="s">
        <v>9869</v>
      </c>
      <c r="E104974" t="s">
        <v>9870</v>
      </c>
      <c r="F104974" t="s">
        <v>346</v>
      </c>
      <c r="G104974" t="s">
        <v>2398</v>
      </c>
      <c r="H104974">
        <v>16429</v>
      </c>
      <c r="I104974" t="s">
        <v>21</v>
      </c>
      <c r="J104974" t="s">
        <v>22</v>
      </c>
      <c r="K104974" t="s">
        <v>34407</v>
      </c>
      <c r="L104974">
        <v>8219</v>
      </c>
      <c r="M104974" t="s">
        <v>24</v>
      </c>
      <c r="N104974" t="s">
        <v>25</v>
      </c>
      <c r="O104974" t="s">
        <v>34408</v>
      </c>
    </row>
    <row r="104975" spans="1:15" x14ac:dyDescent="0.25">
      <c r="A104975">
        <v>7811</v>
      </c>
      <c r="B104975" t="s">
        <v>39457</v>
      </c>
      <c r="C104975" t="s">
        <v>16</v>
      </c>
      <c r="D104975" t="s">
        <v>9869</v>
      </c>
      <c r="E104975" t="s">
        <v>9870</v>
      </c>
      <c r="F104975" t="s">
        <v>346</v>
      </c>
      <c r="G104975" t="s">
        <v>2398</v>
      </c>
      <c r="H104975">
        <v>16423</v>
      </c>
      <c r="I104975" t="s">
        <v>33</v>
      </c>
      <c r="J104975" t="s">
        <v>26184</v>
      </c>
      <c r="K104975" t="s">
        <v>34409</v>
      </c>
      <c r="L104975">
        <v>8217</v>
      </c>
      <c r="M104975" t="s">
        <v>29</v>
      </c>
      <c r="N104975" t="s">
        <v>30</v>
      </c>
      <c r="O104975" t="s">
        <v>38180</v>
      </c>
    </row>
    <row r="104976" spans="1:15" x14ac:dyDescent="0.25">
      <c r="A104976">
        <v>7811</v>
      </c>
      <c r="B104976" t="s">
        <v>39457</v>
      </c>
      <c r="C104976" t="s">
        <v>16</v>
      </c>
      <c r="D104976" t="s">
        <v>9869</v>
      </c>
      <c r="E104976" t="s">
        <v>9870</v>
      </c>
      <c r="F104976" t="s">
        <v>346</v>
      </c>
      <c r="G104976" t="s">
        <v>2398</v>
      </c>
      <c r="H104976">
        <v>16423</v>
      </c>
      <c r="I104976" t="s">
        <v>33</v>
      </c>
      <c r="J104976" t="s">
        <v>26184</v>
      </c>
      <c r="K104976" t="s">
        <v>34409</v>
      </c>
      <c r="L104976">
        <v>8224</v>
      </c>
      <c r="M104976" t="s">
        <v>50</v>
      </c>
      <c r="N104976" t="s">
        <v>51</v>
      </c>
      <c r="O104976" t="s">
        <v>29622</v>
      </c>
    </row>
    <row r="104977" spans="1:15" x14ac:dyDescent="0.25">
      <c r="A104977">
        <v>7811</v>
      </c>
      <c r="B104977" t="s">
        <v>39457</v>
      </c>
      <c r="C104977" t="s">
        <v>16</v>
      </c>
      <c r="D104977" t="s">
        <v>9869</v>
      </c>
      <c r="E104977" t="s">
        <v>9870</v>
      </c>
      <c r="F104977" t="s">
        <v>346</v>
      </c>
      <c r="G104977" t="s">
        <v>2398</v>
      </c>
      <c r="H104977">
        <v>16423</v>
      </c>
      <c r="I104977" t="s">
        <v>33</v>
      </c>
      <c r="J104977" t="s">
        <v>26184</v>
      </c>
      <c r="K104977" t="s">
        <v>34409</v>
      </c>
      <c r="L104977">
        <v>8218</v>
      </c>
      <c r="M104977" t="s">
        <v>734</v>
      </c>
      <c r="N104977" t="s">
        <v>735</v>
      </c>
      <c r="O104977" t="s">
        <v>34421</v>
      </c>
    </row>
    <row r="104978" spans="1:15" x14ac:dyDescent="0.25">
      <c r="A104978">
        <v>7811</v>
      </c>
      <c r="B104978" t="s">
        <v>39457</v>
      </c>
      <c r="C104978" t="s">
        <v>16</v>
      </c>
      <c r="D104978" t="s">
        <v>9869</v>
      </c>
      <c r="E104978" t="s">
        <v>9870</v>
      </c>
      <c r="F104978" t="s">
        <v>346</v>
      </c>
      <c r="G104978" t="s">
        <v>2398</v>
      </c>
      <c r="H104978">
        <v>16421</v>
      </c>
      <c r="I104978" t="s">
        <v>33</v>
      </c>
      <c r="J104978" t="s">
        <v>26184</v>
      </c>
      <c r="K104978" t="s">
        <v>29620</v>
      </c>
      <c r="L104978">
        <v>8217</v>
      </c>
      <c r="M104978" t="s">
        <v>29</v>
      </c>
      <c r="N104978" t="s">
        <v>30</v>
      </c>
      <c r="O104978" t="s">
        <v>38180</v>
      </c>
    </row>
    <row r="104979" spans="1:15" x14ac:dyDescent="0.25">
      <c r="A104979">
        <v>7811</v>
      </c>
      <c r="B104979" t="s">
        <v>39457</v>
      </c>
      <c r="C104979" t="s">
        <v>16</v>
      </c>
      <c r="D104979" t="s">
        <v>9869</v>
      </c>
      <c r="E104979" t="s">
        <v>9870</v>
      </c>
      <c r="F104979" t="s">
        <v>346</v>
      </c>
      <c r="G104979" t="s">
        <v>2398</v>
      </c>
      <c r="H104979">
        <v>16421</v>
      </c>
      <c r="I104979" t="s">
        <v>33</v>
      </c>
      <c r="J104979" t="s">
        <v>26184</v>
      </c>
      <c r="K104979" t="s">
        <v>29620</v>
      </c>
      <c r="L104979">
        <v>8218</v>
      </c>
      <c r="M104979" t="s">
        <v>734</v>
      </c>
      <c r="N104979" t="s">
        <v>735</v>
      </c>
      <c r="O104979" t="s">
        <v>34421</v>
      </c>
    </row>
    <row r="104980" spans="1:15" x14ac:dyDescent="0.25">
      <c r="A104980">
        <v>7811</v>
      </c>
      <c r="B104980" t="s">
        <v>39457</v>
      </c>
      <c r="C104980" t="s">
        <v>16</v>
      </c>
      <c r="D104980" t="s">
        <v>9869</v>
      </c>
      <c r="E104980" t="s">
        <v>9870</v>
      </c>
      <c r="F104980" t="s">
        <v>346</v>
      </c>
      <c r="G104980" t="s">
        <v>2398</v>
      </c>
      <c r="H104980">
        <v>16421</v>
      </c>
      <c r="I104980" t="s">
        <v>33</v>
      </c>
      <c r="J104980" t="s">
        <v>26184</v>
      </c>
      <c r="K104980" t="s">
        <v>29620</v>
      </c>
      <c r="L104980">
        <v>8222</v>
      </c>
      <c r="M104980" t="s">
        <v>39</v>
      </c>
      <c r="N104980" t="s">
        <v>132</v>
      </c>
      <c r="O104980" t="s">
        <v>38181</v>
      </c>
    </row>
    <row r="104981" spans="1:15" x14ac:dyDescent="0.25">
      <c r="A104981">
        <v>7811</v>
      </c>
      <c r="B104981" t="s">
        <v>39457</v>
      </c>
      <c r="C104981" t="s">
        <v>16</v>
      </c>
      <c r="D104981" t="s">
        <v>9869</v>
      </c>
      <c r="E104981" t="s">
        <v>9870</v>
      </c>
      <c r="F104981" t="s">
        <v>346</v>
      </c>
      <c r="G104981" t="s">
        <v>2398</v>
      </c>
      <c r="H104981">
        <v>16428</v>
      </c>
      <c r="I104981" t="s">
        <v>33</v>
      </c>
      <c r="J104981" t="s">
        <v>26184</v>
      </c>
      <c r="K104981" t="s">
        <v>41596</v>
      </c>
      <c r="L104981">
        <v>8217</v>
      </c>
      <c r="M104981" t="s">
        <v>29</v>
      </c>
      <c r="N104981" t="s">
        <v>30</v>
      </c>
      <c r="O104981" t="s">
        <v>38180</v>
      </c>
    </row>
    <row r="104982" spans="1:15" x14ac:dyDescent="0.25">
      <c r="A104982">
        <v>7811</v>
      </c>
      <c r="B104982" t="s">
        <v>39457</v>
      </c>
      <c r="C104982" t="s">
        <v>16</v>
      </c>
      <c r="D104982" t="s">
        <v>9869</v>
      </c>
      <c r="E104982" t="s">
        <v>9870</v>
      </c>
      <c r="F104982" t="s">
        <v>346</v>
      </c>
      <c r="G104982" t="s">
        <v>2398</v>
      </c>
      <c r="H104982">
        <v>16428</v>
      </c>
      <c r="I104982" t="s">
        <v>33</v>
      </c>
      <c r="J104982" t="s">
        <v>26184</v>
      </c>
      <c r="K104982" t="s">
        <v>41596</v>
      </c>
      <c r="L104982">
        <v>8222</v>
      </c>
      <c r="M104982" t="s">
        <v>39</v>
      </c>
      <c r="N104982" t="s">
        <v>132</v>
      </c>
      <c r="O104982" t="s">
        <v>38181</v>
      </c>
    </row>
    <row r="104983" spans="1:15" x14ac:dyDescent="0.25">
      <c r="A104983">
        <v>7811</v>
      </c>
      <c r="B104983" t="s">
        <v>39457</v>
      </c>
      <c r="C104983" t="s">
        <v>16</v>
      </c>
      <c r="D104983" t="s">
        <v>9869</v>
      </c>
      <c r="E104983" t="s">
        <v>9870</v>
      </c>
      <c r="F104983" t="s">
        <v>346</v>
      </c>
      <c r="G104983" t="s">
        <v>2398</v>
      </c>
      <c r="H104983">
        <v>16428</v>
      </c>
      <c r="I104983" t="s">
        <v>33</v>
      </c>
      <c r="J104983" t="s">
        <v>26184</v>
      </c>
      <c r="K104983" t="s">
        <v>41596</v>
      </c>
      <c r="L104983">
        <v>8218</v>
      </c>
      <c r="M104983" t="s">
        <v>734</v>
      </c>
      <c r="N104983" t="s">
        <v>735</v>
      </c>
      <c r="O104983" t="s">
        <v>34421</v>
      </c>
    </row>
    <row r="104984" spans="1:15" x14ac:dyDescent="0.25">
      <c r="A104984">
        <v>7811</v>
      </c>
      <c r="B104984" t="s">
        <v>39457</v>
      </c>
      <c r="C104984" t="s">
        <v>16</v>
      </c>
      <c r="D104984" t="s">
        <v>9869</v>
      </c>
      <c r="E104984" t="s">
        <v>9870</v>
      </c>
      <c r="F104984" t="s">
        <v>346</v>
      </c>
      <c r="G104984" t="s">
        <v>2398</v>
      </c>
      <c r="H104984">
        <v>16422</v>
      </c>
      <c r="I104984" t="s">
        <v>33</v>
      </c>
      <c r="J104984" t="s">
        <v>53</v>
      </c>
      <c r="K104984" t="s">
        <v>9874</v>
      </c>
      <c r="L104984">
        <v>8224</v>
      </c>
      <c r="M104984" t="s">
        <v>50</v>
      </c>
      <c r="N104984" t="s">
        <v>51</v>
      </c>
      <c r="O104984" t="s">
        <v>29622</v>
      </c>
    </row>
    <row r="104985" spans="1:15" x14ac:dyDescent="0.25">
      <c r="A104985">
        <v>7811</v>
      </c>
      <c r="B104985" t="s">
        <v>39457</v>
      </c>
      <c r="C104985" t="s">
        <v>16</v>
      </c>
      <c r="D104985" t="s">
        <v>9869</v>
      </c>
      <c r="E104985" t="s">
        <v>9870</v>
      </c>
      <c r="F104985" t="s">
        <v>346</v>
      </c>
      <c r="G104985" t="s">
        <v>2398</v>
      </c>
      <c r="H104985">
        <v>16422</v>
      </c>
      <c r="I104985" t="s">
        <v>33</v>
      </c>
      <c r="J104985" t="s">
        <v>53</v>
      </c>
      <c r="K104985" t="s">
        <v>9874</v>
      </c>
      <c r="L104985">
        <v>8218</v>
      </c>
      <c r="M104985" t="s">
        <v>734</v>
      </c>
      <c r="N104985" t="s">
        <v>735</v>
      </c>
      <c r="O104985" t="s">
        <v>34421</v>
      </c>
    </row>
    <row r="104986" spans="1:15" x14ac:dyDescent="0.25">
      <c r="A104986">
        <v>7811</v>
      </c>
      <c r="B104986" t="s">
        <v>39457</v>
      </c>
      <c r="C104986" t="s">
        <v>16</v>
      </c>
      <c r="D104986" t="s">
        <v>9869</v>
      </c>
      <c r="E104986" t="s">
        <v>9870</v>
      </c>
      <c r="F104986" t="s">
        <v>346</v>
      </c>
      <c r="G104986" t="s">
        <v>2398</v>
      </c>
      <c r="H104986">
        <v>16422</v>
      </c>
      <c r="I104986" t="s">
        <v>33</v>
      </c>
      <c r="J104986" t="s">
        <v>53</v>
      </c>
      <c r="K104986" t="s">
        <v>9874</v>
      </c>
      <c r="L104986">
        <v>8217</v>
      </c>
      <c r="M104986" t="s">
        <v>29</v>
      </c>
      <c r="N104986" t="s">
        <v>30</v>
      </c>
      <c r="O104986" t="s">
        <v>38180</v>
      </c>
    </row>
    <row r="104987" spans="1:15" x14ac:dyDescent="0.25">
      <c r="A104987">
        <v>7811</v>
      </c>
      <c r="B104987" t="s">
        <v>39457</v>
      </c>
      <c r="C104987" t="s">
        <v>16</v>
      </c>
      <c r="D104987" t="s">
        <v>9869</v>
      </c>
      <c r="E104987" t="s">
        <v>9870</v>
      </c>
      <c r="F104987" t="s">
        <v>346</v>
      </c>
      <c r="G104987" t="s">
        <v>2398</v>
      </c>
      <c r="H104987">
        <v>16432</v>
      </c>
      <c r="I104987" t="s">
        <v>55</v>
      </c>
      <c r="J104987" t="s">
        <v>142</v>
      </c>
      <c r="K104987" t="s">
        <v>34411</v>
      </c>
      <c r="L104987">
        <v>8216</v>
      </c>
      <c r="M104987" t="s">
        <v>65</v>
      </c>
      <c r="N104987" t="s">
        <v>39474</v>
      </c>
      <c r="O104987" t="s">
        <v>34419</v>
      </c>
    </row>
    <row r="104988" spans="1:15" x14ac:dyDescent="0.25">
      <c r="A104988">
        <v>7811</v>
      </c>
      <c r="B104988" t="s">
        <v>39457</v>
      </c>
      <c r="C104988" t="s">
        <v>16</v>
      </c>
      <c r="D104988" t="s">
        <v>9869</v>
      </c>
      <c r="E104988" t="s">
        <v>9870</v>
      </c>
      <c r="F104988" t="s">
        <v>346</v>
      </c>
      <c r="G104988" t="s">
        <v>2398</v>
      </c>
      <c r="H104988">
        <v>16432</v>
      </c>
      <c r="I104988" t="s">
        <v>55</v>
      </c>
      <c r="J104988" t="s">
        <v>142</v>
      </c>
      <c r="K104988" t="s">
        <v>34411</v>
      </c>
      <c r="L104988">
        <v>8222</v>
      </c>
      <c r="M104988" t="s">
        <v>39</v>
      </c>
      <c r="N104988" t="s">
        <v>132</v>
      </c>
      <c r="O104988" t="s">
        <v>38181</v>
      </c>
    </row>
    <row r="104989" spans="1:15" x14ac:dyDescent="0.25">
      <c r="A104989">
        <v>7811</v>
      </c>
      <c r="B104989" t="s">
        <v>39457</v>
      </c>
      <c r="C104989" t="s">
        <v>16</v>
      </c>
      <c r="D104989" t="s">
        <v>9869</v>
      </c>
      <c r="E104989" t="s">
        <v>9870</v>
      </c>
      <c r="F104989" t="s">
        <v>346</v>
      </c>
      <c r="G104989" t="s">
        <v>2398</v>
      </c>
      <c r="H104989">
        <v>16426</v>
      </c>
      <c r="I104989" t="s">
        <v>61</v>
      </c>
      <c r="J104989" t="s">
        <v>145</v>
      </c>
      <c r="K104989" t="s">
        <v>41597</v>
      </c>
      <c r="L104989">
        <v>8218</v>
      </c>
      <c r="M104989" t="s">
        <v>734</v>
      </c>
      <c r="N104989" t="s">
        <v>735</v>
      </c>
      <c r="O104989" t="s">
        <v>34421</v>
      </c>
    </row>
    <row r="104990" spans="1:15" x14ac:dyDescent="0.25">
      <c r="A104990">
        <v>7811</v>
      </c>
      <c r="B104990" t="s">
        <v>39457</v>
      </c>
      <c r="C104990" t="s">
        <v>16</v>
      </c>
      <c r="D104990" t="s">
        <v>9869</v>
      </c>
      <c r="E104990" t="s">
        <v>9870</v>
      </c>
      <c r="F104990" t="s">
        <v>346</v>
      </c>
      <c r="G104990" t="s">
        <v>2398</v>
      </c>
      <c r="H104990">
        <v>16426</v>
      </c>
      <c r="I104990" t="s">
        <v>61</v>
      </c>
      <c r="J104990" t="s">
        <v>145</v>
      </c>
      <c r="K104990" t="s">
        <v>41597</v>
      </c>
      <c r="L104990">
        <v>8224</v>
      </c>
      <c r="M104990" t="s">
        <v>50</v>
      </c>
      <c r="N104990" t="s">
        <v>51</v>
      </c>
      <c r="O104990" t="s">
        <v>29622</v>
      </c>
    </row>
    <row r="104991" spans="1:15" x14ac:dyDescent="0.25">
      <c r="A104991">
        <v>7811</v>
      </c>
      <c r="B104991" t="s">
        <v>39457</v>
      </c>
      <c r="C104991" t="s">
        <v>16</v>
      </c>
      <c r="D104991" t="s">
        <v>9869</v>
      </c>
      <c r="E104991" t="s">
        <v>9870</v>
      </c>
      <c r="F104991" t="s">
        <v>346</v>
      </c>
      <c r="G104991" t="s">
        <v>2398</v>
      </c>
      <c r="H104991">
        <v>16430</v>
      </c>
      <c r="I104991" t="s">
        <v>61</v>
      </c>
      <c r="J104991" t="s">
        <v>70</v>
      </c>
      <c r="K104991" t="s">
        <v>34413</v>
      </c>
      <c r="L104991">
        <v>8218</v>
      </c>
      <c r="M104991" t="s">
        <v>734</v>
      </c>
      <c r="N104991" t="s">
        <v>735</v>
      </c>
      <c r="O104991" t="s">
        <v>34421</v>
      </c>
    </row>
    <row r="104992" spans="1:15" x14ac:dyDescent="0.25">
      <c r="A104992">
        <v>7811</v>
      </c>
      <c r="B104992" t="s">
        <v>39457</v>
      </c>
      <c r="C104992" t="s">
        <v>16</v>
      </c>
      <c r="D104992" t="s">
        <v>9869</v>
      </c>
      <c r="E104992" t="s">
        <v>9870</v>
      </c>
      <c r="F104992" t="s">
        <v>346</v>
      </c>
      <c r="G104992" t="s">
        <v>2398</v>
      </c>
      <c r="H104992">
        <v>16430</v>
      </c>
      <c r="I104992" t="s">
        <v>61</v>
      </c>
      <c r="J104992" t="s">
        <v>70</v>
      </c>
      <c r="K104992" t="s">
        <v>34413</v>
      </c>
      <c r="L104992">
        <v>8224</v>
      </c>
      <c r="M104992" t="s">
        <v>50</v>
      </c>
      <c r="N104992" t="s">
        <v>51</v>
      </c>
      <c r="O104992" t="s">
        <v>29622</v>
      </c>
    </row>
    <row r="104993" spans="1:15" x14ac:dyDescent="0.25">
      <c r="A104993">
        <v>7811</v>
      </c>
      <c r="B104993" t="s">
        <v>39457</v>
      </c>
      <c r="C104993" t="s">
        <v>16</v>
      </c>
      <c r="D104993" t="s">
        <v>9869</v>
      </c>
      <c r="E104993" t="s">
        <v>9870</v>
      </c>
      <c r="F104993" t="s">
        <v>346</v>
      </c>
      <c r="G104993" t="s">
        <v>2398</v>
      </c>
      <c r="H104993">
        <v>16424</v>
      </c>
      <c r="I104993" t="s">
        <v>61</v>
      </c>
      <c r="J104993" t="s">
        <v>74</v>
      </c>
      <c r="K104993" t="s">
        <v>41597</v>
      </c>
      <c r="L104993">
        <v>8224</v>
      </c>
      <c r="M104993" t="s">
        <v>50</v>
      </c>
      <c r="N104993" t="s">
        <v>51</v>
      </c>
      <c r="O104993" t="s">
        <v>29622</v>
      </c>
    </row>
    <row r="104994" spans="1:15" x14ac:dyDescent="0.25">
      <c r="A104994">
        <v>7811</v>
      </c>
      <c r="B104994" t="s">
        <v>39457</v>
      </c>
      <c r="C104994" t="s">
        <v>16</v>
      </c>
      <c r="D104994" t="s">
        <v>9869</v>
      </c>
      <c r="E104994" t="s">
        <v>9870</v>
      </c>
      <c r="F104994" t="s">
        <v>346</v>
      </c>
      <c r="G104994" t="s">
        <v>2398</v>
      </c>
      <c r="H104994">
        <v>16424</v>
      </c>
      <c r="I104994" t="s">
        <v>61</v>
      </c>
      <c r="J104994" t="s">
        <v>74</v>
      </c>
      <c r="K104994" t="s">
        <v>41597</v>
      </c>
      <c r="L104994">
        <v>8218</v>
      </c>
      <c r="M104994" t="s">
        <v>734</v>
      </c>
      <c r="N104994" t="s">
        <v>735</v>
      </c>
      <c r="O104994" t="s">
        <v>34421</v>
      </c>
    </row>
    <row r="104995" spans="1:15" x14ac:dyDescent="0.25">
      <c r="A104995">
        <v>7811</v>
      </c>
      <c r="B104995" t="s">
        <v>39457</v>
      </c>
      <c r="C104995" t="s">
        <v>16</v>
      </c>
      <c r="D104995" t="s">
        <v>9869</v>
      </c>
      <c r="E104995" t="s">
        <v>9870</v>
      </c>
      <c r="F104995" t="s">
        <v>346</v>
      </c>
      <c r="G104995" t="s">
        <v>2398</v>
      </c>
      <c r="H104995">
        <v>16425</v>
      </c>
      <c r="I104995" t="s">
        <v>83</v>
      </c>
      <c r="J104995" t="s">
        <v>86</v>
      </c>
      <c r="K104995" t="s">
        <v>41598</v>
      </c>
      <c r="L104995">
        <v>8224</v>
      </c>
      <c r="M104995" t="s">
        <v>50</v>
      </c>
      <c r="N104995" t="s">
        <v>51</v>
      </c>
      <c r="O104995" t="s">
        <v>29622</v>
      </c>
    </row>
    <row r="104996" spans="1:15" x14ac:dyDescent="0.25">
      <c r="A104996">
        <v>7811</v>
      </c>
      <c r="B104996" t="s">
        <v>39457</v>
      </c>
      <c r="C104996" t="s">
        <v>16</v>
      </c>
      <c r="D104996" t="s">
        <v>9869</v>
      </c>
      <c r="E104996" t="s">
        <v>9870</v>
      </c>
      <c r="F104996" t="s">
        <v>346</v>
      </c>
      <c r="G104996" t="s">
        <v>2398</v>
      </c>
      <c r="H104996">
        <v>16425</v>
      </c>
      <c r="I104996" t="s">
        <v>83</v>
      </c>
      <c r="J104996" t="s">
        <v>86</v>
      </c>
      <c r="K104996" t="s">
        <v>41598</v>
      </c>
      <c r="L104996">
        <v>8218</v>
      </c>
      <c r="M104996" t="s">
        <v>734</v>
      </c>
      <c r="N104996" t="s">
        <v>735</v>
      </c>
      <c r="O104996" t="s">
        <v>34421</v>
      </c>
    </row>
    <row r="104997" spans="1:15" x14ac:dyDescent="0.25">
      <c r="A104997">
        <v>7811</v>
      </c>
      <c r="B104997" t="s">
        <v>39457</v>
      </c>
      <c r="C104997" t="s">
        <v>16</v>
      </c>
      <c r="D104997" t="s">
        <v>9869</v>
      </c>
      <c r="E104997" t="s">
        <v>9870</v>
      </c>
      <c r="F104997" t="s">
        <v>346</v>
      </c>
      <c r="G104997" t="s">
        <v>2398</v>
      </c>
      <c r="H104997">
        <v>16427</v>
      </c>
      <c r="I104997" t="s">
        <v>97</v>
      </c>
      <c r="J104997" t="s">
        <v>167</v>
      </c>
      <c r="K104997" t="s">
        <v>41598</v>
      </c>
      <c r="L104997">
        <v>8224</v>
      </c>
      <c r="M104997" t="s">
        <v>50</v>
      </c>
      <c r="N104997" t="s">
        <v>51</v>
      </c>
      <c r="O104997" t="s">
        <v>29622</v>
      </c>
    </row>
    <row r="104998" spans="1:15" x14ac:dyDescent="0.25">
      <c r="A104998">
        <v>7811</v>
      </c>
      <c r="B104998" t="s">
        <v>39457</v>
      </c>
      <c r="C104998" t="s">
        <v>16</v>
      </c>
      <c r="D104998" t="s">
        <v>9869</v>
      </c>
      <c r="E104998" t="s">
        <v>9870</v>
      </c>
      <c r="F104998" t="s">
        <v>346</v>
      </c>
      <c r="G104998" t="s">
        <v>2398</v>
      </c>
      <c r="H104998">
        <v>16427</v>
      </c>
      <c r="I104998" t="s">
        <v>97</v>
      </c>
      <c r="J104998" t="s">
        <v>167</v>
      </c>
      <c r="K104998" t="s">
        <v>41598</v>
      </c>
      <c r="L104998">
        <v>8218</v>
      </c>
      <c r="M104998" t="s">
        <v>734</v>
      </c>
      <c r="N104998" t="s">
        <v>735</v>
      </c>
      <c r="O104998" t="s">
        <v>34421</v>
      </c>
    </row>
    <row r="104999" spans="1:15" x14ac:dyDescent="0.25">
      <c r="A104999">
        <v>7811</v>
      </c>
      <c r="B104999" t="s">
        <v>39457</v>
      </c>
      <c r="C104999" t="s">
        <v>16</v>
      </c>
      <c r="D104999" t="s">
        <v>9869</v>
      </c>
      <c r="E104999" t="s">
        <v>9870</v>
      </c>
      <c r="F104999" t="s">
        <v>346</v>
      </c>
      <c r="G104999" t="s">
        <v>2398</v>
      </c>
      <c r="H104999">
        <v>16431</v>
      </c>
      <c r="I104999" t="s">
        <v>100</v>
      </c>
      <c r="J104999" t="s">
        <v>31790</v>
      </c>
      <c r="K104999" t="s">
        <v>34415</v>
      </c>
      <c r="L104999">
        <v>8224</v>
      </c>
      <c r="M104999" t="s">
        <v>50</v>
      </c>
      <c r="N104999" t="s">
        <v>51</v>
      </c>
      <c r="O104999" t="s">
        <v>29622</v>
      </c>
    </row>
    <row r="105000" spans="1:15" x14ac:dyDescent="0.25">
      <c r="A105000">
        <v>7811</v>
      </c>
      <c r="B105000" t="s">
        <v>39457</v>
      </c>
      <c r="C105000" t="s">
        <v>16</v>
      </c>
      <c r="D105000" t="s">
        <v>9869</v>
      </c>
      <c r="E105000" t="s">
        <v>9870</v>
      </c>
      <c r="F105000" t="s">
        <v>346</v>
      </c>
      <c r="G105000" t="s">
        <v>2398</v>
      </c>
      <c r="H105000">
        <v>16431</v>
      </c>
      <c r="I105000" t="s">
        <v>100</v>
      </c>
      <c r="J105000" t="s">
        <v>31790</v>
      </c>
      <c r="K105000" t="s">
        <v>34415</v>
      </c>
      <c r="L105000">
        <v>8220</v>
      </c>
      <c r="M105000" t="s">
        <v>36013</v>
      </c>
      <c r="N105000" t="s">
        <v>36014</v>
      </c>
      <c r="O105000" t="s">
        <v>34415</v>
      </c>
    </row>
    <row r="105001" spans="1:15" x14ac:dyDescent="0.25">
      <c r="A105001">
        <v>7811</v>
      </c>
      <c r="B105001" t="s">
        <v>39457</v>
      </c>
      <c r="C105001" t="s">
        <v>16</v>
      </c>
      <c r="D105001" t="s">
        <v>9869</v>
      </c>
      <c r="E105001" t="s">
        <v>9870</v>
      </c>
      <c r="F105001" t="s">
        <v>346</v>
      </c>
      <c r="G105001" t="s">
        <v>2398</v>
      </c>
      <c r="H105001">
        <v>16431</v>
      </c>
      <c r="I105001" t="s">
        <v>100</v>
      </c>
      <c r="J105001" t="s">
        <v>31790</v>
      </c>
      <c r="K105001" t="s">
        <v>34415</v>
      </c>
      <c r="L105001">
        <v>8218</v>
      </c>
      <c r="M105001" t="s">
        <v>734</v>
      </c>
      <c r="N105001" t="s">
        <v>735</v>
      </c>
      <c r="O105001" t="s">
        <v>34421</v>
      </c>
    </row>
    <row r="105002" spans="1:15" x14ac:dyDescent="0.25">
      <c r="A105002">
        <v>7800</v>
      </c>
      <c r="B105002" t="s">
        <v>39457</v>
      </c>
      <c r="C105002" t="s">
        <v>16</v>
      </c>
      <c r="D105002" t="s">
        <v>9896</v>
      </c>
      <c r="E105002" t="s">
        <v>9897</v>
      </c>
      <c r="F105002" t="s">
        <v>346</v>
      </c>
      <c r="G105002" t="s">
        <v>2398</v>
      </c>
      <c r="H105002">
        <v>16339</v>
      </c>
      <c r="I105002" t="s">
        <v>21</v>
      </c>
      <c r="J105002" t="s">
        <v>22</v>
      </c>
      <c r="K105002" t="s">
        <v>34416</v>
      </c>
      <c r="L105002">
        <v>8100</v>
      </c>
      <c r="M105002" t="s">
        <v>734</v>
      </c>
      <c r="N105002" t="s">
        <v>735</v>
      </c>
      <c r="O105002" t="s">
        <v>34421</v>
      </c>
    </row>
    <row r="105003" spans="1:15" x14ac:dyDescent="0.25">
      <c r="A105003">
        <v>7800</v>
      </c>
      <c r="B105003" t="s">
        <v>39457</v>
      </c>
      <c r="C105003" t="s">
        <v>16</v>
      </c>
      <c r="D105003" t="s">
        <v>9896</v>
      </c>
      <c r="E105003" t="s">
        <v>9897</v>
      </c>
      <c r="F105003" t="s">
        <v>346</v>
      </c>
      <c r="G105003" t="s">
        <v>2398</v>
      </c>
      <c r="H105003">
        <v>16339</v>
      </c>
      <c r="I105003" t="s">
        <v>21</v>
      </c>
      <c r="J105003" t="s">
        <v>22</v>
      </c>
      <c r="K105003" t="s">
        <v>34416</v>
      </c>
      <c r="L105003">
        <v>8103</v>
      </c>
      <c r="M105003" t="s">
        <v>196</v>
      </c>
      <c r="N105003" t="s">
        <v>405</v>
      </c>
      <c r="O105003" t="s">
        <v>34417</v>
      </c>
    </row>
    <row r="105004" spans="1:15" x14ac:dyDescent="0.25">
      <c r="A105004">
        <v>7800</v>
      </c>
      <c r="B105004" t="s">
        <v>39457</v>
      </c>
      <c r="C105004" t="s">
        <v>16</v>
      </c>
      <c r="D105004" t="s">
        <v>9896</v>
      </c>
      <c r="E105004" t="s">
        <v>9897</v>
      </c>
      <c r="F105004" t="s">
        <v>346</v>
      </c>
      <c r="G105004" t="s">
        <v>2398</v>
      </c>
      <c r="H105004">
        <v>16339</v>
      </c>
      <c r="I105004" t="s">
        <v>21</v>
      </c>
      <c r="J105004" t="s">
        <v>22</v>
      </c>
      <c r="K105004" t="s">
        <v>34416</v>
      </c>
      <c r="L105004">
        <v>8104</v>
      </c>
      <c r="M105004" t="s">
        <v>50</v>
      </c>
      <c r="N105004" t="s">
        <v>51</v>
      </c>
      <c r="O105004" t="s">
        <v>34422</v>
      </c>
    </row>
    <row r="105005" spans="1:15" x14ac:dyDescent="0.25">
      <c r="A105005">
        <v>7800</v>
      </c>
      <c r="B105005" t="s">
        <v>39457</v>
      </c>
      <c r="C105005" t="s">
        <v>16</v>
      </c>
      <c r="D105005" t="s">
        <v>9896</v>
      </c>
      <c r="E105005" t="s">
        <v>9897</v>
      </c>
      <c r="F105005" t="s">
        <v>346</v>
      </c>
      <c r="G105005" t="s">
        <v>2398</v>
      </c>
      <c r="H105005">
        <v>16341</v>
      </c>
      <c r="I105005" t="s">
        <v>33</v>
      </c>
      <c r="J105005" t="s">
        <v>39461</v>
      </c>
      <c r="K105005" t="s">
        <v>34425</v>
      </c>
      <c r="L105005">
        <v>8101</v>
      </c>
      <c r="M105005" t="s">
        <v>39</v>
      </c>
      <c r="N105005" t="s">
        <v>132</v>
      </c>
      <c r="O105005" t="s">
        <v>34418</v>
      </c>
    </row>
    <row r="105006" spans="1:15" x14ac:dyDescent="0.25">
      <c r="A105006">
        <v>7800</v>
      </c>
      <c r="B105006" t="s">
        <v>39457</v>
      </c>
      <c r="C105006" t="s">
        <v>16</v>
      </c>
      <c r="D105006" t="s">
        <v>9896</v>
      </c>
      <c r="E105006" t="s">
        <v>9897</v>
      </c>
      <c r="F105006" t="s">
        <v>346</v>
      </c>
      <c r="G105006" t="s">
        <v>2398</v>
      </c>
      <c r="H105006">
        <v>16341</v>
      </c>
      <c r="I105006" t="s">
        <v>33</v>
      </c>
      <c r="J105006" t="s">
        <v>39461</v>
      </c>
      <c r="K105006" t="s">
        <v>34425</v>
      </c>
      <c r="L105006">
        <v>8103</v>
      </c>
      <c r="M105006" t="s">
        <v>196</v>
      </c>
      <c r="N105006" t="s">
        <v>405</v>
      </c>
      <c r="O105006" t="s">
        <v>34417</v>
      </c>
    </row>
    <row r="105007" spans="1:15" x14ac:dyDescent="0.25">
      <c r="A105007">
        <v>7800</v>
      </c>
      <c r="B105007" t="s">
        <v>39457</v>
      </c>
      <c r="C105007" t="s">
        <v>16</v>
      </c>
      <c r="D105007" t="s">
        <v>9896</v>
      </c>
      <c r="E105007" t="s">
        <v>9897</v>
      </c>
      <c r="F105007" t="s">
        <v>346</v>
      </c>
      <c r="G105007" t="s">
        <v>2398</v>
      </c>
      <c r="H105007">
        <v>16341</v>
      </c>
      <c r="I105007" t="s">
        <v>33</v>
      </c>
      <c r="J105007" t="s">
        <v>39461</v>
      </c>
      <c r="K105007" t="s">
        <v>34425</v>
      </c>
      <c r="L105007">
        <v>8100</v>
      </c>
      <c r="M105007" t="s">
        <v>734</v>
      </c>
      <c r="N105007" t="s">
        <v>735</v>
      </c>
      <c r="O105007" t="s">
        <v>34421</v>
      </c>
    </row>
    <row r="105008" spans="1:15" x14ac:dyDescent="0.25">
      <c r="A105008">
        <v>7800</v>
      </c>
      <c r="B105008" t="s">
        <v>39457</v>
      </c>
      <c r="C105008" t="s">
        <v>16</v>
      </c>
      <c r="D105008" t="s">
        <v>9896</v>
      </c>
      <c r="E105008" t="s">
        <v>9897</v>
      </c>
      <c r="F105008" t="s">
        <v>346</v>
      </c>
      <c r="G105008" t="s">
        <v>2398</v>
      </c>
      <c r="H105008">
        <v>16344</v>
      </c>
      <c r="I105008" t="s">
        <v>33</v>
      </c>
      <c r="J105008" t="s">
        <v>26184</v>
      </c>
      <c r="K105008" t="s">
        <v>34420</v>
      </c>
      <c r="L105008">
        <v>8104</v>
      </c>
      <c r="M105008" t="s">
        <v>50</v>
      </c>
      <c r="N105008" t="s">
        <v>51</v>
      </c>
      <c r="O105008" t="s">
        <v>34422</v>
      </c>
    </row>
    <row r="105009" spans="1:15" x14ac:dyDescent="0.25">
      <c r="A105009">
        <v>7800</v>
      </c>
      <c r="B105009" t="s">
        <v>39457</v>
      </c>
      <c r="C105009" t="s">
        <v>16</v>
      </c>
      <c r="D105009" t="s">
        <v>9896</v>
      </c>
      <c r="E105009" t="s">
        <v>9897</v>
      </c>
      <c r="F105009" t="s">
        <v>346</v>
      </c>
      <c r="G105009" t="s">
        <v>2398</v>
      </c>
      <c r="H105009">
        <v>16344</v>
      </c>
      <c r="I105009" t="s">
        <v>33</v>
      </c>
      <c r="J105009" t="s">
        <v>26184</v>
      </c>
      <c r="K105009" t="s">
        <v>34420</v>
      </c>
      <c r="L105009">
        <v>8100</v>
      </c>
      <c r="M105009" t="s">
        <v>734</v>
      </c>
      <c r="N105009" t="s">
        <v>735</v>
      </c>
      <c r="O105009" t="s">
        <v>34421</v>
      </c>
    </row>
    <row r="105010" spans="1:15" x14ac:dyDescent="0.25">
      <c r="A105010">
        <v>7800</v>
      </c>
      <c r="B105010" t="s">
        <v>39457</v>
      </c>
      <c r="C105010" t="s">
        <v>16</v>
      </c>
      <c r="D105010" t="s">
        <v>9896</v>
      </c>
      <c r="E105010" t="s">
        <v>9897</v>
      </c>
      <c r="F105010" t="s">
        <v>346</v>
      </c>
      <c r="G105010" t="s">
        <v>2398</v>
      </c>
      <c r="H105010">
        <v>16344</v>
      </c>
      <c r="I105010" t="s">
        <v>33</v>
      </c>
      <c r="J105010" t="s">
        <v>26184</v>
      </c>
      <c r="K105010" t="s">
        <v>34420</v>
      </c>
      <c r="L105010">
        <v>8102</v>
      </c>
      <c r="M105010" t="s">
        <v>39798</v>
      </c>
      <c r="N105010" t="s">
        <v>39799</v>
      </c>
      <c r="O105010" t="s">
        <v>34430</v>
      </c>
    </row>
    <row r="105011" spans="1:15" x14ac:dyDescent="0.25">
      <c r="A105011">
        <v>7800</v>
      </c>
      <c r="B105011" t="s">
        <v>39457</v>
      </c>
      <c r="C105011" t="s">
        <v>16</v>
      </c>
      <c r="D105011" t="s">
        <v>9896</v>
      </c>
      <c r="E105011" t="s">
        <v>9897</v>
      </c>
      <c r="F105011" t="s">
        <v>346</v>
      </c>
      <c r="G105011" t="s">
        <v>2398</v>
      </c>
      <c r="H105011">
        <v>16349</v>
      </c>
      <c r="I105011" t="s">
        <v>33</v>
      </c>
      <c r="J105011" t="s">
        <v>26184</v>
      </c>
      <c r="K105011" t="s">
        <v>41599</v>
      </c>
      <c r="L105011">
        <v>8104</v>
      </c>
      <c r="M105011" t="s">
        <v>50</v>
      </c>
      <c r="N105011" t="s">
        <v>51</v>
      </c>
      <c r="O105011" t="s">
        <v>34422</v>
      </c>
    </row>
    <row r="105012" spans="1:15" x14ac:dyDescent="0.25">
      <c r="A105012">
        <v>7800</v>
      </c>
      <c r="B105012" t="s">
        <v>39457</v>
      </c>
      <c r="C105012" t="s">
        <v>16</v>
      </c>
      <c r="D105012" t="s">
        <v>9896</v>
      </c>
      <c r="E105012" t="s">
        <v>9897</v>
      </c>
      <c r="F105012" t="s">
        <v>346</v>
      </c>
      <c r="G105012" t="s">
        <v>2398</v>
      </c>
      <c r="H105012">
        <v>16349</v>
      </c>
      <c r="I105012" t="s">
        <v>33</v>
      </c>
      <c r="J105012" t="s">
        <v>26184</v>
      </c>
      <c r="K105012" t="s">
        <v>41599</v>
      </c>
      <c r="L105012">
        <v>8100</v>
      </c>
      <c r="M105012" t="s">
        <v>734</v>
      </c>
      <c r="N105012" t="s">
        <v>735</v>
      </c>
      <c r="O105012" t="s">
        <v>34421</v>
      </c>
    </row>
    <row r="105013" spans="1:15" x14ac:dyDescent="0.25">
      <c r="A105013">
        <v>7800</v>
      </c>
      <c r="B105013" t="s">
        <v>39457</v>
      </c>
      <c r="C105013" t="s">
        <v>16</v>
      </c>
      <c r="D105013" t="s">
        <v>9896</v>
      </c>
      <c r="E105013" t="s">
        <v>9897</v>
      </c>
      <c r="F105013" t="s">
        <v>346</v>
      </c>
      <c r="G105013" t="s">
        <v>2398</v>
      </c>
      <c r="H105013">
        <v>16349</v>
      </c>
      <c r="I105013" t="s">
        <v>33</v>
      </c>
      <c r="J105013" t="s">
        <v>26184</v>
      </c>
      <c r="K105013" t="s">
        <v>41599</v>
      </c>
      <c r="L105013">
        <v>8101</v>
      </c>
      <c r="M105013" t="s">
        <v>39</v>
      </c>
      <c r="N105013" t="s">
        <v>132</v>
      </c>
      <c r="O105013" t="s">
        <v>34418</v>
      </c>
    </row>
    <row r="105014" spans="1:15" x14ac:dyDescent="0.25">
      <c r="A105014">
        <v>7800</v>
      </c>
      <c r="B105014" t="s">
        <v>39457</v>
      </c>
      <c r="C105014" t="s">
        <v>16</v>
      </c>
      <c r="D105014" t="s">
        <v>9896</v>
      </c>
      <c r="E105014" t="s">
        <v>9897</v>
      </c>
      <c r="F105014" t="s">
        <v>346</v>
      </c>
      <c r="G105014" t="s">
        <v>2398</v>
      </c>
      <c r="H105014">
        <v>16340</v>
      </c>
      <c r="I105014" t="s">
        <v>33</v>
      </c>
      <c r="J105014" t="s">
        <v>53</v>
      </c>
      <c r="K105014" t="s">
        <v>34426</v>
      </c>
      <c r="L105014">
        <v>8100</v>
      </c>
      <c r="M105014" t="s">
        <v>734</v>
      </c>
      <c r="N105014" t="s">
        <v>735</v>
      </c>
      <c r="O105014" t="s">
        <v>34421</v>
      </c>
    </row>
    <row r="105015" spans="1:15" x14ac:dyDescent="0.25">
      <c r="A105015">
        <v>7800</v>
      </c>
      <c r="B105015" t="s">
        <v>39457</v>
      </c>
      <c r="C105015" t="s">
        <v>16</v>
      </c>
      <c r="D105015" t="s">
        <v>9896</v>
      </c>
      <c r="E105015" t="s">
        <v>9897</v>
      </c>
      <c r="F105015" t="s">
        <v>346</v>
      </c>
      <c r="G105015" t="s">
        <v>2398</v>
      </c>
      <c r="H105015">
        <v>16340</v>
      </c>
      <c r="I105015" t="s">
        <v>33</v>
      </c>
      <c r="J105015" t="s">
        <v>53</v>
      </c>
      <c r="K105015" t="s">
        <v>34426</v>
      </c>
      <c r="L105015">
        <v>8103</v>
      </c>
      <c r="M105015" t="s">
        <v>196</v>
      </c>
      <c r="N105015" t="s">
        <v>405</v>
      </c>
      <c r="O105015" t="s">
        <v>34417</v>
      </c>
    </row>
    <row r="105016" spans="1:15" x14ac:dyDescent="0.25">
      <c r="A105016">
        <v>7800</v>
      </c>
      <c r="B105016" t="s">
        <v>39457</v>
      </c>
      <c r="C105016" t="s">
        <v>16</v>
      </c>
      <c r="D105016" t="s">
        <v>9896</v>
      </c>
      <c r="E105016" t="s">
        <v>9897</v>
      </c>
      <c r="F105016" t="s">
        <v>346</v>
      </c>
      <c r="G105016" t="s">
        <v>2398</v>
      </c>
      <c r="H105016">
        <v>16340</v>
      </c>
      <c r="I105016" t="s">
        <v>33</v>
      </c>
      <c r="J105016" t="s">
        <v>53</v>
      </c>
      <c r="K105016" t="s">
        <v>34426</v>
      </c>
      <c r="L105016">
        <v>8104</v>
      </c>
      <c r="M105016" t="s">
        <v>50</v>
      </c>
      <c r="N105016" t="s">
        <v>51</v>
      </c>
      <c r="O105016" t="s">
        <v>34422</v>
      </c>
    </row>
    <row r="105017" spans="1:15" x14ac:dyDescent="0.25">
      <c r="A105017">
        <v>7800</v>
      </c>
      <c r="B105017" t="s">
        <v>39457</v>
      </c>
      <c r="C105017" t="s">
        <v>16</v>
      </c>
      <c r="D105017" t="s">
        <v>9896</v>
      </c>
      <c r="E105017" t="s">
        <v>9897</v>
      </c>
      <c r="F105017" t="s">
        <v>346</v>
      </c>
      <c r="G105017" t="s">
        <v>2398</v>
      </c>
      <c r="H105017">
        <v>16345</v>
      </c>
      <c r="I105017" t="s">
        <v>33</v>
      </c>
      <c r="J105017" t="s">
        <v>53</v>
      </c>
      <c r="K105017" t="s">
        <v>34427</v>
      </c>
      <c r="L105017">
        <v>8100</v>
      </c>
      <c r="M105017" t="s">
        <v>734</v>
      </c>
      <c r="N105017" t="s">
        <v>735</v>
      </c>
      <c r="O105017" t="s">
        <v>34421</v>
      </c>
    </row>
    <row r="105018" spans="1:15" x14ac:dyDescent="0.25">
      <c r="A105018">
        <v>7800</v>
      </c>
      <c r="B105018" t="s">
        <v>39457</v>
      </c>
      <c r="C105018" t="s">
        <v>16</v>
      </c>
      <c r="D105018" t="s">
        <v>9896</v>
      </c>
      <c r="E105018" t="s">
        <v>9897</v>
      </c>
      <c r="F105018" t="s">
        <v>346</v>
      </c>
      <c r="G105018" t="s">
        <v>2398</v>
      </c>
      <c r="H105018">
        <v>16345</v>
      </c>
      <c r="I105018" t="s">
        <v>33</v>
      </c>
      <c r="J105018" t="s">
        <v>53</v>
      </c>
      <c r="K105018" t="s">
        <v>34427</v>
      </c>
      <c r="L105018">
        <v>8103</v>
      </c>
      <c r="M105018" t="s">
        <v>196</v>
      </c>
      <c r="N105018" t="s">
        <v>405</v>
      </c>
      <c r="O105018" t="s">
        <v>34417</v>
      </c>
    </row>
    <row r="105019" spans="1:15" x14ac:dyDescent="0.25">
      <c r="A105019">
        <v>7800</v>
      </c>
      <c r="B105019" t="s">
        <v>39457</v>
      </c>
      <c r="C105019" t="s">
        <v>16</v>
      </c>
      <c r="D105019" t="s">
        <v>9896</v>
      </c>
      <c r="E105019" t="s">
        <v>9897</v>
      </c>
      <c r="F105019" t="s">
        <v>346</v>
      </c>
      <c r="G105019" t="s">
        <v>2398</v>
      </c>
      <c r="H105019">
        <v>16345</v>
      </c>
      <c r="I105019" t="s">
        <v>33</v>
      </c>
      <c r="J105019" t="s">
        <v>53</v>
      </c>
      <c r="K105019" t="s">
        <v>34427</v>
      </c>
      <c r="L105019">
        <v>8104</v>
      </c>
      <c r="M105019" t="s">
        <v>50</v>
      </c>
      <c r="N105019" t="s">
        <v>51</v>
      </c>
      <c r="O105019" t="s">
        <v>34422</v>
      </c>
    </row>
    <row r="105020" spans="1:15" x14ac:dyDescent="0.25">
      <c r="A105020">
        <v>7800</v>
      </c>
      <c r="B105020" t="s">
        <v>39457</v>
      </c>
      <c r="C105020" t="s">
        <v>16</v>
      </c>
      <c r="D105020" t="s">
        <v>9896</v>
      </c>
      <c r="E105020" t="s">
        <v>9897</v>
      </c>
      <c r="F105020" t="s">
        <v>346</v>
      </c>
      <c r="G105020" t="s">
        <v>2398</v>
      </c>
      <c r="H105020">
        <v>16342</v>
      </c>
      <c r="I105020" t="s">
        <v>55</v>
      </c>
      <c r="J105020" t="s">
        <v>142</v>
      </c>
      <c r="K105020" t="s">
        <v>34428</v>
      </c>
      <c r="L105020">
        <v>8101</v>
      </c>
      <c r="M105020" t="s">
        <v>39</v>
      </c>
      <c r="N105020" t="s">
        <v>132</v>
      </c>
      <c r="O105020" t="s">
        <v>34418</v>
      </c>
    </row>
    <row r="105021" spans="1:15" x14ac:dyDescent="0.25">
      <c r="A105021">
        <v>7800</v>
      </c>
      <c r="B105021" t="s">
        <v>39457</v>
      </c>
      <c r="C105021" t="s">
        <v>16</v>
      </c>
      <c r="D105021" t="s">
        <v>9896</v>
      </c>
      <c r="E105021" t="s">
        <v>9897</v>
      </c>
      <c r="F105021" t="s">
        <v>346</v>
      </c>
      <c r="G105021" t="s">
        <v>2398</v>
      </c>
      <c r="H105021">
        <v>16342</v>
      </c>
      <c r="I105021" t="s">
        <v>55</v>
      </c>
      <c r="J105021" t="s">
        <v>142</v>
      </c>
      <c r="K105021" t="s">
        <v>34428</v>
      </c>
      <c r="L105021">
        <v>8100</v>
      </c>
      <c r="M105021" t="s">
        <v>734</v>
      </c>
      <c r="N105021" t="s">
        <v>735</v>
      </c>
      <c r="O105021" t="s">
        <v>34421</v>
      </c>
    </row>
    <row r="105022" spans="1:15" x14ac:dyDescent="0.25">
      <c r="A105022">
        <v>7800</v>
      </c>
      <c r="B105022" t="s">
        <v>39457</v>
      </c>
      <c r="C105022" t="s">
        <v>16</v>
      </c>
      <c r="D105022" t="s">
        <v>9896</v>
      </c>
      <c r="E105022" t="s">
        <v>9897</v>
      </c>
      <c r="F105022" t="s">
        <v>346</v>
      </c>
      <c r="G105022" t="s">
        <v>2398</v>
      </c>
      <c r="H105022">
        <v>16342</v>
      </c>
      <c r="I105022" t="s">
        <v>55</v>
      </c>
      <c r="J105022" t="s">
        <v>142</v>
      </c>
      <c r="K105022" t="s">
        <v>34428</v>
      </c>
      <c r="L105022">
        <v>8098</v>
      </c>
      <c r="M105022" t="s">
        <v>65</v>
      </c>
      <c r="N105022" t="s">
        <v>39474</v>
      </c>
      <c r="O105022" t="s">
        <v>34419</v>
      </c>
    </row>
    <row r="105023" spans="1:15" x14ac:dyDescent="0.25">
      <c r="A105023">
        <v>7800</v>
      </c>
      <c r="B105023" t="s">
        <v>39457</v>
      </c>
      <c r="C105023" t="s">
        <v>16</v>
      </c>
      <c r="D105023" t="s">
        <v>9896</v>
      </c>
      <c r="E105023" t="s">
        <v>9897</v>
      </c>
      <c r="F105023" t="s">
        <v>346</v>
      </c>
      <c r="G105023" t="s">
        <v>2398</v>
      </c>
      <c r="H105023">
        <v>16348</v>
      </c>
      <c r="I105023" t="s">
        <v>61</v>
      </c>
      <c r="J105023" t="s">
        <v>62</v>
      </c>
      <c r="K105023" t="s">
        <v>34429</v>
      </c>
      <c r="L105023">
        <v>8104</v>
      </c>
      <c r="M105023" t="s">
        <v>50</v>
      </c>
      <c r="N105023" t="s">
        <v>51</v>
      </c>
      <c r="O105023" t="s">
        <v>34422</v>
      </c>
    </row>
    <row r="105024" spans="1:15" x14ac:dyDescent="0.25">
      <c r="A105024">
        <v>7800</v>
      </c>
      <c r="B105024" t="s">
        <v>39457</v>
      </c>
      <c r="C105024" t="s">
        <v>16</v>
      </c>
      <c r="D105024" t="s">
        <v>9896</v>
      </c>
      <c r="E105024" t="s">
        <v>9897</v>
      </c>
      <c r="F105024" t="s">
        <v>346</v>
      </c>
      <c r="G105024" t="s">
        <v>2398</v>
      </c>
      <c r="H105024">
        <v>16348</v>
      </c>
      <c r="I105024" t="s">
        <v>61</v>
      </c>
      <c r="J105024" t="s">
        <v>62</v>
      </c>
      <c r="K105024" t="s">
        <v>34429</v>
      </c>
      <c r="L105024">
        <v>8105</v>
      </c>
      <c r="M105024" t="s">
        <v>39798</v>
      </c>
      <c r="N105024" t="s">
        <v>39843</v>
      </c>
      <c r="O105024" t="s">
        <v>29633</v>
      </c>
    </row>
    <row r="105025" spans="1:15" x14ac:dyDescent="0.25">
      <c r="A105025">
        <v>7800</v>
      </c>
      <c r="B105025" t="s">
        <v>39457</v>
      </c>
      <c r="C105025" t="s">
        <v>16</v>
      </c>
      <c r="D105025" t="s">
        <v>9896</v>
      </c>
      <c r="E105025" t="s">
        <v>9897</v>
      </c>
      <c r="F105025" t="s">
        <v>346</v>
      </c>
      <c r="G105025" t="s">
        <v>2398</v>
      </c>
      <c r="H105025">
        <v>16348</v>
      </c>
      <c r="I105025" t="s">
        <v>61</v>
      </c>
      <c r="J105025" t="s">
        <v>62</v>
      </c>
      <c r="K105025" t="s">
        <v>34429</v>
      </c>
      <c r="L105025">
        <v>8100</v>
      </c>
      <c r="M105025" t="s">
        <v>734</v>
      </c>
      <c r="N105025" t="s">
        <v>735</v>
      </c>
      <c r="O105025" t="s">
        <v>34421</v>
      </c>
    </row>
    <row r="105026" spans="1:15" x14ac:dyDescent="0.25">
      <c r="A105026">
        <v>7800</v>
      </c>
      <c r="B105026" t="s">
        <v>39457</v>
      </c>
      <c r="C105026" t="s">
        <v>16</v>
      </c>
      <c r="D105026" t="s">
        <v>9896</v>
      </c>
      <c r="E105026" t="s">
        <v>9897</v>
      </c>
      <c r="F105026" t="s">
        <v>346</v>
      </c>
      <c r="G105026" t="s">
        <v>2398</v>
      </c>
      <c r="H105026">
        <v>16347</v>
      </c>
      <c r="I105026" t="s">
        <v>61</v>
      </c>
      <c r="J105026" t="s">
        <v>68</v>
      </c>
      <c r="K105026" t="s">
        <v>34429</v>
      </c>
      <c r="L105026">
        <v>8104</v>
      </c>
      <c r="M105026" t="s">
        <v>50</v>
      </c>
      <c r="N105026" t="s">
        <v>51</v>
      </c>
      <c r="O105026" t="s">
        <v>34422</v>
      </c>
    </row>
    <row r="105027" spans="1:15" x14ac:dyDescent="0.25">
      <c r="A105027">
        <v>7800</v>
      </c>
      <c r="B105027" t="s">
        <v>39457</v>
      </c>
      <c r="C105027" t="s">
        <v>16</v>
      </c>
      <c r="D105027" t="s">
        <v>9896</v>
      </c>
      <c r="E105027" t="s">
        <v>9897</v>
      </c>
      <c r="F105027" t="s">
        <v>346</v>
      </c>
      <c r="G105027" t="s">
        <v>2398</v>
      </c>
      <c r="H105027">
        <v>16347</v>
      </c>
      <c r="I105027" t="s">
        <v>61</v>
      </c>
      <c r="J105027" t="s">
        <v>68</v>
      </c>
      <c r="K105027" t="s">
        <v>34429</v>
      </c>
      <c r="L105027">
        <v>8105</v>
      </c>
      <c r="M105027" t="s">
        <v>39798</v>
      </c>
      <c r="N105027" t="s">
        <v>39843</v>
      </c>
      <c r="O105027" t="s">
        <v>29633</v>
      </c>
    </row>
    <row r="105028" spans="1:15" x14ac:dyDescent="0.25">
      <c r="A105028">
        <v>7800</v>
      </c>
      <c r="B105028" t="s">
        <v>39457</v>
      </c>
      <c r="C105028" t="s">
        <v>16</v>
      </c>
      <c r="D105028" t="s">
        <v>9896</v>
      </c>
      <c r="E105028" t="s">
        <v>9897</v>
      </c>
      <c r="F105028" t="s">
        <v>346</v>
      </c>
      <c r="G105028" t="s">
        <v>2398</v>
      </c>
      <c r="H105028">
        <v>16347</v>
      </c>
      <c r="I105028" t="s">
        <v>61</v>
      </c>
      <c r="J105028" t="s">
        <v>68</v>
      </c>
      <c r="K105028" t="s">
        <v>34429</v>
      </c>
      <c r="L105028">
        <v>8100</v>
      </c>
      <c r="M105028" t="s">
        <v>734</v>
      </c>
      <c r="N105028" t="s">
        <v>735</v>
      </c>
      <c r="O105028" t="s">
        <v>34421</v>
      </c>
    </row>
    <row r="105029" spans="1:15" x14ac:dyDescent="0.25">
      <c r="A105029">
        <v>7800</v>
      </c>
      <c r="B105029" t="s">
        <v>39457</v>
      </c>
      <c r="C105029" t="s">
        <v>16</v>
      </c>
      <c r="D105029" t="s">
        <v>9896</v>
      </c>
      <c r="E105029" t="s">
        <v>9897</v>
      </c>
      <c r="F105029" t="s">
        <v>346</v>
      </c>
      <c r="G105029" t="s">
        <v>2398</v>
      </c>
      <c r="H105029">
        <v>16343</v>
      </c>
      <c r="I105029" t="s">
        <v>61</v>
      </c>
      <c r="J105029" t="s">
        <v>154</v>
      </c>
      <c r="K105029" t="s">
        <v>34429</v>
      </c>
      <c r="L105029">
        <v>8105</v>
      </c>
      <c r="M105029" t="s">
        <v>39798</v>
      </c>
      <c r="N105029" t="s">
        <v>39843</v>
      </c>
      <c r="O105029" t="s">
        <v>29633</v>
      </c>
    </row>
    <row r="105030" spans="1:15" x14ac:dyDescent="0.25">
      <c r="A105030">
        <v>7800</v>
      </c>
      <c r="B105030" t="s">
        <v>39457</v>
      </c>
      <c r="C105030" t="s">
        <v>16</v>
      </c>
      <c r="D105030" t="s">
        <v>9896</v>
      </c>
      <c r="E105030" t="s">
        <v>9897</v>
      </c>
      <c r="F105030" t="s">
        <v>346</v>
      </c>
      <c r="G105030" t="s">
        <v>2398</v>
      </c>
      <c r="H105030">
        <v>16343</v>
      </c>
      <c r="I105030" t="s">
        <v>61</v>
      </c>
      <c r="J105030" t="s">
        <v>154</v>
      </c>
      <c r="K105030" t="s">
        <v>34429</v>
      </c>
      <c r="L105030">
        <v>8098</v>
      </c>
      <c r="M105030" t="s">
        <v>65</v>
      </c>
      <c r="N105030" t="s">
        <v>39474</v>
      </c>
      <c r="O105030" t="s">
        <v>34419</v>
      </c>
    </row>
    <row r="105031" spans="1:15" x14ac:dyDescent="0.25">
      <c r="A105031">
        <v>7800</v>
      </c>
      <c r="B105031" t="s">
        <v>39457</v>
      </c>
      <c r="C105031" t="s">
        <v>16</v>
      </c>
      <c r="D105031" t="s">
        <v>9896</v>
      </c>
      <c r="E105031" t="s">
        <v>9897</v>
      </c>
      <c r="F105031" t="s">
        <v>346</v>
      </c>
      <c r="G105031" t="s">
        <v>2398</v>
      </c>
      <c r="H105031">
        <v>16343</v>
      </c>
      <c r="I105031" t="s">
        <v>61</v>
      </c>
      <c r="J105031" t="s">
        <v>154</v>
      </c>
      <c r="K105031" t="s">
        <v>34429</v>
      </c>
      <c r="L105031">
        <v>8100</v>
      </c>
      <c r="M105031" t="s">
        <v>734</v>
      </c>
      <c r="N105031" t="s">
        <v>735</v>
      </c>
      <c r="O105031" t="s">
        <v>34421</v>
      </c>
    </row>
    <row r="105032" spans="1:15" x14ac:dyDescent="0.25">
      <c r="A105032">
        <v>7800</v>
      </c>
      <c r="B105032" t="s">
        <v>39457</v>
      </c>
      <c r="C105032" t="s">
        <v>16</v>
      </c>
      <c r="D105032" t="s">
        <v>9896</v>
      </c>
      <c r="E105032" t="s">
        <v>9897</v>
      </c>
      <c r="F105032" t="s">
        <v>346</v>
      </c>
      <c r="G105032" t="s">
        <v>2398</v>
      </c>
      <c r="H105032">
        <v>16346</v>
      </c>
      <c r="I105032" t="s">
        <v>83</v>
      </c>
      <c r="J105032" t="s">
        <v>86</v>
      </c>
      <c r="K105032" t="s">
        <v>41598</v>
      </c>
      <c r="L105032">
        <v>8104</v>
      </c>
      <c r="M105032" t="s">
        <v>50</v>
      </c>
      <c r="N105032" t="s">
        <v>51</v>
      </c>
      <c r="O105032" t="s">
        <v>34422</v>
      </c>
    </row>
    <row r="105033" spans="1:15" x14ac:dyDescent="0.25">
      <c r="A105033">
        <v>7800</v>
      </c>
      <c r="B105033" t="s">
        <v>39457</v>
      </c>
      <c r="C105033" t="s">
        <v>16</v>
      </c>
      <c r="D105033" t="s">
        <v>9896</v>
      </c>
      <c r="E105033" t="s">
        <v>9897</v>
      </c>
      <c r="F105033" t="s">
        <v>346</v>
      </c>
      <c r="G105033" t="s">
        <v>2398</v>
      </c>
      <c r="H105033">
        <v>16346</v>
      </c>
      <c r="I105033" t="s">
        <v>83</v>
      </c>
      <c r="J105033" t="s">
        <v>86</v>
      </c>
      <c r="K105033" t="s">
        <v>41598</v>
      </c>
      <c r="L105033">
        <v>8100</v>
      </c>
      <c r="M105033" t="s">
        <v>734</v>
      </c>
      <c r="N105033" t="s">
        <v>735</v>
      </c>
      <c r="O105033" t="s">
        <v>34421</v>
      </c>
    </row>
    <row r="105034" spans="1:15" x14ac:dyDescent="0.25">
      <c r="A105034">
        <v>7800</v>
      </c>
      <c r="B105034" t="s">
        <v>39457</v>
      </c>
      <c r="C105034" t="s">
        <v>16</v>
      </c>
      <c r="D105034" t="s">
        <v>9896</v>
      </c>
      <c r="E105034" t="s">
        <v>9897</v>
      </c>
      <c r="F105034" t="s">
        <v>346</v>
      </c>
      <c r="G105034" t="s">
        <v>2398</v>
      </c>
      <c r="H105034">
        <v>16346</v>
      </c>
      <c r="I105034" t="s">
        <v>83</v>
      </c>
      <c r="J105034" t="s">
        <v>86</v>
      </c>
      <c r="K105034" t="s">
        <v>41598</v>
      </c>
      <c r="L105034">
        <v>8103</v>
      </c>
      <c r="M105034" t="s">
        <v>196</v>
      </c>
      <c r="N105034" t="s">
        <v>405</v>
      </c>
      <c r="O105034" t="s">
        <v>34417</v>
      </c>
    </row>
    <row r="105035" spans="1:15" x14ac:dyDescent="0.25">
      <c r="A105035">
        <v>7800</v>
      </c>
      <c r="B105035" t="s">
        <v>39457</v>
      </c>
      <c r="C105035" t="s">
        <v>16</v>
      </c>
      <c r="D105035" t="s">
        <v>9896</v>
      </c>
      <c r="E105035" t="s">
        <v>9897</v>
      </c>
      <c r="F105035" t="s">
        <v>346</v>
      </c>
      <c r="G105035" t="s">
        <v>2398</v>
      </c>
      <c r="H105035">
        <v>16352</v>
      </c>
      <c r="I105035" t="s">
        <v>97</v>
      </c>
      <c r="J105035" t="s">
        <v>167</v>
      </c>
      <c r="K105035" t="s">
        <v>34432</v>
      </c>
      <c r="L105035">
        <v>8104</v>
      </c>
      <c r="M105035" t="s">
        <v>50</v>
      </c>
      <c r="N105035" t="s">
        <v>51</v>
      </c>
      <c r="O105035" t="s">
        <v>34422</v>
      </c>
    </row>
    <row r="105036" spans="1:15" x14ac:dyDescent="0.25">
      <c r="A105036">
        <v>7800</v>
      </c>
      <c r="B105036" t="s">
        <v>39457</v>
      </c>
      <c r="C105036" t="s">
        <v>16</v>
      </c>
      <c r="D105036" t="s">
        <v>9896</v>
      </c>
      <c r="E105036" t="s">
        <v>9897</v>
      </c>
      <c r="F105036" t="s">
        <v>346</v>
      </c>
      <c r="G105036" t="s">
        <v>2398</v>
      </c>
      <c r="H105036">
        <v>16352</v>
      </c>
      <c r="I105036" t="s">
        <v>97</v>
      </c>
      <c r="J105036" t="s">
        <v>167</v>
      </c>
      <c r="K105036" t="s">
        <v>34432</v>
      </c>
      <c r="L105036">
        <v>8100</v>
      </c>
      <c r="M105036" t="s">
        <v>734</v>
      </c>
      <c r="N105036" t="s">
        <v>735</v>
      </c>
      <c r="O105036" t="s">
        <v>34421</v>
      </c>
    </row>
    <row r="105037" spans="1:15" x14ac:dyDescent="0.25">
      <c r="A105037">
        <v>7800</v>
      </c>
      <c r="B105037" t="s">
        <v>39457</v>
      </c>
      <c r="C105037" t="s">
        <v>16</v>
      </c>
      <c r="D105037" t="s">
        <v>9896</v>
      </c>
      <c r="E105037" t="s">
        <v>9897</v>
      </c>
      <c r="F105037" t="s">
        <v>346</v>
      </c>
      <c r="G105037" t="s">
        <v>2398</v>
      </c>
      <c r="H105037">
        <v>16352</v>
      </c>
      <c r="I105037" t="s">
        <v>97</v>
      </c>
      <c r="J105037" t="s">
        <v>167</v>
      </c>
      <c r="K105037" t="s">
        <v>34432</v>
      </c>
      <c r="L105037">
        <v>8103</v>
      </c>
      <c r="M105037" t="s">
        <v>196</v>
      </c>
      <c r="N105037" t="s">
        <v>405</v>
      </c>
      <c r="O105037" t="s">
        <v>34417</v>
      </c>
    </row>
    <row r="105038" spans="1:15" x14ac:dyDescent="0.25">
      <c r="A105038">
        <v>7800</v>
      </c>
      <c r="B105038" t="s">
        <v>39457</v>
      </c>
      <c r="C105038" t="s">
        <v>16</v>
      </c>
      <c r="D105038" t="s">
        <v>9896</v>
      </c>
      <c r="E105038" t="s">
        <v>9897</v>
      </c>
      <c r="F105038" t="s">
        <v>346</v>
      </c>
      <c r="G105038" t="s">
        <v>2398</v>
      </c>
      <c r="H105038">
        <v>16350</v>
      </c>
      <c r="I105038" t="s">
        <v>100</v>
      </c>
      <c r="J105038" t="s">
        <v>103</v>
      </c>
      <c r="K105038" t="s">
        <v>41600</v>
      </c>
      <c r="L105038">
        <v>8098</v>
      </c>
      <c r="M105038" t="s">
        <v>65</v>
      </c>
      <c r="N105038" t="s">
        <v>39474</v>
      </c>
      <c r="O105038" t="s">
        <v>34419</v>
      </c>
    </row>
    <row r="105039" spans="1:15" x14ac:dyDescent="0.25">
      <c r="A105039">
        <v>7800</v>
      </c>
      <c r="B105039" t="s">
        <v>39457</v>
      </c>
      <c r="C105039" t="s">
        <v>16</v>
      </c>
      <c r="D105039" t="s">
        <v>9896</v>
      </c>
      <c r="E105039" t="s">
        <v>9897</v>
      </c>
      <c r="F105039" t="s">
        <v>346</v>
      </c>
      <c r="G105039" t="s">
        <v>2398</v>
      </c>
      <c r="H105039">
        <v>16350</v>
      </c>
      <c r="I105039" t="s">
        <v>100</v>
      </c>
      <c r="J105039" t="s">
        <v>103</v>
      </c>
      <c r="K105039" t="s">
        <v>41600</v>
      </c>
      <c r="L105039">
        <v>8104</v>
      </c>
      <c r="M105039" t="s">
        <v>50</v>
      </c>
      <c r="N105039" t="s">
        <v>51</v>
      </c>
      <c r="O105039" t="s">
        <v>34422</v>
      </c>
    </row>
    <row r="105040" spans="1:15" x14ac:dyDescent="0.25">
      <c r="A105040">
        <v>7800</v>
      </c>
      <c r="B105040" t="s">
        <v>39457</v>
      </c>
      <c r="C105040" t="s">
        <v>16</v>
      </c>
      <c r="D105040" t="s">
        <v>9896</v>
      </c>
      <c r="E105040" t="s">
        <v>9897</v>
      </c>
      <c r="F105040" t="s">
        <v>346</v>
      </c>
      <c r="G105040" t="s">
        <v>2398</v>
      </c>
      <c r="H105040">
        <v>16350</v>
      </c>
      <c r="I105040" t="s">
        <v>100</v>
      </c>
      <c r="J105040" t="s">
        <v>103</v>
      </c>
      <c r="K105040" t="s">
        <v>41600</v>
      </c>
      <c r="L105040">
        <v>8105</v>
      </c>
      <c r="M105040" t="s">
        <v>39798</v>
      </c>
      <c r="N105040" t="s">
        <v>39843</v>
      </c>
      <c r="O105040" t="s">
        <v>29633</v>
      </c>
    </row>
    <row r="105041" spans="1:15" x14ac:dyDescent="0.25">
      <c r="A105041">
        <v>7800</v>
      </c>
      <c r="B105041" t="s">
        <v>39457</v>
      </c>
      <c r="C105041" t="s">
        <v>16</v>
      </c>
      <c r="D105041" t="s">
        <v>9896</v>
      </c>
      <c r="E105041" t="s">
        <v>9897</v>
      </c>
      <c r="F105041" t="s">
        <v>346</v>
      </c>
      <c r="G105041" t="s">
        <v>2398</v>
      </c>
      <c r="H105041">
        <v>16351</v>
      </c>
      <c r="I105041" t="s">
        <v>100</v>
      </c>
      <c r="J105041" t="s">
        <v>31790</v>
      </c>
      <c r="K105041" t="s">
        <v>34415</v>
      </c>
      <c r="L105041">
        <v>8106</v>
      </c>
      <c r="M105041" t="s">
        <v>36013</v>
      </c>
      <c r="N105041" t="s">
        <v>39545</v>
      </c>
      <c r="O105041" t="s">
        <v>34415</v>
      </c>
    </row>
    <row r="105042" spans="1:15" x14ac:dyDescent="0.25">
      <c r="A105042">
        <v>7800</v>
      </c>
      <c r="B105042" t="s">
        <v>39457</v>
      </c>
      <c r="C105042" t="s">
        <v>16</v>
      </c>
      <c r="D105042" t="s">
        <v>9896</v>
      </c>
      <c r="E105042" t="s">
        <v>9897</v>
      </c>
      <c r="F105042" t="s">
        <v>346</v>
      </c>
      <c r="G105042" t="s">
        <v>2398</v>
      </c>
      <c r="H105042">
        <v>16351</v>
      </c>
      <c r="I105042" t="s">
        <v>100</v>
      </c>
      <c r="J105042" t="s">
        <v>31790</v>
      </c>
      <c r="K105042" t="s">
        <v>34415</v>
      </c>
      <c r="L105042">
        <v>8104</v>
      </c>
      <c r="M105042" t="s">
        <v>50</v>
      </c>
      <c r="N105042" t="s">
        <v>51</v>
      </c>
      <c r="O105042" t="s">
        <v>34422</v>
      </c>
    </row>
    <row r="105043" spans="1:15" x14ac:dyDescent="0.25">
      <c r="A105043">
        <v>7800</v>
      </c>
      <c r="B105043" t="s">
        <v>39457</v>
      </c>
      <c r="C105043" t="s">
        <v>16</v>
      </c>
      <c r="D105043" t="s">
        <v>9896</v>
      </c>
      <c r="E105043" t="s">
        <v>9897</v>
      </c>
      <c r="F105043" t="s">
        <v>346</v>
      </c>
      <c r="G105043" t="s">
        <v>2398</v>
      </c>
      <c r="H105043">
        <v>16351</v>
      </c>
      <c r="I105043" t="s">
        <v>100</v>
      </c>
      <c r="J105043" t="s">
        <v>31790</v>
      </c>
      <c r="K105043" t="s">
        <v>34415</v>
      </c>
      <c r="L105043">
        <v>8103</v>
      </c>
      <c r="M105043" t="s">
        <v>196</v>
      </c>
      <c r="N105043" t="s">
        <v>405</v>
      </c>
      <c r="O105043" t="s">
        <v>34417</v>
      </c>
    </row>
    <row r="105044" spans="1:15" x14ac:dyDescent="0.25">
      <c r="A105044">
        <v>7496</v>
      </c>
      <c r="B105044" t="s">
        <v>39457</v>
      </c>
      <c r="C105044" t="s">
        <v>16</v>
      </c>
      <c r="D105044" t="s">
        <v>9930</v>
      </c>
      <c r="E105044" t="s">
        <v>9931</v>
      </c>
      <c r="F105044" t="s">
        <v>346</v>
      </c>
      <c r="G105044" t="s">
        <v>6420</v>
      </c>
      <c r="H105044">
        <v>13008</v>
      </c>
      <c r="I105044" t="s">
        <v>21</v>
      </c>
      <c r="J105044" t="s">
        <v>22</v>
      </c>
      <c r="K105044" t="s">
        <v>38182</v>
      </c>
      <c r="L105044">
        <v>6652</v>
      </c>
      <c r="M105044" t="s">
        <v>39798</v>
      </c>
      <c r="N105044" t="s">
        <v>39843</v>
      </c>
      <c r="O105044" t="s">
        <v>41601</v>
      </c>
    </row>
    <row r="105045" spans="1:15" x14ac:dyDescent="0.25">
      <c r="A105045">
        <v>7496</v>
      </c>
      <c r="B105045" t="s">
        <v>39457</v>
      </c>
      <c r="C105045" t="s">
        <v>16</v>
      </c>
      <c r="D105045" t="s">
        <v>9930</v>
      </c>
      <c r="E105045" t="s">
        <v>9931</v>
      </c>
      <c r="F105045" t="s">
        <v>346</v>
      </c>
      <c r="G105045" t="s">
        <v>6420</v>
      </c>
      <c r="H105045">
        <v>13008</v>
      </c>
      <c r="I105045" t="s">
        <v>21</v>
      </c>
      <c r="J105045" t="s">
        <v>22</v>
      </c>
      <c r="K105045" t="s">
        <v>38182</v>
      </c>
      <c r="L105045">
        <v>6650</v>
      </c>
      <c r="M105045" t="s">
        <v>29</v>
      </c>
      <c r="N105045" t="s">
        <v>30</v>
      </c>
      <c r="O105045" t="s">
        <v>38183</v>
      </c>
    </row>
    <row r="105046" spans="1:15" x14ac:dyDescent="0.25">
      <c r="A105046">
        <v>7496</v>
      </c>
      <c r="B105046" t="s">
        <v>39457</v>
      </c>
      <c r="C105046" t="s">
        <v>16</v>
      </c>
      <c r="D105046" t="s">
        <v>9930</v>
      </c>
      <c r="E105046" t="s">
        <v>9931</v>
      </c>
      <c r="F105046" t="s">
        <v>346</v>
      </c>
      <c r="G105046" t="s">
        <v>6420</v>
      </c>
      <c r="H105046">
        <v>13008</v>
      </c>
      <c r="I105046" t="s">
        <v>21</v>
      </c>
      <c r="J105046" t="s">
        <v>22</v>
      </c>
      <c r="K105046" t="s">
        <v>38182</v>
      </c>
      <c r="L105046">
        <v>6651</v>
      </c>
      <c r="M105046" t="s">
        <v>50</v>
      </c>
      <c r="N105046" t="s">
        <v>51</v>
      </c>
      <c r="O105046" t="s">
        <v>38196</v>
      </c>
    </row>
    <row r="105047" spans="1:15" x14ac:dyDescent="0.25">
      <c r="A105047">
        <v>7496</v>
      </c>
      <c r="B105047" t="s">
        <v>39457</v>
      </c>
      <c r="C105047" t="s">
        <v>16</v>
      </c>
      <c r="D105047" t="s">
        <v>9930</v>
      </c>
      <c r="E105047" t="s">
        <v>9931</v>
      </c>
      <c r="F105047" t="s">
        <v>346</v>
      </c>
      <c r="G105047" t="s">
        <v>6420</v>
      </c>
      <c r="H105047">
        <v>13014</v>
      </c>
      <c r="I105047" t="s">
        <v>33</v>
      </c>
      <c r="J105047" t="s">
        <v>39461</v>
      </c>
      <c r="K105047" t="s">
        <v>38186</v>
      </c>
      <c r="L105047">
        <v>6653</v>
      </c>
      <c r="M105047" t="s">
        <v>36013</v>
      </c>
      <c r="N105047" t="s">
        <v>39545</v>
      </c>
      <c r="O105047" t="s">
        <v>38185</v>
      </c>
    </row>
    <row r="105048" spans="1:15" x14ac:dyDescent="0.25">
      <c r="A105048">
        <v>7496</v>
      </c>
      <c r="B105048" t="s">
        <v>39457</v>
      </c>
      <c r="C105048" t="s">
        <v>16</v>
      </c>
      <c r="D105048" t="s">
        <v>9930</v>
      </c>
      <c r="E105048" t="s">
        <v>9931</v>
      </c>
      <c r="F105048" t="s">
        <v>346</v>
      </c>
      <c r="G105048" t="s">
        <v>6420</v>
      </c>
      <c r="H105048">
        <v>13010</v>
      </c>
      <c r="I105048" t="s">
        <v>33</v>
      </c>
      <c r="J105048" t="s">
        <v>26184</v>
      </c>
      <c r="K105048" t="s">
        <v>38184</v>
      </c>
      <c r="L105048">
        <v>6653</v>
      </c>
      <c r="M105048" t="s">
        <v>36013</v>
      </c>
      <c r="N105048" t="s">
        <v>39545</v>
      </c>
      <c r="O105048" t="s">
        <v>38185</v>
      </c>
    </row>
    <row r="105049" spans="1:15" x14ac:dyDescent="0.25">
      <c r="A105049">
        <v>7496</v>
      </c>
      <c r="B105049" t="s">
        <v>39457</v>
      </c>
      <c r="C105049" t="s">
        <v>16</v>
      </c>
      <c r="D105049" t="s">
        <v>9930</v>
      </c>
      <c r="E105049" t="s">
        <v>9931</v>
      </c>
      <c r="F105049" t="s">
        <v>346</v>
      </c>
      <c r="G105049" t="s">
        <v>6420</v>
      </c>
      <c r="H105049">
        <v>13010</v>
      </c>
      <c r="I105049" t="s">
        <v>33</v>
      </c>
      <c r="J105049" t="s">
        <v>26184</v>
      </c>
      <c r="K105049" t="s">
        <v>38184</v>
      </c>
      <c r="L105049">
        <v>6655</v>
      </c>
      <c r="M105049" t="s">
        <v>734</v>
      </c>
      <c r="N105049" t="s">
        <v>735</v>
      </c>
      <c r="O105049" t="s">
        <v>22795</v>
      </c>
    </row>
    <row r="105050" spans="1:15" x14ac:dyDescent="0.25">
      <c r="A105050">
        <v>7496</v>
      </c>
      <c r="B105050" t="s">
        <v>39457</v>
      </c>
      <c r="C105050" t="s">
        <v>16</v>
      </c>
      <c r="D105050" t="s">
        <v>9930</v>
      </c>
      <c r="E105050" t="s">
        <v>9931</v>
      </c>
      <c r="F105050" t="s">
        <v>346</v>
      </c>
      <c r="G105050" t="s">
        <v>6420</v>
      </c>
      <c r="H105050">
        <v>13009</v>
      </c>
      <c r="I105050" t="s">
        <v>33</v>
      </c>
      <c r="J105050" t="s">
        <v>53</v>
      </c>
      <c r="K105050" t="s">
        <v>18637</v>
      </c>
      <c r="L105050">
        <v>6653</v>
      </c>
      <c r="M105050" t="s">
        <v>36013</v>
      </c>
      <c r="N105050" t="s">
        <v>39545</v>
      </c>
      <c r="O105050" t="s">
        <v>38185</v>
      </c>
    </row>
    <row r="105051" spans="1:15" x14ac:dyDescent="0.25">
      <c r="A105051">
        <v>7496</v>
      </c>
      <c r="B105051" t="s">
        <v>39457</v>
      </c>
      <c r="C105051" t="s">
        <v>16</v>
      </c>
      <c r="D105051" t="s">
        <v>9930</v>
      </c>
      <c r="E105051" t="s">
        <v>9931</v>
      </c>
      <c r="F105051" t="s">
        <v>346</v>
      </c>
      <c r="G105051" t="s">
        <v>6420</v>
      </c>
      <c r="H105051">
        <v>13009</v>
      </c>
      <c r="I105051" t="s">
        <v>33</v>
      </c>
      <c r="J105051" t="s">
        <v>53</v>
      </c>
      <c r="K105051" t="s">
        <v>18637</v>
      </c>
      <c r="L105051">
        <v>6655</v>
      </c>
      <c r="M105051" t="s">
        <v>734</v>
      </c>
      <c r="N105051" t="s">
        <v>735</v>
      </c>
      <c r="O105051" t="s">
        <v>22795</v>
      </c>
    </row>
    <row r="105052" spans="1:15" x14ac:dyDescent="0.25">
      <c r="A105052">
        <v>7496</v>
      </c>
      <c r="B105052" t="s">
        <v>39457</v>
      </c>
      <c r="C105052" t="s">
        <v>16</v>
      </c>
      <c r="D105052" t="s">
        <v>9930</v>
      </c>
      <c r="E105052" t="s">
        <v>9931</v>
      </c>
      <c r="F105052" t="s">
        <v>346</v>
      </c>
      <c r="G105052" t="s">
        <v>6420</v>
      </c>
      <c r="H105052">
        <v>13015</v>
      </c>
      <c r="I105052" t="s">
        <v>55</v>
      </c>
      <c r="J105052" t="s">
        <v>142</v>
      </c>
      <c r="K105052" t="s">
        <v>34428</v>
      </c>
      <c r="L105052">
        <v>6653</v>
      </c>
      <c r="M105052" t="s">
        <v>36013</v>
      </c>
      <c r="N105052" t="s">
        <v>39545</v>
      </c>
      <c r="O105052" t="s">
        <v>38185</v>
      </c>
    </row>
    <row r="105053" spans="1:15" x14ac:dyDescent="0.25">
      <c r="A105053">
        <v>7496</v>
      </c>
      <c r="B105053" t="s">
        <v>39457</v>
      </c>
      <c r="C105053" t="s">
        <v>16</v>
      </c>
      <c r="D105053" t="s">
        <v>9930</v>
      </c>
      <c r="E105053" t="s">
        <v>9931</v>
      </c>
      <c r="F105053" t="s">
        <v>346</v>
      </c>
      <c r="G105053" t="s">
        <v>6420</v>
      </c>
      <c r="H105053">
        <v>13016</v>
      </c>
      <c r="I105053" t="s">
        <v>61</v>
      </c>
      <c r="J105053" t="s">
        <v>62</v>
      </c>
      <c r="K105053" t="s">
        <v>41602</v>
      </c>
      <c r="L105053">
        <v>6651</v>
      </c>
      <c r="M105053" t="s">
        <v>50</v>
      </c>
      <c r="N105053" t="s">
        <v>51</v>
      </c>
      <c r="O105053" t="s">
        <v>38196</v>
      </c>
    </row>
    <row r="105054" spans="1:15" x14ac:dyDescent="0.25">
      <c r="A105054">
        <v>7496</v>
      </c>
      <c r="B105054" t="s">
        <v>39457</v>
      </c>
      <c r="C105054" t="s">
        <v>16</v>
      </c>
      <c r="D105054" t="s">
        <v>9930</v>
      </c>
      <c r="E105054" t="s">
        <v>9931</v>
      </c>
      <c r="F105054" t="s">
        <v>346</v>
      </c>
      <c r="G105054" t="s">
        <v>6420</v>
      </c>
      <c r="H105054">
        <v>13013</v>
      </c>
      <c r="I105054" t="s">
        <v>61</v>
      </c>
      <c r="J105054" t="s">
        <v>68</v>
      </c>
      <c r="K105054" t="s">
        <v>41603</v>
      </c>
      <c r="L105054">
        <v>6651</v>
      </c>
      <c r="M105054" t="s">
        <v>50</v>
      </c>
      <c r="N105054" t="s">
        <v>51</v>
      </c>
      <c r="O105054" t="s">
        <v>38196</v>
      </c>
    </row>
    <row r="105055" spans="1:15" x14ac:dyDescent="0.25">
      <c r="A105055">
        <v>7496</v>
      </c>
      <c r="B105055" t="s">
        <v>39457</v>
      </c>
      <c r="C105055" t="s">
        <v>16</v>
      </c>
      <c r="D105055" t="s">
        <v>9930</v>
      </c>
      <c r="E105055" t="s">
        <v>9931</v>
      </c>
      <c r="F105055" t="s">
        <v>346</v>
      </c>
      <c r="G105055" t="s">
        <v>6420</v>
      </c>
      <c r="H105055">
        <v>18673</v>
      </c>
      <c r="I105055" t="s">
        <v>61</v>
      </c>
      <c r="J105055" t="s">
        <v>70</v>
      </c>
      <c r="K105055" t="s">
        <v>38193</v>
      </c>
      <c r="L105055">
        <v>6651</v>
      </c>
      <c r="M105055" t="s">
        <v>50</v>
      </c>
      <c r="N105055" t="s">
        <v>51</v>
      </c>
      <c r="O105055" t="s">
        <v>38196</v>
      </c>
    </row>
    <row r="105056" spans="1:15" x14ac:dyDescent="0.25">
      <c r="A105056">
        <v>7496</v>
      </c>
      <c r="B105056" t="s">
        <v>39457</v>
      </c>
      <c r="C105056" t="s">
        <v>16</v>
      </c>
      <c r="D105056" t="s">
        <v>9930</v>
      </c>
      <c r="E105056" t="s">
        <v>9931</v>
      </c>
      <c r="F105056" t="s">
        <v>346</v>
      </c>
      <c r="G105056" t="s">
        <v>6420</v>
      </c>
      <c r="H105056">
        <v>18673</v>
      </c>
      <c r="I105056" t="s">
        <v>61</v>
      </c>
      <c r="J105056" t="s">
        <v>70</v>
      </c>
      <c r="K105056" t="s">
        <v>38193</v>
      </c>
      <c r="L105056">
        <v>10386</v>
      </c>
      <c r="M105056" t="s">
        <v>314</v>
      </c>
      <c r="N105056" t="s">
        <v>39628</v>
      </c>
      <c r="O105056" t="s">
        <v>38191</v>
      </c>
    </row>
    <row r="105057" spans="1:15" x14ac:dyDescent="0.25">
      <c r="A105057">
        <v>7496</v>
      </c>
      <c r="B105057" t="s">
        <v>39457</v>
      </c>
      <c r="C105057" t="s">
        <v>16</v>
      </c>
      <c r="D105057" t="s">
        <v>9930</v>
      </c>
      <c r="E105057" t="s">
        <v>9931</v>
      </c>
      <c r="F105057" t="s">
        <v>346</v>
      </c>
      <c r="G105057" t="s">
        <v>6420</v>
      </c>
      <c r="H105057">
        <v>13017</v>
      </c>
      <c r="I105057" t="s">
        <v>61</v>
      </c>
      <c r="J105057" t="s">
        <v>154</v>
      </c>
      <c r="K105057" t="s">
        <v>38194</v>
      </c>
      <c r="L105057">
        <v>6651</v>
      </c>
      <c r="M105057" t="s">
        <v>50</v>
      </c>
      <c r="N105057" t="s">
        <v>51</v>
      </c>
      <c r="O105057" t="s">
        <v>38196</v>
      </c>
    </row>
    <row r="105058" spans="1:15" x14ac:dyDescent="0.25">
      <c r="A105058">
        <v>7496</v>
      </c>
      <c r="B105058" t="s">
        <v>39457</v>
      </c>
      <c r="C105058" t="s">
        <v>16</v>
      </c>
      <c r="D105058" t="s">
        <v>9930</v>
      </c>
      <c r="E105058" t="s">
        <v>9931</v>
      </c>
      <c r="F105058" t="s">
        <v>346</v>
      </c>
      <c r="G105058" t="s">
        <v>6420</v>
      </c>
      <c r="H105058">
        <v>13005</v>
      </c>
      <c r="I105058" t="s">
        <v>83</v>
      </c>
      <c r="J105058" t="s">
        <v>86</v>
      </c>
      <c r="K105058" t="s">
        <v>38195</v>
      </c>
      <c r="L105058">
        <v>6651</v>
      </c>
      <c r="M105058" t="s">
        <v>50</v>
      </c>
      <c r="N105058" t="s">
        <v>51</v>
      </c>
      <c r="O105058" t="s">
        <v>38196</v>
      </c>
    </row>
    <row r="105059" spans="1:15" x14ac:dyDescent="0.25">
      <c r="A105059">
        <v>7496</v>
      </c>
      <c r="B105059" t="s">
        <v>39457</v>
      </c>
      <c r="C105059" t="s">
        <v>16</v>
      </c>
      <c r="D105059" t="s">
        <v>9930</v>
      </c>
      <c r="E105059" t="s">
        <v>9931</v>
      </c>
      <c r="F105059" t="s">
        <v>346</v>
      </c>
      <c r="G105059" t="s">
        <v>6420</v>
      </c>
      <c r="H105059">
        <v>13006</v>
      </c>
      <c r="I105059" t="s">
        <v>94</v>
      </c>
      <c r="J105059" t="s">
        <v>163</v>
      </c>
      <c r="K105059" t="s">
        <v>38197</v>
      </c>
      <c r="L105059">
        <v>6651</v>
      </c>
      <c r="M105059" t="s">
        <v>50</v>
      </c>
      <c r="N105059" t="s">
        <v>51</v>
      </c>
      <c r="O105059" t="s">
        <v>38196</v>
      </c>
    </row>
    <row r="105060" spans="1:15" x14ac:dyDescent="0.25">
      <c r="A105060">
        <v>7496</v>
      </c>
      <c r="B105060" t="s">
        <v>39457</v>
      </c>
      <c r="C105060" t="s">
        <v>16</v>
      </c>
      <c r="D105060" t="s">
        <v>9930</v>
      </c>
      <c r="E105060" t="s">
        <v>9931</v>
      </c>
      <c r="F105060" t="s">
        <v>346</v>
      </c>
      <c r="G105060" t="s">
        <v>6420</v>
      </c>
      <c r="H105060">
        <v>13012</v>
      </c>
      <c r="I105060" t="s">
        <v>97</v>
      </c>
      <c r="J105060" t="s">
        <v>167</v>
      </c>
      <c r="K105060" t="s">
        <v>38198</v>
      </c>
      <c r="L105060">
        <v>6651</v>
      </c>
      <c r="M105060" t="s">
        <v>50</v>
      </c>
      <c r="N105060" t="s">
        <v>51</v>
      </c>
      <c r="O105060" t="s">
        <v>38196</v>
      </c>
    </row>
    <row r="105061" spans="1:15" x14ac:dyDescent="0.25">
      <c r="A105061">
        <v>7496</v>
      </c>
      <c r="B105061" t="s">
        <v>39457</v>
      </c>
      <c r="C105061" t="s">
        <v>16</v>
      </c>
      <c r="D105061" t="s">
        <v>9930</v>
      </c>
      <c r="E105061" t="s">
        <v>9931</v>
      </c>
      <c r="F105061" t="s">
        <v>346</v>
      </c>
      <c r="G105061" t="s">
        <v>6420</v>
      </c>
      <c r="H105061">
        <v>13007</v>
      </c>
      <c r="I105061" t="s">
        <v>100</v>
      </c>
      <c r="J105061" t="s">
        <v>101</v>
      </c>
      <c r="K105061" t="s">
        <v>38199</v>
      </c>
      <c r="L105061">
        <v>6651</v>
      </c>
      <c r="M105061" t="s">
        <v>50</v>
      </c>
      <c r="N105061" t="s">
        <v>51</v>
      </c>
      <c r="O105061" t="s">
        <v>38196</v>
      </c>
    </row>
    <row r="105062" spans="1:15" x14ac:dyDescent="0.25">
      <c r="A105062">
        <v>7765</v>
      </c>
      <c r="B105062" t="s">
        <v>39457</v>
      </c>
      <c r="C105062" t="s">
        <v>16</v>
      </c>
      <c r="D105062" t="s">
        <v>9963</v>
      </c>
      <c r="E105062" t="s">
        <v>9964</v>
      </c>
      <c r="F105062" t="s">
        <v>346</v>
      </c>
      <c r="G105062" t="s">
        <v>273</v>
      </c>
      <c r="H105062">
        <v>15745</v>
      </c>
      <c r="I105062" t="s">
        <v>21</v>
      </c>
      <c r="J105062" t="s">
        <v>22</v>
      </c>
      <c r="K105062" t="s">
        <v>41604</v>
      </c>
      <c r="L105062">
        <v>7675</v>
      </c>
      <c r="M105062" t="s">
        <v>58</v>
      </c>
      <c r="N105062" t="s">
        <v>59</v>
      </c>
      <c r="O105062" t="s">
        <v>41605</v>
      </c>
    </row>
    <row r="105063" spans="1:15" x14ac:dyDescent="0.25">
      <c r="A105063">
        <v>7765</v>
      </c>
      <c r="B105063" t="s">
        <v>39457</v>
      </c>
      <c r="C105063" t="s">
        <v>16</v>
      </c>
      <c r="D105063" t="s">
        <v>9963</v>
      </c>
      <c r="E105063" t="s">
        <v>9964</v>
      </c>
      <c r="F105063" t="s">
        <v>346</v>
      </c>
      <c r="G105063" t="s">
        <v>273</v>
      </c>
      <c r="H105063">
        <v>15746</v>
      </c>
      <c r="I105063" t="s">
        <v>33</v>
      </c>
      <c r="J105063" t="s">
        <v>53</v>
      </c>
      <c r="K105063" t="s">
        <v>9973</v>
      </c>
      <c r="L105063">
        <v>9143</v>
      </c>
      <c r="M105063" t="s">
        <v>308</v>
      </c>
      <c r="N105063" t="s">
        <v>309</v>
      </c>
      <c r="O105063" t="s">
        <v>9975</v>
      </c>
    </row>
    <row r="105064" spans="1:15" x14ac:dyDescent="0.25">
      <c r="A105064">
        <v>7765</v>
      </c>
      <c r="B105064" t="s">
        <v>39457</v>
      </c>
      <c r="C105064" t="s">
        <v>16</v>
      </c>
      <c r="D105064" t="s">
        <v>9963</v>
      </c>
      <c r="E105064" t="s">
        <v>9964</v>
      </c>
      <c r="F105064" t="s">
        <v>346</v>
      </c>
      <c r="G105064" t="s">
        <v>273</v>
      </c>
      <c r="H105064">
        <v>15750</v>
      </c>
      <c r="I105064" t="s">
        <v>55</v>
      </c>
      <c r="J105064" t="s">
        <v>142</v>
      </c>
      <c r="K105064" t="s">
        <v>9976</v>
      </c>
      <c r="L105064">
        <v>9146</v>
      </c>
      <c r="M105064" t="s">
        <v>24</v>
      </c>
      <c r="N105064" t="s">
        <v>25</v>
      </c>
      <c r="O105064" t="s">
        <v>9967</v>
      </c>
    </row>
    <row r="105065" spans="1:15" x14ac:dyDescent="0.25">
      <c r="A105065">
        <v>7765</v>
      </c>
      <c r="B105065" t="s">
        <v>39457</v>
      </c>
      <c r="C105065" t="s">
        <v>16</v>
      </c>
      <c r="D105065" t="s">
        <v>9963</v>
      </c>
      <c r="E105065" t="s">
        <v>9964</v>
      </c>
      <c r="F105065" t="s">
        <v>346</v>
      </c>
      <c r="G105065" t="s">
        <v>273</v>
      </c>
      <c r="H105065">
        <v>15748</v>
      </c>
      <c r="I105065" t="s">
        <v>61</v>
      </c>
      <c r="J105065" t="s">
        <v>145</v>
      </c>
      <c r="K105065" t="s">
        <v>9977</v>
      </c>
      <c r="L105065">
        <v>9138</v>
      </c>
      <c r="M105065" t="s">
        <v>39</v>
      </c>
      <c r="N105065" t="s">
        <v>132</v>
      </c>
      <c r="O105065" t="s">
        <v>9970</v>
      </c>
    </row>
    <row r="105066" spans="1:15" x14ac:dyDescent="0.25">
      <c r="A105066">
        <v>7765</v>
      </c>
      <c r="B105066" t="s">
        <v>39457</v>
      </c>
      <c r="C105066" t="s">
        <v>16</v>
      </c>
      <c r="D105066" t="s">
        <v>9963</v>
      </c>
      <c r="E105066" t="s">
        <v>9964</v>
      </c>
      <c r="F105066" t="s">
        <v>346</v>
      </c>
      <c r="G105066" t="s">
        <v>273</v>
      </c>
      <c r="H105066">
        <v>15747</v>
      </c>
      <c r="I105066" t="s">
        <v>61</v>
      </c>
      <c r="J105066" t="s">
        <v>74</v>
      </c>
      <c r="K105066" t="s">
        <v>9982</v>
      </c>
      <c r="L105066">
        <v>9140</v>
      </c>
      <c r="M105066" t="s">
        <v>314</v>
      </c>
      <c r="N105066" t="s">
        <v>39935</v>
      </c>
      <c r="O105066" t="s">
        <v>41606</v>
      </c>
    </row>
    <row r="105067" spans="1:15" x14ac:dyDescent="0.25">
      <c r="A105067">
        <v>7765</v>
      </c>
      <c r="B105067" t="s">
        <v>39457</v>
      </c>
      <c r="C105067" t="s">
        <v>16</v>
      </c>
      <c r="D105067" t="s">
        <v>9963</v>
      </c>
      <c r="E105067" t="s">
        <v>9964</v>
      </c>
      <c r="F105067" t="s">
        <v>346</v>
      </c>
      <c r="G105067" t="s">
        <v>273</v>
      </c>
      <c r="H105067">
        <v>15747</v>
      </c>
      <c r="I105067" t="s">
        <v>61</v>
      </c>
      <c r="J105067" t="s">
        <v>74</v>
      </c>
      <c r="K105067" t="s">
        <v>9982</v>
      </c>
      <c r="L105067">
        <v>9139</v>
      </c>
      <c r="M105067" t="s">
        <v>50</v>
      </c>
      <c r="N105067" t="s">
        <v>51</v>
      </c>
      <c r="O105067" t="s">
        <v>41607</v>
      </c>
    </row>
    <row r="105068" spans="1:15" x14ac:dyDescent="0.25">
      <c r="A105068">
        <v>7765</v>
      </c>
      <c r="B105068" t="s">
        <v>39457</v>
      </c>
      <c r="C105068" t="s">
        <v>16</v>
      </c>
      <c r="D105068" t="s">
        <v>9963</v>
      </c>
      <c r="E105068" t="s">
        <v>9964</v>
      </c>
      <c r="F105068" t="s">
        <v>346</v>
      </c>
      <c r="G105068" t="s">
        <v>273</v>
      </c>
      <c r="H105068">
        <v>15751</v>
      </c>
      <c r="I105068" t="s">
        <v>83</v>
      </c>
      <c r="J105068" t="s">
        <v>86</v>
      </c>
      <c r="K105068" t="s">
        <v>9983</v>
      </c>
      <c r="L105068">
        <v>9139</v>
      </c>
      <c r="M105068" t="s">
        <v>50</v>
      </c>
      <c r="N105068" t="s">
        <v>51</v>
      </c>
      <c r="O105068" t="s">
        <v>41607</v>
      </c>
    </row>
    <row r="105069" spans="1:15" x14ac:dyDescent="0.25">
      <c r="A105069">
        <v>7765</v>
      </c>
      <c r="B105069" t="s">
        <v>39457</v>
      </c>
      <c r="C105069" t="s">
        <v>16</v>
      </c>
      <c r="D105069" t="s">
        <v>9963</v>
      </c>
      <c r="E105069" t="s">
        <v>9964</v>
      </c>
      <c r="F105069" t="s">
        <v>346</v>
      </c>
      <c r="G105069" t="s">
        <v>273</v>
      </c>
      <c r="H105069">
        <v>17468</v>
      </c>
      <c r="I105069" t="s">
        <v>94</v>
      </c>
      <c r="J105069" t="s">
        <v>39478</v>
      </c>
      <c r="K105069" t="s">
        <v>34448</v>
      </c>
      <c r="L105069">
        <v>9139</v>
      </c>
      <c r="M105069" t="s">
        <v>50</v>
      </c>
      <c r="N105069" t="s">
        <v>51</v>
      </c>
      <c r="O105069" t="s">
        <v>41607</v>
      </c>
    </row>
    <row r="105070" spans="1:15" x14ac:dyDescent="0.25">
      <c r="A105070">
        <v>7765</v>
      </c>
      <c r="B105070" t="s">
        <v>39457</v>
      </c>
      <c r="C105070" t="s">
        <v>16</v>
      </c>
      <c r="D105070" t="s">
        <v>9963</v>
      </c>
      <c r="E105070" t="s">
        <v>9964</v>
      </c>
      <c r="F105070" t="s">
        <v>346</v>
      </c>
      <c r="G105070" t="s">
        <v>273</v>
      </c>
      <c r="H105070">
        <v>17469</v>
      </c>
      <c r="I105070" t="s">
        <v>97</v>
      </c>
      <c r="J105070" t="s">
        <v>167</v>
      </c>
      <c r="K105070" t="s">
        <v>34449</v>
      </c>
      <c r="L105070">
        <v>9139</v>
      </c>
      <c r="M105070" t="s">
        <v>50</v>
      </c>
      <c r="N105070" t="s">
        <v>51</v>
      </c>
      <c r="O105070" t="s">
        <v>41607</v>
      </c>
    </row>
    <row r="105071" spans="1:15" x14ac:dyDescent="0.25">
      <c r="A105071">
        <v>7765</v>
      </c>
      <c r="B105071" t="s">
        <v>39457</v>
      </c>
      <c r="C105071" t="s">
        <v>16</v>
      </c>
      <c r="D105071" t="s">
        <v>9963</v>
      </c>
      <c r="E105071" t="s">
        <v>9964</v>
      </c>
      <c r="F105071" t="s">
        <v>346</v>
      </c>
      <c r="G105071" t="s">
        <v>273</v>
      </c>
      <c r="H105071">
        <v>15749</v>
      </c>
      <c r="I105071" t="s">
        <v>100</v>
      </c>
      <c r="J105071" t="s">
        <v>101</v>
      </c>
      <c r="K105071" t="s">
        <v>34450</v>
      </c>
      <c r="L105071">
        <v>7675</v>
      </c>
      <c r="M105071" t="s">
        <v>58</v>
      </c>
      <c r="N105071" t="s">
        <v>59</v>
      </c>
      <c r="O105071" t="s">
        <v>41605</v>
      </c>
    </row>
    <row r="105072" spans="1:15" x14ac:dyDescent="0.25">
      <c r="A105072">
        <v>7681</v>
      </c>
      <c r="B105072" t="s">
        <v>39457</v>
      </c>
      <c r="C105072" t="s">
        <v>16</v>
      </c>
      <c r="D105072" t="s">
        <v>9986</v>
      </c>
      <c r="E105072" t="s">
        <v>9987</v>
      </c>
      <c r="F105072" t="s">
        <v>116</v>
      </c>
      <c r="G105072" t="s">
        <v>9988</v>
      </c>
      <c r="H105072">
        <v>14854</v>
      </c>
      <c r="I105072" t="s">
        <v>21</v>
      </c>
      <c r="J105072" t="s">
        <v>22</v>
      </c>
      <c r="K105072" t="s">
        <v>10032</v>
      </c>
      <c r="L105072">
        <v>6951</v>
      </c>
      <c r="M105072" t="s">
        <v>26510</v>
      </c>
      <c r="N105072" t="s">
        <v>26511</v>
      </c>
      <c r="O105072" t="s">
        <v>9998</v>
      </c>
    </row>
    <row r="105073" spans="1:15" x14ac:dyDescent="0.25">
      <c r="A105073">
        <v>7681</v>
      </c>
      <c r="B105073" t="s">
        <v>39457</v>
      </c>
      <c r="C105073" t="s">
        <v>16</v>
      </c>
      <c r="D105073" t="s">
        <v>9986</v>
      </c>
      <c r="E105073" t="s">
        <v>9987</v>
      </c>
      <c r="F105073" t="s">
        <v>116</v>
      </c>
      <c r="G105073" t="s">
        <v>9988</v>
      </c>
      <c r="H105073">
        <v>14854</v>
      </c>
      <c r="I105073" t="s">
        <v>21</v>
      </c>
      <c r="J105073" t="s">
        <v>22</v>
      </c>
      <c r="K105073" t="s">
        <v>10032</v>
      </c>
      <c r="L105073">
        <v>6957</v>
      </c>
      <c r="M105073" t="s">
        <v>24</v>
      </c>
      <c r="N105073" t="s">
        <v>39543</v>
      </c>
      <c r="O105073" t="s">
        <v>22826</v>
      </c>
    </row>
    <row r="105074" spans="1:15" x14ac:dyDescent="0.25">
      <c r="A105074">
        <v>7681</v>
      </c>
      <c r="B105074" t="s">
        <v>39457</v>
      </c>
      <c r="C105074" t="s">
        <v>16</v>
      </c>
      <c r="D105074" t="s">
        <v>9986</v>
      </c>
      <c r="E105074" t="s">
        <v>9987</v>
      </c>
      <c r="F105074" t="s">
        <v>116</v>
      </c>
      <c r="G105074" t="s">
        <v>9988</v>
      </c>
      <c r="H105074">
        <v>14855</v>
      </c>
      <c r="I105074" t="s">
        <v>21</v>
      </c>
      <c r="J105074" t="s">
        <v>22</v>
      </c>
      <c r="K105074" t="s">
        <v>9996</v>
      </c>
      <c r="L105074">
        <v>6951</v>
      </c>
      <c r="M105074" t="s">
        <v>26510</v>
      </c>
      <c r="N105074" t="s">
        <v>26511</v>
      </c>
      <c r="O105074" t="s">
        <v>9998</v>
      </c>
    </row>
    <row r="105075" spans="1:15" x14ac:dyDescent="0.25">
      <c r="A105075">
        <v>7681</v>
      </c>
      <c r="B105075" t="s">
        <v>39457</v>
      </c>
      <c r="C105075" t="s">
        <v>16</v>
      </c>
      <c r="D105075" t="s">
        <v>9986</v>
      </c>
      <c r="E105075" t="s">
        <v>9987</v>
      </c>
      <c r="F105075" t="s">
        <v>116</v>
      </c>
      <c r="G105075" t="s">
        <v>9988</v>
      </c>
      <c r="H105075">
        <v>14855</v>
      </c>
      <c r="I105075" t="s">
        <v>21</v>
      </c>
      <c r="J105075" t="s">
        <v>22</v>
      </c>
      <c r="K105075" t="s">
        <v>9996</v>
      </c>
      <c r="L105075">
        <v>6957</v>
      </c>
      <c r="M105075" t="s">
        <v>24</v>
      </c>
      <c r="N105075" t="s">
        <v>39543</v>
      </c>
      <c r="O105075" t="s">
        <v>22826</v>
      </c>
    </row>
    <row r="105076" spans="1:15" x14ac:dyDescent="0.25">
      <c r="A105076">
        <v>7681</v>
      </c>
      <c r="B105076" t="s">
        <v>39457</v>
      </c>
      <c r="C105076" t="s">
        <v>16</v>
      </c>
      <c r="D105076" t="s">
        <v>9986</v>
      </c>
      <c r="E105076" t="s">
        <v>9987</v>
      </c>
      <c r="F105076" t="s">
        <v>116</v>
      </c>
      <c r="G105076" t="s">
        <v>9988</v>
      </c>
      <c r="H105076">
        <v>14861</v>
      </c>
      <c r="I105076" t="s">
        <v>33</v>
      </c>
      <c r="J105076" t="s">
        <v>39461</v>
      </c>
      <c r="K105076" t="s">
        <v>38202</v>
      </c>
      <c r="L105076">
        <v>6952</v>
      </c>
      <c r="M105076" t="s">
        <v>39</v>
      </c>
      <c r="N105076" t="s">
        <v>132</v>
      </c>
      <c r="O105076" t="s">
        <v>38205</v>
      </c>
    </row>
    <row r="105077" spans="1:15" x14ac:dyDescent="0.25">
      <c r="A105077">
        <v>7681</v>
      </c>
      <c r="B105077" t="s">
        <v>39457</v>
      </c>
      <c r="C105077" t="s">
        <v>16</v>
      </c>
      <c r="D105077" t="s">
        <v>9986</v>
      </c>
      <c r="E105077" t="s">
        <v>9987</v>
      </c>
      <c r="F105077" t="s">
        <v>116</v>
      </c>
      <c r="G105077" t="s">
        <v>9988</v>
      </c>
      <c r="H105077">
        <v>14861</v>
      </c>
      <c r="I105077" t="s">
        <v>33</v>
      </c>
      <c r="J105077" t="s">
        <v>39461</v>
      </c>
      <c r="K105077" t="s">
        <v>38202</v>
      </c>
      <c r="L105077">
        <v>6951</v>
      </c>
      <c r="M105077" t="s">
        <v>26510</v>
      </c>
      <c r="N105077" t="s">
        <v>26511</v>
      </c>
      <c r="O105077" t="s">
        <v>9998</v>
      </c>
    </row>
    <row r="105078" spans="1:15" x14ac:dyDescent="0.25">
      <c r="A105078">
        <v>7681</v>
      </c>
      <c r="B105078" t="s">
        <v>39457</v>
      </c>
      <c r="C105078" t="s">
        <v>16</v>
      </c>
      <c r="D105078" t="s">
        <v>9986</v>
      </c>
      <c r="E105078" t="s">
        <v>9987</v>
      </c>
      <c r="F105078" t="s">
        <v>116</v>
      </c>
      <c r="G105078" t="s">
        <v>9988</v>
      </c>
      <c r="H105078">
        <v>14860</v>
      </c>
      <c r="I105078" t="s">
        <v>33</v>
      </c>
      <c r="J105078" t="s">
        <v>26168</v>
      </c>
      <c r="K105078" t="s">
        <v>41608</v>
      </c>
      <c r="L105078">
        <v>6953</v>
      </c>
      <c r="M105078" t="s">
        <v>734</v>
      </c>
      <c r="N105078" t="s">
        <v>39717</v>
      </c>
      <c r="O105078" t="s">
        <v>22831</v>
      </c>
    </row>
    <row r="105079" spans="1:15" x14ac:dyDescent="0.25">
      <c r="A105079">
        <v>7681</v>
      </c>
      <c r="B105079" t="s">
        <v>39457</v>
      </c>
      <c r="C105079" t="s">
        <v>16</v>
      </c>
      <c r="D105079" t="s">
        <v>9986</v>
      </c>
      <c r="E105079" t="s">
        <v>9987</v>
      </c>
      <c r="F105079" t="s">
        <v>116</v>
      </c>
      <c r="G105079" t="s">
        <v>9988</v>
      </c>
      <c r="H105079">
        <v>14860</v>
      </c>
      <c r="I105079" t="s">
        <v>33</v>
      </c>
      <c r="J105079" t="s">
        <v>26168</v>
      </c>
      <c r="K105079" t="s">
        <v>41608</v>
      </c>
      <c r="L105079">
        <v>9734</v>
      </c>
      <c r="M105079" t="s">
        <v>39502</v>
      </c>
      <c r="N105079" t="s">
        <v>39553</v>
      </c>
      <c r="O105079" t="s">
        <v>22845</v>
      </c>
    </row>
    <row r="105080" spans="1:15" x14ac:dyDescent="0.25">
      <c r="A105080">
        <v>7681</v>
      </c>
      <c r="B105080" t="s">
        <v>39457</v>
      </c>
      <c r="C105080" t="s">
        <v>16</v>
      </c>
      <c r="D105080" t="s">
        <v>9986</v>
      </c>
      <c r="E105080" t="s">
        <v>9987</v>
      </c>
      <c r="F105080" t="s">
        <v>116</v>
      </c>
      <c r="G105080" t="s">
        <v>9988</v>
      </c>
      <c r="H105080">
        <v>14860</v>
      </c>
      <c r="I105080" t="s">
        <v>33</v>
      </c>
      <c r="J105080" t="s">
        <v>26168</v>
      </c>
      <c r="K105080" t="s">
        <v>41608</v>
      </c>
      <c r="L105080">
        <v>6954</v>
      </c>
      <c r="M105080" t="s">
        <v>127</v>
      </c>
      <c r="N105080" t="s">
        <v>128</v>
      </c>
      <c r="O105080" t="s">
        <v>41609</v>
      </c>
    </row>
    <row r="105081" spans="1:15" x14ac:dyDescent="0.25">
      <c r="A105081">
        <v>7681</v>
      </c>
      <c r="B105081" t="s">
        <v>39457</v>
      </c>
      <c r="C105081" t="s">
        <v>16</v>
      </c>
      <c r="D105081" t="s">
        <v>9986</v>
      </c>
      <c r="E105081" t="s">
        <v>9987</v>
      </c>
      <c r="F105081" t="s">
        <v>116</v>
      </c>
      <c r="G105081" t="s">
        <v>9988</v>
      </c>
      <c r="H105081">
        <v>14859</v>
      </c>
      <c r="I105081" t="s">
        <v>33</v>
      </c>
      <c r="J105081" t="s">
        <v>53</v>
      </c>
      <c r="K105081" t="s">
        <v>38203</v>
      </c>
      <c r="L105081">
        <v>6952</v>
      </c>
      <c r="M105081" t="s">
        <v>39</v>
      </c>
      <c r="N105081" t="s">
        <v>132</v>
      </c>
      <c r="O105081" t="s">
        <v>38205</v>
      </c>
    </row>
    <row r="105082" spans="1:15" x14ac:dyDescent="0.25">
      <c r="A105082">
        <v>7681</v>
      </c>
      <c r="B105082" t="s">
        <v>39457</v>
      </c>
      <c r="C105082" t="s">
        <v>16</v>
      </c>
      <c r="D105082" t="s">
        <v>9986</v>
      </c>
      <c r="E105082" t="s">
        <v>9987</v>
      </c>
      <c r="F105082" t="s">
        <v>116</v>
      </c>
      <c r="G105082" t="s">
        <v>9988</v>
      </c>
      <c r="H105082">
        <v>14859</v>
      </c>
      <c r="I105082" t="s">
        <v>33</v>
      </c>
      <c r="J105082" t="s">
        <v>53</v>
      </c>
      <c r="K105082" t="s">
        <v>38203</v>
      </c>
      <c r="L105082">
        <v>6953</v>
      </c>
      <c r="M105082" t="s">
        <v>734</v>
      </c>
      <c r="N105082" t="s">
        <v>39717</v>
      </c>
      <c r="O105082" t="s">
        <v>22831</v>
      </c>
    </row>
    <row r="105083" spans="1:15" x14ac:dyDescent="0.25">
      <c r="A105083">
        <v>7681</v>
      </c>
      <c r="B105083" t="s">
        <v>39457</v>
      </c>
      <c r="C105083" t="s">
        <v>16</v>
      </c>
      <c r="D105083" t="s">
        <v>9986</v>
      </c>
      <c r="E105083" t="s">
        <v>9987</v>
      </c>
      <c r="F105083" t="s">
        <v>116</v>
      </c>
      <c r="G105083" t="s">
        <v>9988</v>
      </c>
      <c r="H105083">
        <v>14859</v>
      </c>
      <c r="I105083" t="s">
        <v>33</v>
      </c>
      <c r="J105083" t="s">
        <v>53</v>
      </c>
      <c r="K105083" t="s">
        <v>38203</v>
      </c>
      <c r="L105083">
        <v>6950</v>
      </c>
      <c r="M105083" t="s">
        <v>50</v>
      </c>
      <c r="N105083" t="s">
        <v>51</v>
      </c>
      <c r="O105083" t="s">
        <v>10007</v>
      </c>
    </row>
    <row r="105084" spans="1:15" x14ac:dyDescent="0.25">
      <c r="A105084">
        <v>7681</v>
      </c>
      <c r="B105084" t="s">
        <v>39457</v>
      </c>
      <c r="C105084" t="s">
        <v>16</v>
      </c>
      <c r="D105084" t="s">
        <v>9986</v>
      </c>
      <c r="E105084" t="s">
        <v>9987</v>
      </c>
      <c r="F105084" t="s">
        <v>116</v>
      </c>
      <c r="G105084" t="s">
        <v>9988</v>
      </c>
      <c r="H105084">
        <v>14853</v>
      </c>
      <c r="I105084" t="s">
        <v>61</v>
      </c>
      <c r="J105084" t="s">
        <v>70</v>
      </c>
      <c r="K105084" t="s">
        <v>38204</v>
      </c>
      <c r="L105084">
        <v>6950</v>
      </c>
      <c r="M105084" t="s">
        <v>50</v>
      </c>
      <c r="N105084" t="s">
        <v>51</v>
      </c>
      <c r="O105084" t="s">
        <v>10007</v>
      </c>
    </row>
    <row r="105085" spans="1:15" x14ac:dyDescent="0.25">
      <c r="A105085">
        <v>7681</v>
      </c>
      <c r="B105085" t="s">
        <v>39457</v>
      </c>
      <c r="C105085" t="s">
        <v>16</v>
      </c>
      <c r="D105085" t="s">
        <v>9986</v>
      </c>
      <c r="E105085" t="s">
        <v>9987</v>
      </c>
      <c r="F105085" t="s">
        <v>116</v>
      </c>
      <c r="G105085" t="s">
        <v>9988</v>
      </c>
      <c r="H105085">
        <v>14853</v>
      </c>
      <c r="I105085" t="s">
        <v>61</v>
      </c>
      <c r="J105085" t="s">
        <v>70</v>
      </c>
      <c r="K105085" t="s">
        <v>38204</v>
      </c>
      <c r="L105085">
        <v>9737</v>
      </c>
      <c r="M105085" t="s">
        <v>80</v>
      </c>
      <c r="N105085" t="s">
        <v>147</v>
      </c>
      <c r="O105085" t="s">
        <v>10021</v>
      </c>
    </row>
    <row r="105086" spans="1:15" x14ac:dyDescent="0.25">
      <c r="A105086">
        <v>7681</v>
      </c>
      <c r="B105086" t="s">
        <v>39457</v>
      </c>
      <c r="C105086" t="s">
        <v>16</v>
      </c>
      <c r="D105086" t="s">
        <v>9986</v>
      </c>
      <c r="E105086" t="s">
        <v>9987</v>
      </c>
      <c r="F105086" t="s">
        <v>116</v>
      </c>
      <c r="G105086" t="s">
        <v>9988</v>
      </c>
      <c r="H105086">
        <v>14853</v>
      </c>
      <c r="I105086" t="s">
        <v>61</v>
      </c>
      <c r="J105086" t="s">
        <v>70</v>
      </c>
      <c r="K105086" t="s">
        <v>38204</v>
      </c>
      <c r="L105086">
        <v>6952</v>
      </c>
      <c r="M105086" t="s">
        <v>39</v>
      </c>
      <c r="N105086" t="s">
        <v>132</v>
      </c>
      <c r="O105086" t="s">
        <v>38205</v>
      </c>
    </row>
    <row r="105087" spans="1:15" x14ac:dyDescent="0.25">
      <c r="A105087">
        <v>7681</v>
      </c>
      <c r="B105087" t="s">
        <v>39457</v>
      </c>
      <c r="C105087" t="s">
        <v>16</v>
      </c>
      <c r="D105087" t="s">
        <v>9986</v>
      </c>
      <c r="E105087" t="s">
        <v>9987</v>
      </c>
      <c r="F105087" t="s">
        <v>116</v>
      </c>
      <c r="G105087" t="s">
        <v>9988</v>
      </c>
      <c r="H105087">
        <v>14858</v>
      </c>
      <c r="I105087" t="s">
        <v>61</v>
      </c>
      <c r="J105087" t="s">
        <v>70</v>
      </c>
      <c r="K105087" t="s">
        <v>10012</v>
      </c>
      <c r="L105087">
        <v>9737</v>
      </c>
      <c r="M105087" t="s">
        <v>80</v>
      </c>
      <c r="N105087" t="s">
        <v>147</v>
      </c>
      <c r="O105087" t="s">
        <v>10021</v>
      </c>
    </row>
    <row r="105088" spans="1:15" x14ac:dyDescent="0.25">
      <c r="A105088">
        <v>7681</v>
      </c>
      <c r="B105088" t="s">
        <v>39457</v>
      </c>
      <c r="C105088" t="s">
        <v>16</v>
      </c>
      <c r="D105088" t="s">
        <v>9986</v>
      </c>
      <c r="E105088" t="s">
        <v>9987</v>
      </c>
      <c r="F105088" t="s">
        <v>116</v>
      </c>
      <c r="G105088" t="s">
        <v>9988</v>
      </c>
      <c r="H105088">
        <v>14858</v>
      </c>
      <c r="I105088" t="s">
        <v>61</v>
      </c>
      <c r="J105088" t="s">
        <v>70</v>
      </c>
      <c r="K105088" t="s">
        <v>10012</v>
      </c>
      <c r="L105088">
        <v>6950</v>
      </c>
      <c r="M105088" t="s">
        <v>50</v>
      </c>
      <c r="N105088" t="s">
        <v>51</v>
      </c>
      <c r="O105088" t="s">
        <v>10007</v>
      </c>
    </row>
    <row r="105089" spans="1:15" x14ac:dyDescent="0.25">
      <c r="A105089">
        <v>7681</v>
      </c>
      <c r="B105089" t="s">
        <v>39457</v>
      </c>
      <c r="C105089" t="s">
        <v>16</v>
      </c>
      <c r="D105089" t="s">
        <v>9986</v>
      </c>
      <c r="E105089" t="s">
        <v>9987</v>
      </c>
      <c r="F105089" t="s">
        <v>116</v>
      </c>
      <c r="G105089" t="s">
        <v>9988</v>
      </c>
      <c r="H105089">
        <v>14858</v>
      </c>
      <c r="I105089" t="s">
        <v>61</v>
      </c>
      <c r="J105089" t="s">
        <v>70</v>
      </c>
      <c r="K105089" t="s">
        <v>10012</v>
      </c>
      <c r="L105089">
        <v>6952</v>
      </c>
      <c r="M105089" t="s">
        <v>39</v>
      </c>
      <c r="N105089" t="s">
        <v>132</v>
      </c>
      <c r="O105089" t="s">
        <v>38205</v>
      </c>
    </row>
    <row r="105090" spans="1:15" x14ac:dyDescent="0.25">
      <c r="A105090">
        <v>7681</v>
      </c>
      <c r="B105090" t="s">
        <v>39457</v>
      </c>
      <c r="C105090" t="s">
        <v>16</v>
      </c>
      <c r="D105090" t="s">
        <v>9986</v>
      </c>
      <c r="E105090" t="s">
        <v>9987</v>
      </c>
      <c r="F105090" t="s">
        <v>116</v>
      </c>
      <c r="G105090" t="s">
        <v>9988</v>
      </c>
      <c r="H105090">
        <v>14850</v>
      </c>
      <c r="I105090" t="s">
        <v>83</v>
      </c>
      <c r="J105090" t="s">
        <v>86</v>
      </c>
      <c r="K105090" t="s">
        <v>38206</v>
      </c>
      <c r="L105090">
        <v>6950</v>
      </c>
      <c r="M105090" t="s">
        <v>50</v>
      </c>
      <c r="N105090" t="s">
        <v>51</v>
      </c>
      <c r="O105090" t="s">
        <v>10007</v>
      </c>
    </row>
    <row r="105091" spans="1:15" x14ac:dyDescent="0.25">
      <c r="A105091">
        <v>7681</v>
      </c>
      <c r="B105091" t="s">
        <v>39457</v>
      </c>
      <c r="C105091" t="s">
        <v>16</v>
      </c>
      <c r="D105091" t="s">
        <v>9986</v>
      </c>
      <c r="E105091" t="s">
        <v>9987</v>
      </c>
      <c r="F105091" t="s">
        <v>116</v>
      </c>
      <c r="G105091" t="s">
        <v>9988</v>
      </c>
      <c r="H105091">
        <v>14850</v>
      </c>
      <c r="I105091" t="s">
        <v>83</v>
      </c>
      <c r="J105091" t="s">
        <v>86</v>
      </c>
      <c r="K105091" t="s">
        <v>38206</v>
      </c>
      <c r="L105091">
        <v>6952</v>
      </c>
      <c r="M105091" t="s">
        <v>39</v>
      </c>
      <c r="N105091" t="s">
        <v>132</v>
      </c>
      <c r="O105091" t="s">
        <v>38205</v>
      </c>
    </row>
    <row r="105092" spans="1:15" x14ac:dyDescent="0.25">
      <c r="A105092">
        <v>7681</v>
      </c>
      <c r="B105092" t="s">
        <v>39457</v>
      </c>
      <c r="C105092" t="s">
        <v>16</v>
      </c>
      <c r="D105092" t="s">
        <v>9986</v>
      </c>
      <c r="E105092" t="s">
        <v>9987</v>
      </c>
      <c r="F105092" t="s">
        <v>116</v>
      </c>
      <c r="G105092" t="s">
        <v>9988</v>
      </c>
      <c r="H105092">
        <v>14851</v>
      </c>
      <c r="I105092" t="s">
        <v>83</v>
      </c>
      <c r="J105092" t="s">
        <v>514</v>
      </c>
      <c r="K105092" t="s">
        <v>10049</v>
      </c>
      <c r="L105092">
        <v>6957</v>
      </c>
      <c r="M105092" t="s">
        <v>24</v>
      </c>
      <c r="N105092" t="s">
        <v>39543</v>
      </c>
      <c r="O105092" t="s">
        <v>22826</v>
      </c>
    </row>
    <row r="105093" spans="1:15" x14ac:dyDescent="0.25">
      <c r="A105093">
        <v>7681</v>
      </c>
      <c r="B105093" t="s">
        <v>39457</v>
      </c>
      <c r="C105093" t="s">
        <v>16</v>
      </c>
      <c r="D105093" t="s">
        <v>9986</v>
      </c>
      <c r="E105093" t="s">
        <v>9987</v>
      </c>
      <c r="F105093" t="s">
        <v>116</v>
      </c>
      <c r="G105093" t="s">
        <v>9988</v>
      </c>
      <c r="H105093">
        <v>14851</v>
      </c>
      <c r="I105093" t="s">
        <v>83</v>
      </c>
      <c r="J105093" t="s">
        <v>514</v>
      </c>
      <c r="K105093" t="s">
        <v>10049</v>
      </c>
      <c r="L105093">
        <v>6950</v>
      </c>
      <c r="M105093" t="s">
        <v>50</v>
      </c>
      <c r="N105093" t="s">
        <v>51</v>
      </c>
      <c r="O105093" t="s">
        <v>10007</v>
      </c>
    </row>
    <row r="105094" spans="1:15" x14ac:dyDescent="0.25">
      <c r="A105094">
        <v>7681</v>
      </c>
      <c r="B105094" t="s">
        <v>39457</v>
      </c>
      <c r="C105094" t="s">
        <v>16</v>
      </c>
      <c r="D105094" t="s">
        <v>9986</v>
      </c>
      <c r="E105094" t="s">
        <v>9987</v>
      </c>
      <c r="F105094" t="s">
        <v>116</v>
      </c>
      <c r="G105094" t="s">
        <v>9988</v>
      </c>
      <c r="H105094">
        <v>14851</v>
      </c>
      <c r="I105094" t="s">
        <v>83</v>
      </c>
      <c r="J105094" t="s">
        <v>514</v>
      </c>
      <c r="K105094" t="s">
        <v>10049</v>
      </c>
      <c r="L105094">
        <v>6952</v>
      </c>
      <c r="M105094" t="s">
        <v>39</v>
      </c>
      <c r="N105094" t="s">
        <v>132</v>
      </c>
      <c r="O105094" t="s">
        <v>38205</v>
      </c>
    </row>
    <row r="105095" spans="1:15" x14ac:dyDescent="0.25">
      <c r="A105095">
        <v>7681</v>
      </c>
      <c r="B105095" t="s">
        <v>39457</v>
      </c>
      <c r="C105095" t="s">
        <v>16</v>
      </c>
      <c r="D105095" t="s">
        <v>9986</v>
      </c>
      <c r="E105095" t="s">
        <v>9987</v>
      </c>
      <c r="F105095" t="s">
        <v>116</v>
      </c>
      <c r="G105095" t="s">
        <v>9988</v>
      </c>
      <c r="H105095">
        <v>14857</v>
      </c>
      <c r="I105095" t="s">
        <v>83</v>
      </c>
      <c r="J105095" t="s">
        <v>88</v>
      </c>
      <c r="K105095" t="s">
        <v>41610</v>
      </c>
      <c r="L105095">
        <v>6952</v>
      </c>
      <c r="M105095" t="s">
        <v>39</v>
      </c>
      <c r="N105095" t="s">
        <v>132</v>
      </c>
      <c r="O105095" t="s">
        <v>38205</v>
      </c>
    </row>
    <row r="105096" spans="1:15" x14ac:dyDescent="0.25">
      <c r="A105096">
        <v>7681</v>
      </c>
      <c r="B105096" t="s">
        <v>39457</v>
      </c>
      <c r="C105096" t="s">
        <v>16</v>
      </c>
      <c r="D105096" t="s">
        <v>9986</v>
      </c>
      <c r="E105096" t="s">
        <v>9987</v>
      </c>
      <c r="F105096" t="s">
        <v>116</v>
      </c>
      <c r="G105096" t="s">
        <v>9988</v>
      </c>
      <c r="H105096">
        <v>14857</v>
      </c>
      <c r="I105096" t="s">
        <v>83</v>
      </c>
      <c r="J105096" t="s">
        <v>88</v>
      </c>
      <c r="K105096" t="s">
        <v>41610</v>
      </c>
      <c r="L105096">
        <v>6950</v>
      </c>
      <c r="M105096" t="s">
        <v>50</v>
      </c>
      <c r="N105096" t="s">
        <v>51</v>
      </c>
      <c r="O105096" t="s">
        <v>10007</v>
      </c>
    </row>
    <row r="105097" spans="1:15" x14ac:dyDescent="0.25">
      <c r="A105097">
        <v>7681</v>
      </c>
      <c r="B105097" t="s">
        <v>39457</v>
      </c>
      <c r="C105097" t="s">
        <v>16</v>
      </c>
      <c r="D105097" t="s">
        <v>9986</v>
      </c>
      <c r="E105097" t="s">
        <v>9987</v>
      </c>
      <c r="F105097" t="s">
        <v>116</v>
      </c>
      <c r="G105097" t="s">
        <v>9988</v>
      </c>
      <c r="H105097">
        <v>14857</v>
      </c>
      <c r="I105097" t="s">
        <v>83</v>
      </c>
      <c r="J105097" t="s">
        <v>88</v>
      </c>
      <c r="K105097" t="s">
        <v>41610</v>
      </c>
      <c r="L105097">
        <v>6957</v>
      </c>
      <c r="M105097" t="s">
        <v>24</v>
      </c>
      <c r="N105097" t="s">
        <v>39543</v>
      </c>
      <c r="O105097" t="s">
        <v>22826</v>
      </c>
    </row>
    <row r="105098" spans="1:15" x14ac:dyDescent="0.25">
      <c r="A105098">
        <v>7681</v>
      </c>
      <c r="B105098" t="s">
        <v>39457</v>
      </c>
      <c r="C105098" t="s">
        <v>16</v>
      </c>
      <c r="D105098" t="s">
        <v>9986</v>
      </c>
      <c r="E105098" t="s">
        <v>9987</v>
      </c>
      <c r="F105098" t="s">
        <v>116</v>
      </c>
      <c r="G105098" t="s">
        <v>9988</v>
      </c>
      <c r="H105098">
        <v>14849</v>
      </c>
      <c r="I105098" t="s">
        <v>83</v>
      </c>
      <c r="J105098" t="s">
        <v>88</v>
      </c>
      <c r="K105098" t="s">
        <v>38208</v>
      </c>
      <c r="L105098">
        <v>6952</v>
      </c>
      <c r="M105098" t="s">
        <v>39</v>
      </c>
      <c r="N105098" t="s">
        <v>132</v>
      </c>
      <c r="O105098" t="s">
        <v>38205</v>
      </c>
    </row>
    <row r="105099" spans="1:15" x14ac:dyDescent="0.25">
      <c r="A105099">
        <v>7681</v>
      </c>
      <c r="B105099" t="s">
        <v>39457</v>
      </c>
      <c r="C105099" t="s">
        <v>16</v>
      </c>
      <c r="D105099" t="s">
        <v>9986</v>
      </c>
      <c r="E105099" t="s">
        <v>9987</v>
      </c>
      <c r="F105099" t="s">
        <v>116</v>
      </c>
      <c r="G105099" t="s">
        <v>9988</v>
      </c>
      <c r="H105099">
        <v>14849</v>
      </c>
      <c r="I105099" t="s">
        <v>83</v>
      </c>
      <c r="J105099" t="s">
        <v>88</v>
      </c>
      <c r="K105099" t="s">
        <v>38208</v>
      </c>
      <c r="L105099">
        <v>6950</v>
      </c>
      <c r="M105099" t="s">
        <v>50</v>
      </c>
      <c r="N105099" t="s">
        <v>51</v>
      </c>
      <c r="O105099" t="s">
        <v>10007</v>
      </c>
    </row>
    <row r="105100" spans="1:15" x14ac:dyDescent="0.25">
      <c r="A105100">
        <v>7681</v>
      </c>
      <c r="B105100" t="s">
        <v>39457</v>
      </c>
      <c r="C105100" t="s">
        <v>16</v>
      </c>
      <c r="D105100" t="s">
        <v>9986</v>
      </c>
      <c r="E105100" t="s">
        <v>9987</v>
      </c>
      <c r="F105100" t="s">
        <v>116</v>
      </c>
      <c r="G105100" t="s">
        <v>9988</v>
      </c>
      <c r="H105100">
        <v>14849</v>
      </c>
      <c r="I105100" t="s">
        <v>83</v>
      </c>
      <c r="J105100" t="s">
        <v>88</v>
      </c>
      <c r="K105100" t="s">
        <v>38208</v>
      </c>
      <c r="L105100">
        <v>6957</v>
      </c>
      <c r="M105100" t="s">
        <v>24</v>
      </c>
      <c r="N105100" t="s">
        <v>39543</v>
      </c>
      <c r="O105100" t="s">
        <v>22826</v>
      </c>
    </row>
    <row r="105101" spans="1:15" x14ac:dyDescent="0.25">
      <c r="A105101">
        <v>7681</v>
      </c>
      <c r="B105101" t="s">
        <v>39457</v>
      </c>
      <c r="C105101" t="s">
        <v>16</v>
      </c>
      <c r="D105101" t="s">
        <v>9986</v>
      </c>
      <c r="E105101" t="s">
        <v>9987</v>
      </c>
      <c r="F105101" t="s">
        <v>116</v>
      </c>
      <c r="G105101" t="s">
        <v>9988</v>
      </c>
      <c r="H105101">
        <v>14852</v>
      </c>
      <c r="I105101" t="s">
        <v>94</v>
      </c>
      <c r="J105101" t="s">
        <v>39478</v>
      </c>
      <c r="K105101" t="s">
        <v>38209</v>
      </c>
      <c r="L105101">
        <v>6953</v>
      </c>
      <c r="M105101" t="s">
        <v>734</v>
      </c>
      <c r="N105101" t="s">
        <v>39717</v>
      </c>
      <c r="O105101" t="s">
        <v>22831</v>
      </c>
    </row>
    <row r="105102" spans="1:15" x14ac:dyDescent="0.25">
      <c r="A105102">
        <v>7681</v>
      </c>
      <c r="B105102" t="s">
        <v>39457</v>
      </c>
      <c r="C105102" t="s">
        <v>16</v>
      </c>
      <c r="D105102" t="s">
        <v>9986</v>
      </c>
      <c r="E105102" t="s">
        <v>9987</v>
      </c>
      <c r="F105102" t="s">
        <v>116</v>
      </c>
      <c r="G105102" t="s">
        <v>9988</v>
      </c>
      <c r="H105102">
        <v>14852</v>
      </c>
      <c r="I105102" t="s">
        <v>94</v>
      </c>
      <c r="J105102" t="s">
        <v>39478</v>
      </c>
      <c r="K105102" t="s">
        <v>38209</v>
      </c>
      <c r="L105102">
        <v>6950</v>
      </c>
      <c r="M105102" t="s">
        <v>50</v>
      </c>
      <c r="N105102" t="s">
        <v>51</v>
      </c>
      <c r="O105102" t="s">
        <v>10007</v>
      </c>
    </row>
    <row r="105103" spans="1:15" x14ac:dyDescent="0.25">
      <c r="A105103">
        <v>7681</v>
      </c>
      <c r="B105103" t="s">
        <v>39457</v>
      </c>
      <c r="C105103" t="s">
        <v>16</v>
      </c>
      <c r="D105103" t="s">
        <v>9986</v>
      </c>
      <c r="E105103" t="s">
        <v>9987</v>
      </c>
      <c r="F105103" t="s">
        <v>116</v>
      </c>
      <c r="G105103" t="s">
        <v>9988</v>
      </c>
      <c r="H105103">
        <v>14852</v>
      </c>
      <c r="I105103" t="s">
        <v>94</v>
      </c>
      <c r="J105103" t="s">
        <v>39478</v>
      </c>
      <c r="K105103" t="s">
        <v>38209</v>
      </c>
      <c r="L105103">
        <v>9736</v>
      </c>
      <c r="M105103" t="s">
        <v>29</v>
      </c>
      <c r="N105103" t="s">
        <v>30</v>
      </c>
      <c r="O105103" t="s">
        <v>38201</v>
      </c>
    </row>
    <row r="105104" spans="1:15" x14ac:dyDescent="0.25">
      <c r="A105104">
        <v>7681</v>
      </c>
      <c r="B105104" t="s">
        <v>39457</v>
      </c>
      <c r="C105104" t="s">
        <v>16</v>
      </c>
      <c r="D105104" t="s">
        <v>9986</v>
      </c>
      <c r="E105104" t="s">
        <v>9987</v>
      </c>
      <c r="F105104" t="s">
        <v>116</v>
      </c>
      <c r="G105104" t="s">
        <v>9988</v>
      </c>
      <c r="H105104">
        <v>14856</v>
      </c>
      <c r="I105104" t="s">
        <v>97</v>
      </c>
      <c r="J105104" t="s">
        <v>167</v>
      </c>
      <c r="K105104" t="s">
        <v>34463</v>
      </c>
      <c r="L105104">
        <v>6950</v>
      </c>
      <c r="M105104" t="s">
        <v>50</v>
      </c>
      <c r="N105104" t="s">
        <v>51</v>
      </c>
      <c r="O105104" t="s">
        <v>10007</v>
      </c>
    </row>
    <row r="105105" spans="1:15" x14ac:dyDescent="0.25">
      <c r="A105105">
        <v>7681</v>
      </c>
      <c r="B105105" t="s">
        <v>39457</v>
      </c>
      <c r="C105105" t="s">
        <v>16</v>
      </c>
      <c r="D105105" t="s">
        <v>9986</v>
      </c>
      <c r="E105105" t="s">
        <v>9987</v>
      </c>
      <c r="F105105" t="s">
        <v>116</v>
      </c>
      <c r="G105105" t="s">
        <v>9988</v>
      </c>
      <c r="H105105">
        <v>14856</v>
      </c>
      <c r="I105105" t="s">
        <v>97</v>
      </c>
      <c r="J105105" t="s">
        <v>167</v>
      </c>
      <c r="K105105" t="s">
        <v>34463</v>
      </c>
      <c r="L105105">
        <v>6952</v>
      </c>
      <c r="M105105" t="s">
        <v>39</v>
      </c>
      <c r="N105105" t="s">
        <v>132</v>
      </c>
      <c r="O105105" t="s">
        <v>38205</v>
      </c>
    </row>
    <row r="105106" spans="1:15" x14ac:dyDescent="0.25">
      <c r="A105106">
        <v>7681</v>
      </c>
      <c r="B105106" t="s">
        <v>39457</v>
      </c>
      <c r="C105106" t="s">
        <v>16</v>
      </c>
      <c r="D105106" t="s">
        <v>9986</v>
      </c>
      <c r="E105106" t="s">
        <v>9987</v>
      </c>
      <c r="F105106" t="s">
        <v>116</v>
      </c>
      <c r="G105106" t="s">
        <v>9988</v>
      </c>
      <c r="H105106">
        <v>14862</v>
      </c>
      <c r="I105106" t="s">
        <v>100</v>
      </c>
      <c r="J105106" t="s">
        <v>103</v>
      </c>
      <c r="K105106" t="s">
        <v>34461</v>
      </c>
      <c r="L105106">
        <v>6952</v>
      </c>
      <c r="M105106" t="s">
        <v>39</v>
      </c>
      <c r="N105106" t="s">
        <v>132</v>
      </c>
      <c r="O105106" t="s">
        <v>38205</v>
      </c>
    </row>
    <row r="105107" spans="1:15" x14ac:dyDescent="0.25">
      <c r="A105107">
        <v>7681</v>
      </c>
      <c r="B105107" t="s">
        <v>39457</v>
      </c>
      <c r="C105107" t="s">
        <v>16</v>
      </c>
      <c r="D105107" t="s">
        <v>9986</v>
      </c>
      <c r="E105107" t="s">
        <v>9987</v>
      </c>
      <c r="F105107" t="s">
        <v>116</v>
      </c>
      <c r="G105107" t="s">
        <v>9988</v>
      </c>
      <c r="H105107">
        <v>14862</v>
      </c>
      <c r="I105107" t="s">
        <v>100</v>
      </c>
      <c r="J105107" t="s">
        <v>103</v>
      </c>
      <c r="K105107" t="s">
        <v>34461</v>
      </c>
      <c r="L105107">
        <v>6950</v>
      </c>
      <c r="M105107" t="s">
        <v>50</v>
      </c>
      <c r="N105107" t="s">
        <v>51</v>
      </c>
      <c r="O105107" t="s">
        <v>10007</v>
      </c>
    </row>
    <row r="105108" spans="1:15" x14ac:dyDescent="0.25">
      <c r="A105108">
        <v>7681</v>
      </c>
      <c r="B105108" t="s">
        <v>39457</v>
      </c>
      <c r="C105108" t="s">
        <v>16</v>
      </c>
      <c r="D105108" t="s">
        <v>9986</v>
      </c>
      <c r="E105108" t="s">
        <v>9987</v>
      </c>
      <c r="F105108" t="s">
        <v>116</v>
      </c>
      <c r="G105108" t="s">
        <v>9988</v>
      </c>
      <c r="H105108">
        <v>14862</v>
      </c>
      <c r="I105108" t="s">
        <v>100</v>
      </c>
      <c r="J105108" t="s">
        <v>103</v>
      </c>
      <c r="K105108" t="s">
        <v>34461</v>
      </c>
      <c r="L105108">
        <v>9736</v>
      </c>
      <c r="M105108" t="s">
        <v>29</v>
      </c>
      <c r="N105108" t="s">
        <v>30</v>
      </c>
      <c r="O105108" t="s">
        <v>38201</v>
      </c>
    </row>
    <row r="105109" spans="1:15" x14ac:dyDescent="0.25">
      <c r="A105109">
        <v>7930</v>
      </c>
      <c r="B105109" t="s">
        <v>39457</v>
      </c>
      <c r="C105109" t="s">
        <v>16</v>
      </c>
      <c r="D105109" t="s">
        <v>10029</v>
      </c>
      <c r="E105109" t="s">
        <v>10030</v>
      </c>
      <c r="F105109" t="s">
        <v>116</v>
      </c>
      <c r="G105109" t="s">
        <v>9988</v>
      </c>
      <c r="H105109">
        <v>18125</v>
      </c>
      <c r="I105109" t="s">
        <v>21</v>
      </c>
      <c r="J105109" t="s">
        <v>22</v>
      </c>
      <c r="K105109" t="s">
        <v>10032</v>
      </c>
      <c r="L105109">
        <v>9808</v>
      </c>
      <c r="M105109" t="s">
        <v>26510</v>
      </c>
      <c r="N105109" t="s">
        <v>26511</v>
      </c>
      <c r="O105109" t="s">
        <v>9998</v>
      </c>
    </row>
    <row r="105110" spans="1:15" x14ac:dyDescent="0.25">
      <c r="A105110">
        <v>7930</v>
      </c>
      <c r="B105110" t="s">
        <v>39457</v>
      </c>
      <c r="C105110" t="s">
        <v>16</v>
      </c>
      <c r="D105110" t="s">
        <v>10029</v>
      </c>
      <c r="E105110" t="s">
        <v>10030</v>
      </c>
      <c r="F105110" t="s">
        <v>116</v>
      </c>
      <c r="G105110" t="s">
        <v>9988</v>
      </c>
      <c r="H105110">
        <v>18125</v>
      </c>
      <c r="I105110" t="s">
        <v>21</v>
      </c>
      <c r="J105110" t="s">
        <v>22</v>
      </c>
      <c r="K105110" t="s">
        <v>10032</v>
      </c>
      <c r="L105110">
        <v>9871</v>
      </c>
      <c r="M105110" t="s">
        <v>24</v>
      </c>
      <c r="N105110" t="s">
        <v>25</v>
      </c>
      <c r="O105110" t="s">
        <v>22826</v>
      </c>
    </row>
    <row r="105111" spans="1:15" x14ac:dyDescent="0.25">
      <c r="A105111">
        <v>7930</v>
      </c>
      <c r="B105111" t="s">
        <v>39457</v>
      </c>
      <c r="C105111" t="s">
        <v>16</v>
      </c>
      <c r="D105111" t="s">
        <v>10029</v>
      </c>
      <c r="E105111" t="s">
        <v>10030</v>
      </c>
      <c r="F105111" t="s">
        <v>116</v>
      </c>
      <c r="G105111" t="s">
        <v>9988</v>
      </c>
      <c r="H105111">
        <v>18129</v>
      </c>
      <c r="I105111" t="s">
        <v>21</v>
      </c>
      <c r="J105111" t="s">
        <v>22</v>
      </c>
      <c r="K105111" t="s">
        <v>9996</v>
      </c>
      <c r="L105111">
        <v>9871</v>
      </c>
      <c r="M105111" t="s">
        <v>24</v>
      </c>
      <c r="N105111" t="s">
        <v>25</v>
      </c>
      <c r="O105111" t="s">
        <v>22826</v>
      </c>
    </row>
    <row r="105112" spans="1:15" x14ac:dyDescent="0.25">
      <c r="A105112">
        <v>7930</v>
      </c>
      <c r="B105112" t="s">
        <v>39457</v>
      </c>
      <c r="C105112" t="s">
        <v>16</v>
      </c>
      <c r="D105112" t="s">
        <v>10029</v>
      </c>
      <c r="E105112" t="s">
        <v>10030</v>
      </c>
      <c r="F105112" t="s">
        <v>116</v>
      </c>
      <c r="G105112" t="s">
        <v>9988</v>
      </c>
      <c r="H105112">
        <v>18129</v>
      </c>
      <c r="I105112" t="s">
        <v>21</v>
      </c>
      <c r="J105112" t="s">
        <v>22</v>
      </c>
      <c r="K105112" t="s">
        <v>9996</v>
      </c>
      <c r="L105112">
        <v>9808</v>
      </c>
      <c r="M105112" t="s">
        <v>26510</v>
      </c>
      <c r="N105112" t="s">
        <v>26511</v>
      </c>
      <c r="O105112" t="s">
        <v>9998</v>
      </c>
    </row>
    <row r="105113" spans="1:15" x14ac:dyDescent="0.25">
      <c r="A105113">
        <v>7930</v>
      </c>
      <c r="B105113" t="s">
        <v>39457</v>
      </c>
      <c r="C105113" t="s">
        <v>16</v>
      </c>
      <c r="D105113" t="s">
        <v>10029</v>
      </c>
      <c r="E105113" t="s">
        <v>10030</v>
      </c>
      <c r="F105113" t="s">
        <v>116</v>
      </c>
      <c r="G105113" t="s">
        <v>9988</v>
      </c>
      <c r="H105113">
        <v>18127</v>
      </c>
      <c r="I105113" t="s">
        <v>33</v>
      </c>
      <c r="J105113" t="s">
        <v>39461</v>
      </c>
      <c r="K105113" t="s">
        <v>38202</v>
      </c>
      <c r="L105113">
        <v>9808</v>
      </c>
      <c r="M105113" t="s">
        <v>26510</v>
      </c>
      <c r="N105113" t="s">
        <v>26511</v>
      </c>
      <c r="O105113" t="s">
        <v>9998</v>
      </c>
    </row>
    <row r="105114" spans="1:15" x14ac:dyDescent="0.25">
      <c r="A105114">
        <v>7930</v>
      </c>
      <c r="B105114" t="s">
        <v>39457</v>
      </c>
      <c r="C105114" t="s">
        <v>16</v>
      </c>
      <c r="D105114" t="s">
        <v>10029</v>
      </c>
      <c r="E105114" t="s">
        <v>10030</v>
      </c>
      <c r="F105114" t="s">
        <v>116</v>
      </c>
      <c r="G105114" t="s">
        <v>9988</v>
      </c>
      <c r="H105114">
        <v>18127</v>
      </c>
      <c r="I105114" t="s">
        <v>33</v>
      </c>
      <c r="J105114" t="s">
        <v>39461</v>
      </c>
      <c r="K105114" t="s">
        <v>38202</v>
      </c>
      <c r="L105114">
        <v>9811</v>
      </c>
      <c r="M105114" t="s">
        <v>39</v>
      </c>
      <c r="N105114" t="s">
        <v>132</v>
      </c>
      <c r="O105114" t="s">
        <v>38205</v>
      </c>
    </row>
    <row r="105115" spans="1:15" x14ac:dyDescent="0.25">
      <c r="A105115">
        <v>7930</v>
      </c>
      <c r="B105115" t="s">
        <v>39457</v>
      </c>
      <c r="C105115" t="s">
        <v>16</v>
      </c>
      <c r="D105115" t="s">
        <v>10029</v>
      </c>
      <c r="E105115" t="s">
        <v>10030</v>
      </c>
      <c r="F105115" t="s">
        <v>116</v>
      </c>
      <c r="G105115" t="s">
        <v>9988</v>
      </c>
      <c r="H105115">
        <v>18128</v>
      </c>
      <c r="I105115" t="s">
        <v>33</v>
      </c>
      <c r="J105115" t="s">
        <v>26168</v>
      </c>
      <c r="K105115" t="s">
        <v>41611</v>
      </c>
      <c r="L105115">
        <v>9812</v>
      </c>
      <c r="M105115" t="s">
        <v>127</v>
      </c>
      <c r="N105115" t="s">
        <v>128</v>
      </c>
      <c r="O105115" t="s">
        <v>41612</v>
      </c>
    </row>
    <row r="105116" spans="1:15" x14ac:dyDescent="0.25">
      <c r="A105116">
        <v>7930</v>
      </c>
      <c r="B105116" t="s">
        <v>39457</v>
      </c>
      <c r="C105116" t="s">
        <v>16</v>
      </c>
      <c r="D105116" t="s">
        <v>10029</v>
      </c>
      <c r="E105116" t="s">
        <v>10030</v>
      </c>
      <c r="F105116" t="s">
        <v>116</v>
      </c>
      <c r="G105116" t="s">
        <v>9988</v>
      </c>
      <c r="H105116">
        <v>18128</v>
      </c>
      <c r="I105116" t="s">
        <v>33</v>
      </c>
      <c r="J105116" t="s">
        <v>26168</v>
      </c>
      <c r="K105116" t="s">
        <v>41611</v>
      </c>
      <c r="L105116">
        <v>9870</v>
      </c>
      <c r="M105116" t="s">
        <v>39502</v>
      </c>
      <c r="N105116" t="s">
        <v>39553</v>
      </c>
      <c r="O105116" t="s">
        <v>22845</v>
      </c>
    </row>
    <row r="105117" spans="1:15" x14ac:dyDescent="0.25">
      <c r="A105117">
        <v>7930</v>
      </c>
      <c r="B105117" t="s">
        <v>39457</v>
      </c>
      <c r="C105117" t="s">
        <v>16</v>
      </c>
      <c r="D105117" t="s">
        <v>10029</v>
      </c>
      <c r="E105117" t="s">
        <v>10030</v>
      </c>
      <c r="F105117" t="s">
        <v>116</v>
      </c>
      <c r="G105117" t="s">
        <v>9988</v>
      </c>
      <c r="H105117">
        <v>18128</v>
      </c>
      <c r="I105117" t="s">
        <v>33</v>
      </c>
      <c r="J105117" t="s">
        <v>26168</v>
      </c>
      <c r="K105117" t="s">
        <v>41611</v>
      </c>
      <c r="L105117">
        <v>9813</v>
      </c>
      <c r="M105117" t="s">
        <v>734</v>
      </c>
      <c r="N105117" t="s">
        <v>39717</v>
      </c>
      <c r="O105117" t="s">
        <v>22831</v>
      </c>
    </row>
    <row r="105118" spans="1:15" x14ac:dyDescent="0.25">
      <c r="A105118">
        <v>7930</v>
      </c>
      <c r="B105118" t="s">
        <v>39457</v>
      </c>
      <c r="C105118" t="s">
        <v>16</v>
      </c>
      <c r="D105118" t="s">
        <v>10029</v>
      </c>
      <c r="E105118" t="s">
        <v>10030</v>
      </c>
      <c r="F105118" t="s">
        <v>116</v>
      </c>
      <c r="G105118" t="s">
        <v>9988</v>
      </c>
      <c r="H105118">
        <v>18123</v>
      </c>
      <c r="I105118" t="s">
        <v>33</v>
      </c>
      <c r="J105118" t="s">
        <v>53</v>
      </c>
      <c r="K105118" t="s">
        <v>38210</v>
      </c>
      <c r="L105118">
        <v>9813</v>
      </c>
      <c r="M105118" t="s">
        <v>734</v>
      </c>
      <c r="N105118" t="s">
        <v>39717</v>
      </c>
      <c r="O105118" t="s">
        <v>22831</v>
      </c>
    </row>
    <row r="105119" spans="1:15" x14ac:dyDescent="0.25">
      <c r="A105119">
        <v>7930</v>
      </c>
      <c r="B105119" t="s">
        <v>39457</v>
      </c>
      <c r="C105119" t="s">
        <v>16</v>
      </c>
      <c r="D105119" t="s">
        <v>10029</v>
      </c>
      <c r="E105119" t="s">
        <v>10030</v>
      </c>
      <c r="F105119" t="s">
        <v>116</v>
      </c>
      <c r="G105119" t="s">
        <v>9988</v>
      </c>
      <c r="H105119">
        <v>18123</v>
      </c>
      <c r="I105119" t="s">
        <v>33</v>
      </c>
      <c r="J105119" t="s">
        <v>53</v>
      </c>
      <c r="K105119" t="s">
        <v>38210</v>
      </c>
      <c r="L105119">
        <v>9809</v>
      </c>
      <c r="M105119" t="s">
        <v>50</v>
      </c>
      <c r="N105119" t="s">
        <v>51</v>
      </c>
      <c r="O105119" t="s">
        <v>10007</v>
      </c>
    </row>
    <row r="105120" spans="1:15" x14ac:dyDescent="0.25">
      <c r="A105120">
        <v>7930</v>
      </c>
      <c r="B105120" t="s">
        <v>39457</v>
      </c>
      <c r="C105120" t="s">
        <v>16</v>
      </c>
      <c r="D105120" t="s">
        <v>10029</v>
      </c>
      <c r="E105120" t="s">
        <v>10030</v>
      </c>
      <c r="F105120" t="s">
        <v>116</v>
      </c>
      <c r="G105120" t="s">
        <v>9988</v>
      </c>
      <c r="H105120">
        <v>18123</v>
      </c>
      <c r="I105120" t="s">
        <v>33</v>
      </c>
      <c r="J105120" t="s">
        <v>53</v>
      </c>
      <c r="K105120" t="s">
        <v>38210</v>
      </c>
      <c r="L105120">
        <v>9811</v>
      </c>
      <c r="M105120" t="s">
        <v>39</v>
      </c>
      <c r="N105120" t="s">
        <v>132</v>
      </c>
      <c r="O105120" t="s">
        <v>38205</v>
      </c>
    </row>
    <row r="105121" spans="1:15" x14ac:dyDescent="0.25">
      <c r="A105121">
        <v>7930</v>
      </c>
      <c r="B105121" t="s">
        <v>39457</v>
      </c>
      <c r="C105121" t="s">
        <v>16</v>
      </c>
      <c r="D105121" t="s">
        <v>10029</v>
      </c>
      <c r="E105121" t="s">
        <v>10030</v>
      </c>
      <c r="F105121" t="s">
        <v>116</v>
      </c>
      <c r="G105121" t="s">
        <v>9988</v>
      </c>
      <c r="H105121">
        <v>18132</v>
      </c>
      <c r="I105121" t="s">
        <v>61</v>
      </c>
      <c r="J105121" t="s">
        <v>70</v>
      </c>
      <c r="K105121" t="s">
        <v>22847</v>
      </c>
      <c r="L105121">
        <v>9810</v>
      </c>
      <c r="M105121" t="s">
        <v>65</v>
      </c>
      <c r="N105121" t="s">
        <v>39474</v>
      </c>
      <c r="O105121" t="s">
        <v>41613</v>
      </c>
    </row>
    <row r="105122" spans="1:15" x14ac:dyDescent="0.25">
      <c r="A105122">
        <v>7930</v>
      </c>
      <c r="B105122" t="s">
        <v>39457</v>
      </c>
      <c r="C105122" t="s">
        <v>16</v>
      </c>
      <c r="D105122" t="s">
        <v>10029</v>
      </c>
      <c r="E105122" t="s">
        <v>10030</v>
      </c>
      <c r="F105122" t="s">
        <v>116</v>
      </c>
      <c r="G105122" t="s">
        <v>9988</v>
      </c>
      <c r="H105122">
        <v>18132</v>
      </c>
      <c r="I105122" t="s">
        <v>61</v>
      </c>
      <c r="J105122" t="s">
        <v>70</v>
      </c>
      <c r="K105122" t="s">
        <v>22847</v>
      </c>
      <c r="L105122">
        <v>9809</v>
      </c>
      <c r="M105122" t="s">
        <v>50</v>
      </c>
      <c r="N105122" t="s">
        <v>51</v>
      </c>
      <c r="O105122" t="s">
        <v>10007</v>
      </c>
    </row>
    <row r="105123" spans="1:15" x14ac:dyDescent="0.25">
      <c r="A105123">
        <v>7930</v>
      </c>
      <c r="B105123" t="s">
        <v>39457</v>
      </c>
      <c r="C105123" t="s">
        <v>16</v>
      </c>
      <c r="D105123" t="s">
        <v>10029</v>
      </c>
      <c r="E105123" t="s">
        <v>10030</v>
      </c>
      <c r="F105123" t="s">
        <v>116</v>
      </c>
      <c r="G105123" t="s">
        <v>9988</v>
      </c>
      <c r="H105123">
        <v>18132</v>
      </c>
      <c r="I105123" t="s">
        <v>61</v>
      </c>
      <c r="J105123" t="s">
        <v>70</v>
      </c>
      <c r="K105123" t="s">
        <v>22847</v>
      </c>
      <c r="L105123">
        <v>9814</v>
      </c>
      <c r="M105123" t="s">
        <v>80</v>
      </c>
      <c r="N105123" t="s">
        <v>81</v>
      </c>
      <c r="O105123" t="s">
        <v>41614</v>
      </c>
    </row>
    <row r="105124" spans="1:15" x14ac:dyDescent="0.25">
      <c r="A105124">
        <v>7930</v>
      </c>
      <c r="B105124" t="s">
        <v>39457</v>
      </c>
      <c r="C105124" t="s">
        <v>16</v>
      </c>
      <c r="D105124" t="s">
        <v>10029</v>
      </c>
      <c r="E105124" t="s">
        <v>10030</v>
      </c>
      <c r="F105124" t="s">
        <v>116</v>
      </c>
      <c r="G105124" t="s">
        <v>9988</v>
      </c>
      <c r="H105124">
        <v>18126</v>
      </c>
      <c r="I105124" t="s">
        <v>61</v>
      </c>
      <c r="J105124" t="s">
        <v>70</v>
      </c>
      <c r="K105124" t="s">
        <v>10012</v>
      </c>
      <c r="L105124">
        <v>9811</v>
      </c>
      <c r="M105124" t="s">
        <v>39</v>
      </c>
      <c r="N105124" t="s">
        <v>132</v>
      </c>
      <c r="O105124" t="s">
        <v>38205</v>
      </c>
    </row>
    <row r="105125" spans="1:15" x14ac:dyDescent="0.25">
      <c r="A105125">
        <v>7930</v>
      </c>
      <c r="B105125" t="s">
        <v>39457</v>
      </c>
      <c r="C105125" t="s">
        <v>16</v>
      </c>
      <c r="D105125" t="s">
        <v>10029</v>
      </c>
      <c r="E105125" t="s">
        <v>10030</v>
      </c>
      <c r="F105125" t="s">
        <v>116</v>
      </c>
      <c r="G105125" t="s">
        <v>9988</v>
      </c>
      <c r="H105125">
        <v>18126</v>
      </c>
      <c r="I105125" t="s">
        <v>61</v>
      </c>
      <c r="J105125" t="s">
        <v>70</v>
      </c>
      <c r="K105125" t="s">
        <v>10012</v>
      </c>
      <c r="L105125">
        <v>9809</v>
      </c>
      <c r="M105125" t="s">
        <v>50</v>
      </c>
      <c r="N105125" t="s">
        <v>51</v>
      </c>
      <c r="O105125" t="s">
        <v>10007</v>
      </c>
    </row>
    <row r="105126" spans="1:15" x14ac:dyDescent="0.25">
      <c r="A105126">
        <v>7930</v>
      </c>
      <c r="B105126" t="s">
        <v>39457</v>
      </c>
      <c r="C105126" t="s">
        <v>16</v>
      </c>
      <c r="D105126" t="s">
        <v>10029</v>
      </c>
      <c r="E105126" t="s">
        <v>10030</v>
      </c>
      <c r="F105126" t="s">
        <v>116</v>
      </c>
      <c r="G105126" t="s">
        <v>9988</v>
      </c>
      <c r="H105126">
        <v>18124</v>
      </c>
      <c r="I105126" t="s">
        <v>61</v>
      </c>
      <c r="J105126" t="s">
        <v>72</v>
      </c>
      <c r="K105126" t="s">
        <v>38211</v>
      </c>
      <c r="L105126">
        <v>9809</v>
      </c>
      <c r="M105126" t="s">
        <v>50</v>
      </c>
      <c r="N105126" t="s">
        <v>51</v>
      </c>
      <c r="O105126" t="s">
        <v>10007</v>
      </c>
    </row>
    <row r="105127" spans="1:15" x14ac:dyDescent="0.25">
      <c r="A105127">
        <v>7930</v>
      </c>
      <c r="B105127" t="s">
        <v>39457</v>
      </c>
      <c r="C105127" t="s">
        <v>16</v>
      </c>
      <c r="D105127" t="s">
        <v>10029</v>
      </c>
      <c r="E105127" t="s">
        <v>10030</v>
      </c>
      <c r="F105127" t="s">
        <v>116</v>
      </c>
      <c r="G105127" t="s">
        <v>9988</v>
      </c>
      <c r="H105127">
        <v>18124</v>
      </c>
      <c r="I105127" t="s">
        <v>61</v>
      </c>
      <c r="J105127" t="s">
        <v>72</v>
      </c>
      <c r="K105127" t="s">
        <v>38211</v>
      </c>
      <c r="L105127">
        <v>9810</v>
      </c>
      <c r="M105127" t="s">
        <v>65</v>
      </c>
      <c r="N105127" t="s">
        <v>39474</v>
      </c>
      <c r="O105127" t="s">
        <v>41613</v>
      </c>
    </row>
    <row r="105128" spans="1:15" x14ac:dyDescent="0.25">
      <c r="A105128">
        <v>7930</v>
      </c>
      <c r="B105128" t="s">
        <v>39457</v>
      </c>
      <c r="C105128" t="s">
        <v>16</v>
      </c>
      <c r="D105128" t="s">
        <v>10029</v>
      </c>
      <c r="E105128" t="s">
        <v>10030</v>
      </c>
      <c r="F105128" t="s">
        <v>116</v>
      </c>
      <c r="G105128" t="s">
        <v>9988</v>
      </c>
      <c r="H105128">
        <v>18134</v>
      </c>
      <c r="I105128" t="s">
        <v>83</v>
      </c>
      <c r="J105128" t="s">
        <v>86</v>
      </c>
      <c r="K105128" t="s">
        <v>10048</v>
      </c>
      <c r="L105128">
        <v>9809</v>
      </c>
      <c r="M105128" t="s">
        <v>50</v>
      </c>
      <c r="N105128" t="s">
        <v>51</v>
      </c>
      <c r="O105128" t="s">
        <v>10007</v>
      </c>
    </row>
    <row r="105129" spans="1:15" x14ac:dyDescent="0.25">
      <c r="A105129">
        <v>7930</v>
      </c>
      <c r="B105129" t="s">
        <v>39457</v>
      </c>
      <c r="C105129" t="s">
        <v>16</v>
      </c>
      <c r="D105129" t="s">
        <v>10029</v>
      </c>
      <c r="E105129" t="s">
        <v>10030</v>
      </c>
      <c r="F105129" t="s">
        <v>116</v>
      </c>
      <c r="G105129" t="s">
        <v>9988</v>
      </c>
      <c r="H105129">
        <v>18134</v>
      </c>
      <c r="I105129" t="s">
        <v>83</v>
      </c>
      <c r="J105129" t="s">
        <v>86</v>
      </c>
      <c r="K105129" t="s">
        <v>10048</v>
      </c>
      <c r="L105129">
        <v>9871</v>
      </c>
      <c r="M105129" t="s">
        <v>24</v>
      </c>
      <c r="N105129" t="s">
        <v>25</v>
      </c>
      <c r="O105129" t="s">
        <v>22826</v>
      </c>
    </row>
    <row r="105130" spans="1:15" x14ac:dyDescent="0.25">
      <c r="A105130">
        <v>7930</v>
      </c>
      <c r="B105130" t="s">
        <v>39457</v>
      </c>
      <c r="C105130" t="s">
        <v>16</v>
      </c>
      <c r="D105130" t="s">
        <v>10029</v>
      </c>
      <c r="E105130" t="s">
        <v>10030</v>
      </c>
      <c r="F105130" t="s">
        <v>116</v>
      </c>
      <c r="G105130" t="s">
        <v>9988</v>
      </c>
      <c r="H105130">
        <v>18135</v>
      </c>
      <c r="I105130" t="s">
        <v>83</v>
      </c>
      <c r="J105130" t="s">
        <v>514</v>
      </c>
      <c r="K105130" t="s">
        <v>10049</v>
      </c>
      <c r="L105130">
        <v>9871</v>
      </c>
      <c r="M105130" t="s">
        <v>24</v>
      </c>
      <c r="N105130" t="s">
        <v>25</v>
      </c>
      <c r="O105130" t="s">
        <v>22826</v>
      </c>
    </row>
    <row r="105131" spans="1:15" x14ac:dyDescent="0.25">
      <c r="A105131">
        <v>7930</v>
      </c>
      <c r="B105131" t="s">
        <v>39457</v>
      </c>
      <c r="C105131" t="s">
        <v>16</v>
      </c>
      <c r="D105131" t="s">
        <v>10029</v>
      </c>
      <c r="E105131" t="s">
        <v>10030</v>
      </c>
      <c r="F105131" t="s">
        <v>116</v>
      </c>
      <c r="G105131" t="s">
        <v>9988</v>
      </c>
      <c r="H105131">
        <v>18135</v>
      </c>
      <c r="I105131" t="s">
        <v>83</v>
      </c>
      <c r="J105131" t="s">
        <v>514</v>
      </c>
      <c r="K105131" t="s">
        <v>10049</v>
      </c>
      <c r="L105131">
        <v>9809</v>
      </c>
      <c r="M105131" t="s">
        <v>50</v>
      </c>
      <c r="N105131" t="s">
        <v>51</v>
      </c>
      <c r="O105131" t="s">
        <v>10007</v>
      </c>
    </row>
    <row r="105132" spans="1:15" x14ac:dyDescent="0.25">
      <c r="A105132">
        <v>7930</v>
      </c>
      <c r="B105132" t="s">
        <v>39457</v>
      </c>
      <c r="C105132" t="s">
        <v>16</v>
      </c>
      <c r="D105132" t="s">
        <v>10029</v>
      </c>
      <c r="E105132" t="s">
        <v>10030</v>
      </c>
      <c r="F105132" t="s">
        <v>116</v>
      </c>
      <c r="G105132" t="s">
        <v>9988</v>
      </c>
      <c r="H105132">
        <v>18135</v>
      </c>
      <c r="I105132" t="s">
        <v>83</v>
      </c>
      <c r="J105132" t="s">
        <v>514</v>
      </c>
      <c r="K105132" t="s">
        <v>10049</v>
      </c>
      <c r="L105132">
        <v>9811</v>
      </c>
      <c r="M105132" t="s">
        <v>39</v>
      </c>
      <c r="N105132" t="s">
        <v>132</v>
      </c>
      <c r="O105132" t="s">
        <v>38205</v>
      </c>
    </row>
    <row r="105133" spans="1:15" x14ac:dyDescent="0.25">
      <c r="A105133">
        <v>7930</v>
      </c>
      <c r="B105133" t="s">
        <v>39457</v>
      </c>
      <c r="C105133" t="s">
        <v>16</v>
      </c>
      <c r="D105133" t="s">
        <v>10029</v>
      </c>
      <c r="E105133" t="s">
        <v>10030</v>
      </c>
      <c r="F105133" t="s">
        <v>116</v>
      </c>
      <c r="G105133" t="s">
        <v>9988</v>
      </c>
      <c r="H105133">
        <v>18130</v>
      </c>
      <c r="I105133" t="s">
        <v>83</v>
      </c>
      <c r="J105133" t="s">
        <v>88</v>
      </c>
      <c r="K105133" t="s">
        <v>38212</v>
      </c>
      <c r="L105133">
        <v>9809</v>
      </c>
      <c r="M105133" t="s">
        <v>50</v>
      </c>
      <c r="N105133" t="s">
        <v>51</v>
      </c>
      <c r="O105133" t="s">
        <v>10007</v>
      </c>
    </row>
    <row r="105134" spans="1:15" x14ac:dyDescent="0.25">
      <c r="A105134">
        <v>7930</v>
      </c>
      <c r="B105134" t="s">
        <v>39457</v>
      </c>
      <c r="C105134" t="s">
        <v>16</v>
      </c>
      <c r="D105134" t="s">
        <v>10029</v>
      </c>
      <c r="E105134" t="s">
        <v>10030</v>
      </c>
      <c r="F105134" t="s">
        <v>116</v>
      </c>
      <c r="G105134" t="s">
        <v>9988</v>
      </c>
      <c r="H105134">
        <v>18130</v>
      </c>
      <c r="I105134" t="s">
        <v>83</v>
      </c>
      <c r="J105134" t="s">
        <v>88</v>
      </c>
      <c r="K105134" t="s">
        <v>38212</v>
      </c>
      <c r="L105134">
        <v>9871</v>
      </c>
      <c r="M105134" t="s">
        <v>24</v>
      </c>
      <c r="N105134" t="s">
        <v>25</v>
      </c>
      <c r="O105134" t="s">
        <v>22826</v>
      </c>
    </row>
    <row r="105135" spans="1:15" x14ac:dyDescent="0.25">
      <c r="A105135">
        <v>7930</v>
      </c>
      <c r="B105135" t="s">
        <v>39457</v>
      </c>
      <c r="C105135" t="s">
        <v>16</v>
      </c>
      <c r="D105135" t="s">
        <v>10029</v>
      </c>
      <c r="E105135" t="s">
        <v>10030</v>
      </c>
      <c r="F105135" t="s">
        <v>116</v>
      </c>
      <c r="G105135" t="s">
        <v>9988</v>
      </c>
      <c r="H105135">
        <v>18130</v>
      </c>
      <c r="I105135" t="s">
        <v>83</v>
      </c>
      <c r="J105135" t="s">
        <v>88</v>
      </c>
      <c r="K105135" t="s">
        <v>38212</v>
      </c>
      <c r="L105135">
        <v>9811</v>
      </c>
      <c r="M105135" t="s">
        <v>39</v>
      </c>
      <c r="N105135" t="s">
        <v>132</v>
      </c>
      <c r="O105135" t="s">
        <v>38205</v>
      </c>
    </row>
    <row r="105136" spans="1:15" x14ac:dyDescent="0.25">
      <c r="A105136">
        <v>7930</v>
      </c>
      <c r="B105136" t="s">
        <v>39457</v>
      </c>
      <c r="C105136" t="s">
        <v>16</v>
      </c>
      <c r="D105136" t="s">
        <v>10029</v>
      </c>
      <c r="E105136" t="s">
        <v>10030</v>
      </c>
      <c r="F105136" t="s">
        <v>116</v>
      </c>
      <c r="G105136" t="s">
        <v>9988</v>
      </c>
      <c r="H105136">
        <v>18136</v>
      </c>
      <c r="I105136" t="s">
        <v>94</v>
      </c>
      <c r="J105136" t="s">
        <v>39478</v>
      </c>
      <c r="K105136" t="s">
        <v>41615</v>
      </c>
      <c r="L105136">
        <v>9813</v>
      </c>
      <c r="M105136" t="s">
        <v>734</v>
      </c>
      <c r="N105136" t="s">
        <v>39717</v>
      </c>
      <c r="O105136" t="s">
        <v>22831</v>
      </c>
    </row>
    <row r="105137" spans="1:15" x14ac:dyDescent="0.25">
      <c r="A105137">
        <v>7930</v>
      </c>
      <c r="B105137" t="s">
        <v>39457</v>
      </c>
      <c r="C105137" t="s">
        <v>16</v>
      </c>
      <c r="D105137" t="s">
        <v>10029</v>
      </c>
      <c r="E105137" t="s">
        <v>10030</v>
      </c>
      <c r="F105137" t="s">
        <v>116</v>
      </c>
      <c r="G105137" t="s">
        <v>9988</v>
      </c>
      <c r="H105137">
        <v>18136</v>
      </c>
      <c r="I105137" t="s">
        <v>94</v>
      </c>
      <c r="J105137" t="s">
        <v>39478</v>
      </c>
      <c r="K105137" t="s">
        <v>41615</v>
      </c>
      <c r="L105137">
        <v>9873</v>
      </c>
      <c r="M105137" t="s">
        <v>29</v>
      </c>
      <c r="N105137" t="s">
        <v>30</v>
      </c>
      <c r="O105137" t="s">
        <v>38201</v>
      </c>
    </row>
    <row r="105138" spans="1:15" x14ac:dyDescent="0.25">
      <c r="A105138">
        <v>7930</v>
      </c>
      <c r="B105138" t="s">
        <v>39457</v>
      </c>
      <c r="C105138" t="s">
        <v>16</v>
      </c>
      <c r="D105138" t="s">
        <v>10029</v>
      </c>
      <c r="E105138" t="s">
        <v>10030</v>
      </c>
      <c r="F105138" t="s">
        <v>116</v>
      </c>
      <c r="G105138" t="s">
        <v>9988</v>
      </c>
      <c r="H105138">
        <v>18136</v>
      </c>
      <c r="I105138" t="s">
        <v>94</v>
      </c>
      <c r="J105138" t="s">
        <v>39478</v>
      </c>
      <c r="K105138" t="s">
        <v>41615</v>
      </c>
      <c r="L105138">
        <v>9809</v>
      </c>
      <c r="M105138" t="s">
        <v>50</v>
      </c>
      <c r="N105138" t="s">
        <v>51</v>
      </c>
      <c r="O105138" t="s">
        <v>10007</v>
      </c>
    </row>
    <row r="105139" spans="1:15" x14ac:dyDescent="0.25">
      <c r="A105139">
        <v>7930</v>
      </c>
      <c r="B105139" t="s">
        <v>39457</v>
      </c>
      <c r="C105139" t="s">
        <v>16</v>
      </c>
      <c r="D105139" t="s">
        <v>10029</v>
      </c>
      <c r="E105139" t="s">
        <v>10030</v>
      </c>
      <c r="F105139" t="s">
        <v>116</v>
      </c>
      <c r="G105139" t="s">
        <v>9988</v>
      </c>
      <c r="H105139">
        <v>18133</v>
      </c>
      <c r="I105139" t="s">
        <v>97</v>
      </c>
      <c r="J105139" t="s">
        <v>167</v>
      </c>
      <c r="K105139" t="s">
        <v>34463</v>
      </c>
      <c r="L105139">
        <v>9811</v>
      </c>
      <c r="M105139" t="s">
        <v>39</v>
      </c>
      <c r="N105139" t="s">
        <v>132</v>
      </c>
      <c r="O105139" t="s">
        <v>38205</v>
      </c>
    </row>
    <row r="105140" spans="1:15" x14ac:dyDescent="0.25">
      <c r="A105140">
        <v>7930</v>
      </c>
      <c r="B105140" t="s">
        <v>39457</v>
      </c>
      <c r="C105140" t="s">
        <v>16</v>
      </c>
      <c r="D105140" t="s">
        <v>10029</v>
      </c>
      <c r="E105140" t="s">
        <v>10030</v>
      </c>
      <c r="F105140" t="s">
        <v>116</v>
      </c>
      <c r="G105140" t="s">
        <v>9988</v>
      </c>
      <c r="H105140">
        <v>18133</v>
      </c>
      <c r="I105140" t="s">
        <v>97</v>
      </c>
      <c r="J105140" t="s">
        <v>167</v>
      </c>
      <c r="K105140" t="s">
        <v>34463</v>
      </c>
      <c r="L105140">
        <v>9809</v>
      </c>
      <c r="M105140" t="s">
        <v>50</v>
      </c>
      <c r="N105140" t="s">
        <v>51</v>
      </c>
      <c r="O105140" t="s">
        <v>10007</v>
      </c>
    </row>
    <row r="105141" spans="1:15" x14ac:dyDescent="0.25">
      <c r="A105141">
        <v>7930</v>
      </c>
      <c r="B105141" t="s">
        <v>39457</v>
      </c>
      <c r="C105141" t="s">
        <v>16</v>
      </c>
      <c r="D105141" t="s">
        <v>10029</v>
      </c>
      <c r="E105141" t="s">
        <v>10030</v>
      </c>
      <c r="F105141" t="s">
        <v>116</v>
      </c>
      <c r="G105141" t="s">
        <v>9988</v>
      </c>
      <c r="H105141">
        <v>18137</v>
      </c>
      <c r="I105141" t="s">
        <v>100</v>
      </c>
      <c r="J105141" t="s">
        <v>103</v>
      </c>
      <c r="K105141" t="s">
        <v>38213</v>
      </c>
      <c r="L105141">
        <v>9811</v>
      </c>
      <c r="M105141" t="s">
        <v>39</v>
      </c>
      <c r="N105141" t="s">
        <v>132</v>
      </c>
      <c r="O105141" t="s">
        <v>38205</v>
      </c>
    </row>
    <row r="105142" spans="1:15" x14ac:dyDescent="0.25">
      <c r="A105142">
        <v>7930</v>
      </c>
      <c r="B105142" t="s">
        <v>39457</v>
      </c>
      <c r="C105142" t="s">
        <v>16</v>
      </c>
      <c r="D105142" t="s">
        <v>10029</v>
      </c>
      <c r="E105142" t="s">
        <v>10030</v>
      </c>
      <c r="F105142" t="s">
        <v>116</v>
      </c>
      <c r="G105142" t="s">
        <v>9988</v>
      </c>
      <c r="H105142">
        <v>18137</v>
      </c>
      <c r="I105142" t="s">
        <v>100</v>
      </c>
      <c r="J105142" t="s">
        <v>103</v>
      </c>
      <c r="K105142" t="s">
        <v>38213</v>
      </c>
      <c r="L105142">
        <v>9809</v>
      </c>
      <c r="M105142" t="s">
        <v>50</v>
      </c>
      <c r="N105142" t="s">
        <v>51</v>
      </c>
      <c r="O105142" t="s">
        <v>10007</v>
      </c>
    </row>
    <row r="105143" spans="1:15" x14ac:dyDescent="0.25">
      <c r="A105143">
        <v>7930</v>
      </c>
      <c r="B105143" t="s">
        <v>39457</v>
      </c>
      <c r="C105143" t="s">
        <v>16</v>
      </c>
      <c r="D105143" t="s">
        <v>10029</v>
      </c>
      <c r="E105143" t="s">
        <v>10030</v>
      </c>
      <c r="F105143" t="s">
        <v>116</v>
      </c>
      <c r="G105143" t="s">
        <v>9988</v>
      </c>
      <c r="H105143">
        <v>18137</v>
      </c>
      <c r="I105143" t="s">
        <v>100</v>
      </c>
      <c r="J105143" t="s">
        <v>103</v>
      </c>
      <c r="K105143" t="s">
        <v>38213</v>
      </c>
      <c r="L105143">
        <v>9873</v>
      </c>
      <c r="M105143" t="s">
        <v>29</v>
      </c>
      <c r="N105143" t="s">
        <v>30</v>
      </c>
      <c r="O105143" t="s">
        <v>38201</v>
      </c>
    </row>
    <row r="105144" spans="1:15" x14ac:dyDescent="0.25">
      <c r="A105144">
        <v>7814</v>
      </c>
      <c r="B105144" t="s">
        <v>39457</v>
      </c>
      <c r="C105144" t="s">
        <v>16</v>
      </c>
      <c r="D105144" t="s">
        <v>10059</v>
      </c>
      <c r="E105144" t="s">
        <v>10060</v>
      </c>
      <c r="F105144" t="s">
        <v>346</v>
      </c>
      <c r="G105144" t="s">
        <v>2047</v>
      </c>
      <c r="H105144">
        <v>16459</v>
      </c>
      <c r="I105144" t="s">
        <v>21</v>
      </c>
      <c r="J105144" t="s">
        <v>22</v>
      </c>
      <c r="K105144" t="s">
        <v>2435</v>
      </c>
      <c r="L105144">
        <v>8249</v>
      </c>
      <c r="M105144" t="s">
        <v>26510</v>
      </c>
      <c r="N105144" t="s">
        <v>26511</v>
      </c>
      <c r="O105144" t="s">
        <v>41616</v>
      </c>
    </row>
    <row r="105145" spans="1:15" x14ac:dyDescent="0.25">
      <c r="A105145">
        <v>7814</v>
      </c>
      <c r="B105145" t="s">
        <v>39457</v>
      </c>
      <c r="C105145" t="s">
        <v>16</v>
      </c>
      <c r="D105145" t="s">
        <v>10059</v>
      </c>
      <c r="E105145" t="s">
        <v>10060</v>
      </c>
      <c r="F105145" t="s">
        <v>346</v>
      </c>
      <c r="G105145" t="s">
        <v>2047</v>
      </c>
      <c r="H105145">
        <v>16459</v>
      </c>
      <c r="I105145" t="s">
        <v>21</v>
      </c>
      <c r="J105145" t="s">
        <v>22</v>
      </c>
      <c r="K105145" t="s">
        <v>2435</v>
      </c>
      <c r="L105145">
        <v>8260</v>
      </c>
      <c r="M105145" t="s">
        <v>24</v>
      </c>
      <c r="N105145" t="s">
        <v>39543</v>
      </c>
      <c r="O105145" t="s">
        <v>38215</v>
      </c>
    </row>
    <row r="105146" spans="1:15" x14ac:dyDescent="0.25">
      <c r="A105146">
        <v>7814</v>
      </c>
      <c r="B105146" t="s">
        <v>39457</v>
      </c>
      <c r="C105146" t="s">
        <v>16</v>
      </c>
      <c r="D105146" t="s">
        <v>10059</v>
      </c>
      <c r="E105146" t="s">
        <v>10060</v>
      </c>
      <c r="F105146" t="s">
        <v>346</v>
      </c>
      <c r="G105146" t="s">
        <v>2047</v>
      </c>
      <c r="H105146">
        <v>16459</v>
      </c>
      <c r="I105146" t="s">
        <v>21</v>
      </c>
      <c r="J105146" t="s">
        <v>22</v>
      </c>
      <c r="K105146" t="s">
        <v>2435</v>
      </c>
      <c r="L105146">
        <v>8258</v>
      </c>
      <c r="M105146" t="s">
        <v>196</v>
      </c>
      <c r="N105146" t="s">
        <v>405</v>
      </c>
      <c r="O105146" t="s">
        <v>41617</v>
      </c>
    </row>
    <row r="105147" spans="1:15" x14ac:dyDescent="0.25">
      <c r="A105147">
        <v>7814</v>
      </c>
      <c r="B105147" t="s">
        <v>39457</v>
      </c>
      <c r="C105147" t="s">
        <v>16</v>
      </c>
      <c r="D105147" t="s">
        <v>10059</v>
      </c>
      <c r="E105147" t="s">
        <v>10060</v>
      </c>
      <c r="F105147" t="s">
        <v>346</v>
      </c>
      <c r="G105147" t="s">
        <v>2047</v>
      </c>
      <c r="H105147">
        <v>16452</v>
      </c>
      <c r="I105147" t="s">
        <v>21</v>
      </c>
      <c r="J105147" t="s">
        <v>22</v>
      </c>
      <c r="K105147" t="s">
        <v>38216</v>
      </c>
      <c r="L105147">
        <v>8246</v>
      </c>
      <c r="M105147" t="s">
        <v>39</v>
      </c>
      <c r="N105147" t="s">
        <v>132</v>
      </c>
      <c r="O105147" t="s">
        <v>38220</v>
      </c>
    </row>
    <row r="105148" spans="1:15" x14ac:dyDescent="0.25">
      <c r="A105148">
        <v>7814</v>
      </c>
      <c r="B105148" t="s">
        <v>39457</v>
      </c>
      <c r="C105148" t="s">
        <v>16</v>
      </c>
      <c r="D105148" t="s">
        <v>10059</v>
      </c>
      <c r="E105148" t="s">
        <v>10060</v>
      </c>
      <c r="F105148" t="s">
        <v>346</v>
      </c>
      <c r="G105148" t="s">
        <v>2047</v>
      </c>
      <c r="H105148">
        <v>16452</v>
      </c>
      <c r="I105148" t="s">
        <v>21</v>
      </c>
      <c r="J105148" t="s">
        <v>22</v>
      </c>
      <c r="K105148" t="s">
        <v>38216</v>
      </c>
      <c r="L105148">
        <v>8260</v>
      </c>
      <c r="M105148" t="s">
        <v>24</v>
      </c>
      <c r="N105148" t="s">
        <v>39543</v>
      </c>
      <c r="O105148" t="s">
        <v>38215</v>
      </c>
    </row>
    <row r="105149" spans="1:15" x14ac:dyDescent="0.25">
      <c r="A105149">
        <v>7814</v>
      </c>
      <c r="B105149" t="s">
        <v>39457</v>
      </c>
      <c r="C105149" t="s">
        <v>16</v>
      </c>
      <c r="D105149" t="s">
        <v>10059</v>
      </c>
      <c r="E105149" t="s">
        <v>10060</v>
      </c>
      <c r="F105149" t="s">
        <v>346</v>
      </c>
      <c r="G105149" t="s">
        <v>2047</v>
      </c>
      <c r="H105149">
        <v>16452</v>
      </c>
      <c r="I105149" t="s">
        <v>21</v>
      </c>
      <c r="J105149" t="s">
        <v>22</v>
      </c>
      <c r="K105149" t="s">
        <v>38216</v>
      </c>
      <c r="L105149">
        <v>8244</v>
      </c>
      <c r="M105149" t="s">
        <v>135</v>
      </c>
      <c r="N105149" t="s">
        <v>136</v>
      </c>
      <c r="O105149" t="s">
        <v>41618</v>
      </c>
    </row>
    <row r="105150" spans="1:15" x14ac:dyDescent="0.25">
      <c r="A105150">
        <v>7814</v>
      </c>
      <c r="B105150" t="s">
        <v>39457</v>
      </c>
      <c r="C105150" t="s">
        <v>16</v>
      </c>
      <c r="D105150" t="s">
        <v>10059</v>
      </c>
      <c r="E105150" t="s">
        <v>10060</v>
      </c>
      <c r="F105150" t="s">
        <v>346</v>
      </c>
      <c r="G105150" t="s">
        <v>2047</v>
      </c>
      <c r="H105150">
        <v>16455</v>
      </c>
      <c r="I105150" t="s">
        <v>21</v>
      </c>
      <c r="J105150" t="s">
        <v>22</v>
      </c>
      <c r="K105150" t="s">
        <v>22856</v>
      </c>
      <c r="L105150">
        <v>8244</v>
      </c>
      <c r="M105150" t="s">
        <v>135</v>
      </c>
      <c r="N105150" t="s">
        <v>136</v>
      </c>
      <c r="O105150" t="s">
        <v>41618</v>
      </c>
    </row>
    <row r="105151" spans="1:15" x14ac:dyDescent="0.25">
      <c r="A105151">
        <v>7814</v>
      </c>
      <c r="B105151" t="s">
        <v>39457</v>
      </c>
      <c r="C105151" t="s">
        <v>16</v>
      </c>
      <c r="D105151" t="s">
        <v>10059</v>
      </c>
      <c r="E105151" t="s">
        <v>10060</v>
      </c>
      <c r="F105151" t="s">
        <v>346</v>
      </c>
      <c r="G105151" t="s">
        <v>2047</v>
      </c>
      <c r="H105151">
        <v>16455</v>
      </c>
      <c r="I105151" t="s">
        <v>21</v>
      </c>
      <c r="J105151" t="s">
        <v>22</v>
      </c>
      <c r="K105151" t="s">
        <v>22856</v>
      </c>
      <c r="L105151">
        <v>8261</v>
      </c>
      <c r="M105151" t="s">
        <v>39502</v>
      </c>
      <c r="N105151" t="s">
        <v>39503</v>
      </c>
      <c r="O105151" t="s">
        <v>41619</v>
      </c>
    </row>
    <row r="105152" spans="1:15" x14ac:dyDescent="0.25">
      <c r="A105152">
        <v>7814</v>
      </c>
      <c r="B105152" t="s">
        <v>39457</v>
      </c>
      <c r="C105152" t="s">
        <v>16</v>
      </c>
      <c r="D105152" t="s">
        <v>10059</v>
      </c>
      <c r="E105152" t="s">
        <v>10060</v>
      </c>
      <c r="F105152" t="s">
        <v>346</v>
      </c>
      <c r="G105152" t="s">
        <v>2047</v>
      </c>
      <c r="H105152">
        <v>16455</v>
      </c>
      <c r="I105152" t="s">
        <v>21</v>
      </c>
      <c r="J105152" t="s">
        <v>22</v>
      </c>
      <c r="K105152" t="s">
        <v>22856</v>
      </c>
      <c r="L105152">
        <v>8260</v>
      </c>
      <c r="M105152" t="s">
        <v>24</v>
      </c>
      <c r="N105152" t="s">
        <v>39543</v>
      </c>
      <c r="O105152" t="s">
        <v>38215</v>
      </c>
    </row>
    <row r="105153" spans="1:15" x14ac:dyDescent="0.25">
      <c r="A105153">
        <v>7814</v>
      </c>
      <c r="B105153" t="s">
        <v>39457</v>
      </c>
      <c r="C105153" t="s">
        <v>16</v>
      </c>
      <c r="D105153" t="s">
        <v>10059</v>
      </c>
      <c r="E105153" t="s">
        <v>10060</v>
      </c>
      <c r="F105153" t="s">
        <v>346</v>
      </c>
      <c r="G105153" t="s">
        <v>2047</v>
      </c>
      <c r="H105153">
        <v>16457</v>
      </c>
      <c r="I105153" t="s">
        <v>21</v>
      </c>
      <c r="J105153" t="s">
        <v>22</v>
      </c>
      <c r="K105153" t="s">
        <v>10067</v>
      </c>
      <c r="L105153">
        <v>8244</v>
      </c>
      <c r="M105153" t="s">
        <v>135</v>
      </c>
      <c r="N105153" t="s">
        <v>136</v>
      </c>
      <c r="O105153" t="s">
        <v>41618</v>
      </c>
    </row>
    <row r="105154" spans="1:15" x14ac:dyDescent="0.25">
      <c r="A105154">
        <v>7814</v>
      </c>
      <c r="B105154" t="s">
        <v>39457</v>
      </c>
      <c r="C105154" t="s">
        <v>16</v>
      </c>
      <c r="D105154" t="s">
        <v>10059</v>
      </c>
      <c r="E105154" t="s">
        <v>10060</v>
      </c>
      <c r="F105154" t="s">
        <v>346</v>
      </c>
      <c r="G105154" t="s">
        <v>2047</v>
      </c>
      <c r="H105154">
        <v>16457</v>
      </c>
      <c r="I105154" t="s">
        <v>21</v>
      </c>
      <c r="J105154" t="s">
        <v>22</v>
      </c>
      <c r="K105154" t="s">
        <v>10067</v>
      </c>
      <c r="L105154">
        <v>8260</v>
      </c>
      <c r="M105154" t="s">
        <v>24</v>
      </c>
      <c r="N105154" t="s">
        <v>39543</v>
      </c>
      <c r="O105154" t="s">
        <v>38215</v>
      </c>
    </row>
    <row r="105155" spans="1:15" x14ac:dyDescent="0.25">
      <c r="A105155">
        <v>7814</v>
      </c>
      <c r="B105155" t="s">
        <v>39457</v>
      </c>
      <c r="C105155" t="s">
        <v>16</v>
      </c>
      <c r="D105155" t="s">
        <v>10059</v>
      </c>
      <c r="E105155" t="s">
        <v>10060</v>
      </c>
      <c r="F105155" t="s">
        <v>346</v>
      </c>
      <c r="G105155" t="s">
        <v>2047</v>
      </c>
      <c r="H105155">
        <v>16457</v>
      </c>
      <c r="I105155" t="s">
        <v>21</v>
      </c>
      <c r="J105155" t="s">
        <v>22</v>
      </c>
      <c r="K105155" t="s">
        <v>10067</v>
      </c>
      <c r="L105155">
        <v>8261</v>
      </c>
      <c r="M105155" t="s">
        <v>39502</v>
      </c>
      <c r="N105155" t="s">
        <v>39503</v>
      </c>
      <c r="O105155" t="s">
        <v>41619</v>
      </c>
    </row>
    <row r="105156" spans="1:15" x14ac:dyDescent="0.25">
      <c r="A105156">
        <v>7814</v>
      </c>
      <c r="B105156" t="s">
        <v>39457</v>
      </c>
      <c r="C105156" t="s">
        <v>16</v>
      </c>
      <c r="D105156" t="s">
        <v>10059</v>
      </c>
      <c r="E105156" t="s">
        <v>10060</v>
      </c>
      <c r="F105156" t="s">
        <v>346</v>
      </c>
      <c r="G105156" t="s">
        <v>2047</v>
      </c>
      <c r="H105156">
        <v>16458</v>
      </c>
      <c r="I105156" t="s">
        <v>21</v>
      </c>
      <c r="J105156" t="s">
        <v>22</v>
      </c>
      <c r="K105156" t="s">
        <v>10070</v>
      </c>
      <c r="L105156">
        <v>8261</v>
      </c>
      <c r="M105156" t="s">
        <v>39502</v>
      </c>
      <c r="N105156" t="s">
        <v>39503</v>
      </c>
      <c r="O105156" t="s">
        <v>41619</v>
      </c>
    </row>
    <row r="105157" spans="1:15" x14ac:dyDescent="0.25">
      <c r="A105157">
        <v>7814</v>
      </c>
      <c r="B105157" t="s">
        <v>39457</v>
      </c>
      <c r="C105157" t="s">
        <v>16</v>
      </c>
      <c r="D105157" t="s">
        <v>10059</v>
      </c>
      <c r="E105157" t="s">
        <v>10060</v>
      </c>
      <c r="F105157" t="s">
        <v>346</v>
      </c>
      <c r="G105157" t="s">
        <v>2047</v>
      </c>
      <c r="H105157">
        <v>16458</v>
      </c>
      <c r="I105157" t="s">
        <v>21</v>
      </c>
      <c r="J105157" t="s">
        <v>22</v>
      </c>
      <c r="K105157" t="s">
        <v>10070</v>
      </c>
      <c r="L105157">
        <v>8260</v>
      </c>
      <c r="M105157" t="s">
        <v>24</v>
      </c>
      <c r="N105157" t="s">
        <v>39543</v>
      </c>
      <c r="O105157" t="s">
        <v>38215</v>
      </c>
    </row>
    <row r="105158" spans="1:15" x14ac:dyDescent="0.25">
      <c r="A105158">
        <v>7814</v>
      </c>
      <c r="B105158" t="s">
        <v>39457</v>
      </c>
      <c r="C105158" t="s">
        <v>16</v>
      </c>
      <c r="D105158" t="s">
        <v>10059</v>
      </c>
      <c r="E105158" t="s">
        <v>10060</v>
      </c>
      <c r="F105158" t="s">
        <v>346</v>
      </c>
      <c r="G105158" t="s">
        <v>2047</v>
      </c>
      <c r="H105158">
        <v>16458</v>
      </c>
      <c r="I105158" t="s">
        <v>21</v>
      </c>
      <c r="J105158" t="s">
        <v>22</v>
      </c>
      <c r="K105158" t="s">
        <v>10070</v>
      </c>
      <c r="L105158">
        <v>8255</v>
      </c>
      <c r="M105158" t="s">
        <v>80</v>
      </c>
      <c r="N105158" t="s">
        <v>81</v>
      </c>
      <c r="O105158" t="s">
        <v>29663</v>
      </c>
    </row>
    <row r="105159" spans="1:15" x14ac:dyDescent="0.25">
      <c r="A105159">
        <v>7814</v>
      </c>
      <c r="B105159" t="s">
        <v>39457</v>
      </c>
      <c r="C105159" t="s">
        <v>16</v>
      </c>
      <c r="D105159" t="s">
        <v>10059</v>
      </c>
      <c r="E105159" t="s">
        <v>10060</v>
      </c>
      <c r="F105159" t="s">
        <v>346</v>
      </c>
      <c r="G105159" t="s">
        <v>2047</v>
      </c>
      <c r="H105159">
        <v>16453</v>
      </c>
      <c r="I105159" t="s">
        <v>21</v>
      </c>
      <c r="J105159" t="s">
        <v>22</v>
      </c>
      <c r="K105159" t="s">
        <v>4989</v>
      </c>
      <c r="L105159">
        <v>8260</v>
      </c>
      <c r="M105159" t="s">
        <v>24</v>
      </c>
      <c r="N105159" t="s">
        <v>39543</v>
      </c>
      <c r="O105159" t="s">
        <v>38215</v>
      </c>
    </row>
    <row r="105160" spans="1:15" x14ac:dyDescent="0.25">
      <c r="A105160">
        <v>7814</v>
      </c>
      <c r="B105160" t="s">
        <v>39457</v>
      </c>
      <c r="C105160" t="s">
        <v>16</v>
      </c>
      <c r="D105160" t="s">
        <v>10059</v>
      </c>
      <c r="E105160" t="s">
        <v>10060</v>
      </c>
      <c r="F105160" t="s">
        <v>346</v>
      </c>
      <c r="G105160" t="s">
        <v>2047</v>
      </c>
      <c r="H105160">
        <v>16453</v>
      </c>
      <c r="I105160" t="s">
        <v>21</v>
      </c>
      <c r="J105160" t="s">
        <v>22</v>
      </c>
      <c r="K105160" t="s">
        <v>4989</v>
      </c>
      <c r="L105160">
        <v>8251</v>
      </c>
      <c r="M105160" t="s">
        <v>127</v>
      </c>
      <c r="N105160" t="s">
        <v>128</v>
      </c>
      <c r="O105160" t="s">
        <v>38231</v>
      </c>
    </row>
    <row r="105161" spans="1:15" x14ac:dyDescent="0.25">
      <c r="A105161">
        <v>7814</v>
      </c>
      <c r="B105161" t="s">
        <v>39457</v>
      </c>
      <c r="C105161" t="s">
        <v>16</v>
      </c>
      <c r="D105161" t="s">
        <v>10059</v>
      </c>
      <c r="E105161" t="s">
        <v>10060</v>
      </c>
      <c r="F105161" t="s">
        <v>346</v>
      </c>
      <c r="G105161" t="s">
        <v>2047</v>
      </c>
      <c r="H105161">
        <v>16453</v>
      </c>
      <c r="I105161" t="s">
        <v>21</v>
      </c>
      <c r="J105161" t="s">
        <v>22</v>
      </c>
      <c r="K105161" t="s">
        <v>4989</v>
      </c>
      <c r="L105161">
        <v>8244</v>
      </c>
      <c r="M105161" t="s">
        <v>135</v>
      </c>
      <c r="N105161" t="s">
        <v>136</v>
      </c>
      <c r="O105161" t="s">
        <v>41618</v>
      </c>
    </row>
    <row r="105162" spans="1:15" x14ac:dyDescent="0.25">
      <c r="A105162">
        <v>7814</v>
      </c>
      <c r="B105162" t="s">
        <v>39457</v>
      </c>
      <c r="C105162" t="s">
        <v>16</v>
      </c>
      <c r="D105162" t="s">
        <v>10059</v>
      </c>
      <c r="E105162" t="s">
        <v>10060</v>
      </c>
      <c r="F105162" t="s">
        <v>346</v>
      </c>
      <c r="G105162" t="s">
        <v>2047</v>
      </c>
      <c r="H105162">
        <v>17543</v>
      </c>
      <c r="I105162" t="s">
        <v>21</v>
      </c>
      <c r="J105162" t="s">
        <v>22</v>
      </c>
      <c r="K105162" t="s">
        <v>29665</v>
      </c>
      <c r="L105162">
        <v>8249</v>
      </c>
      <c r="M105162" t="s">
        <v>26510</v>
      </c>
      <c r="N105162" t="s">
        <v>26511</v>
      </c>
      <c r="O105162" t="s">
        <v>41616</v>
      </c>
    </row>
    <row r="105163" spans="1:15" x14ac:dyDescent="0.25">
      <c r="A105163">
        <v>7814</v>
      </c>
      <c r="B105163" t="s">
        <v>39457</v>
      </c>
      <c r="C105163" t="s">
        <v>16</v>
      </c>
      <c r="D105163" t="s">
        <v>10059</v>
      </c>
      <c r="E105163" t="s">
        <v>10060</v>
      </c>
      <c r="F105163" t="s">
        <v>346</v>
      </c>
      <c r="G105163" t="s">
        <v>2047</v>
      </c>
      <c r="H105163">
        <v>17543</v>
      </c>
      <c r="I105163" t="s">
        <v>21</v>
      </c>
      <c r="J105163" t="s">
        <v>22</v>
      </c>
      <c r="K105163" t="s">
        <v>29665</v>
      </c>
      <c r="L105163">
        <v>8260</v>
      </c>
      <c r="M105163" t="s">
        <v>24</v>
      </c>
      <c r="N105163" t="s">
        <v>39543</v>
      </c>
      <c r="O105163" t="s">
        <v>38215</v>
      </c>
    </row>
    <row r="105164" spans="1:15" x14ac:dyDescent="0.25">
      <c r="A105164">
        <v>7814</v>
      </c>
      <c r="B105164" t="s">
        <v>39457</v>
      </c>
      <c r="C105164" t="s">
        <v>16</v>
      </c>
      <c r="D105164" t="s">
        <v>10059</v>
      </c>
      <c r="E105164" t="s">
        <v>10060</v>
      </c>
      <c r="F105164" t="s">
        <v>346</v>
      </c>
      <c r="G105164" t="s">
        <v>2047</v>
      </c>
      <c r="H105164">
        <v>17543</v>
      </c>
      <c r="I105164" t="s">
        <v>21</v>
      </c>
      <c r="J105164" t="s">
        <v>22</v>
      </c>
      <c r="K105164" t="s">
        <v>29665</v>
      </c>
      <c r="L105164">
        <v>8246</v>
      </c>
      <c r="M105164" t="s">
        <v>39</v>
      </c>
      <c r="N105164" t="s">
        <v>132</v>
      </c>
      <c r="O105164" t="s">
        <v>38220</v>
      </c>
    </row>
    <row r="105165" spans="1:15" x14ac:dyDescent="0.25">
      <c r="A105165">
        <v>7814</v>
      </c>
      <c r="B105165" t="s">
        <v>39457</v>
      </c>
      <c r="C105165" t="s">
        <v>16</v>
      </c>
      <c r="D105165" t="s">
        <v>10059</v>
      </c>
      <c r="E105165" t="s">
        <v>10060</v>
      </c>
      <c r="F105165" t="s">
        <v>346</v>
      </c>
      <c r="G105165" t="s">
        <v>2047</v>
      </c>
      <c r="H105165">
        <v>16460</v>
      </c>
      <c r="I105165" t="s">
        <v>33</v>
      </c>
      <c r="J105165" t="s">
        <v>39461</v>
      </c>
      <c r="K105165" t="s">
        <v>41620</v>
      </c>
      <c r="L105165">
        <v>8244</v>
      </c>
      <c r="M105165" t="s">
        <v>135</v>
      </c>
      <c r="N105165" t="s">
        <v>136</v>
      </c>
      <c r="O105165" t="s">
        <v>41618</v>
      </c>
    </row>
    <row r="105166" spans="1:15" x14ac:dyDescent="0.25">
      <c r="A105166">
        <v>7814</v>
      </c>
      <c r="B105166" t="s">
        <v>39457</v>
      </c>
      <c r="C105166" t="s">
        <v>16</v>
      </c>
      <c r="D105166" t="s">
        <v>10059</v>
      </c>
      <c r="E105166" t="s">
        <v>10060</v>
      </c>
      <c r="F105166" t="s">
        <v>346</v>
      </c>
      <c r="G105166" t="s">
        <v>2047</v>
      </c>
      <c r="H105166">
        <v>16460</v>
      </c>
      <c r="I105166" t="s">
        <v>33</v>
      </c>
      <c r="J105166" t="s">
        <v>39461</v>
      </c>
      <c r="K105166" t="s">
        <v>41620</v>
      </c>
      <c r="L105166">
        <v>8261</v>
      </c>
      <c r="M105166" t="s">
        <v>39502</v>
      </c>
      <c r="N105166" t="s">
        <v>39503</v>
      </c>
      <c r="O105166" t="s">
        <v>41619</v>
      </c>
    </row>
    <row r="105167" spans="1:15" x14ac:dyDescent="0.25">
      <c r="A105167">
        <v>7814</v>
      </c>
      <c r="B105167" t="s">
        <v>39457</v>
      </c>
      <c r="C105167" t="s">
        <v>16</v>
      </c>
      <c r="D105167" t="s">
        <v>10059</v>
      </c>
      <c r="E105167" t="s">
        <v>10060</v>
      </c>
      <c r="F105167" t="s">
        <v>346</v>
      </c>
      <c r="G105167" t="s">
        <v>2047</v>
      </c>
      <c r="H105167">
        <v>16460</v>
      </c>
      <c r="I105167" t="s">
        <v>33</v>
      </c>
      <c r="J105167" t="s">
        <v>39461</v>
      </c>
      <c r="K105167" t="s">
        <v>41620</v>
      </c>
      <c r="L105167">
        <v>8246</v>
      </c>
      <c r="M105167" t="s">
        <v>39</v>
      </c>
      <c r="N105167" t="s">
        <v>132</v>
      </c>
      <c r="O105167" t="s">
        <v>38220</v>
      </c>
    </row>
    <row r="105168" spans="1:15" x14ac:dyDescent="0.25">
      <c r="A105168">
        <v>7814</v>
      </c>
      <c r="B105168" t="s">
        <v>39457</v>
      </c>
      <c r="C105168" t="s">
        <v>16</v>
      </c>
      <c r="D105168" t="s">
        <v>10059</v>
      </c>
      <c r="E105168" t="s">
        <v>10060</v>
      </c>
      <c r="F105168" t="s">
        <v>346</v>
      </c>
      <c r="G105168" t="s">
        <v>2047</v>
      </c>
      <c r="H105168">
        <v>16464</v>
      </c>
      <c r="I105168" t="s">
        <v>33</v>
      </c>
      <c r="J105168" t="s">
        <v>26184</v>
      </c>
      <c r="K105168" t="s">
        <v>38221</v>
      </c>
      <c r="L105168">
        <v>9133</v>
      </c>
      <c r="M105168" t="s">
        <v>39502</v>
      </c>
      <c r="N105168" t="s">
        <v>39553</v>
      </c>
      <c r="O105168" t="s">
        <v>41621</v>
      </c>
    </row>
    <row r="105169" spans="1:15" x14ac:dyDescent="0.25">
      <c r="A105169">
        <v>7814</v>
      </c>
      <c r="B105169" t="s">
        <v>39457</v>
      </c>
      <c r="C105169" t="s">
        <v>16</v>
      </c>
      <c r="D105169" t="s">
        <v>10059</v>
      </c>
      <c r="E105169" t="s">
        <v>10060</v>
      </c>
      <c r="F105169" t="s">
        <v>346</v>
      </c>
      <c r="G105169" t="s">
        <v>2047</v>
      </c>
      <c r="H105169">
        <v>16464</v>
      </c>
      <c r="I105169" t="s">
        <v>33</v>
      </c>
      <c r="J105169" t="s">
        <v>26184</v>
      </c>
      <c r="K105169" t="s">
        <v>38221</v>
      </c>
      <c r="L105169">
        <v>8242</v>
      </c>
      <c r="M105169" t="s">
        <v>36013</v>
      </c>
      <c r="N105169" t="s">
        <v>39545</v>
      </c>
      <c r="O105169" t="s">
        <v>22873</v>
      </c>
    </row>
    <row r="105170" spans="1:15" x14ac:dyDescent="0.25">
      <c r="A105170">
        <v>7814</v>
      </c>
      <c r="B105170" t="s">
        <v>39457</v>
      </c>
      <c r="C105170" t="s">
        <v>16</v>
      </c>
      <c r="D105170" t="s">
        <v>10059</v>
      </c>
      <c r="E105170" t="s">
        <v>10060</v>
      </c>
      <c r="F105170" t="s">
        <v>346</v>
      </c>
      <c r="G105170" t="s">
        <v>2047</v>
      </c>
      <c r="H105170">
        <v>16464</v>
      </c>
      <c r="I105170" t="s">
        <v>33</v>
      </c>
      <c r="J105170" t="s">
        <v>26184</v>
      </c>
      <c r="K105170" t="s">
        <v>38221</v>
      </c>
      <c r="L105170">
        <v>8261</v>
      </c>
      <c r="M105170" t="s">
        <v>39502</v>
      </c>
      <c r="N105170" t="s">
        <v>39503</v>
      </c>
      <c r="O105170" t="s">
        <v>41619</v>
      </c>
    </row>
    <row r="105171" spans="1:15" x14ac:dyDescent="0.25">
      <c r="A105171">
        <v>7814</v>
      </c>
      <c r="B105171" t="s">
        <v>39457</v>
      </c>
      <c r="C105171" t="s">
        <v>16</v>
      </c>
      <c r="D105171" t="s">
        <v>10059</v>
      </c>
      <c r="E105171" t="s">
        <v>10060</v>
      </c>
      <c r="F105171" t="s">
        <v>346</v>
      </c>
      <c r="G105171" t="s">
        <v>2047</v>
      </c>
      <c r="H105171">
        <v>17544</v>
      </c>
      <c r="I105171" t="s">
        <v>33</v>
      </c>
      <c r="J105171" t="s">
        <v>53</v>
      </c>
      <c r="K105171" t="s">
        <v>38223</v>
      </c>
      <c r="L105171">
        <v>8245</v>
      </c>
      <c r="M105171" t="s">
        <v>50</v>
      </c>
      <c r="N105171" t="s">
        <v>51</v>
      </c>
      <c r="O105171" t="s">
        <v>38224</v>
      </c>
    </row>
    <row r="105172" spans="1:15" x14ac:dyDescent="0.25">
      <c r="A105172">
        <v>7814</v>
      </c>
      <c r="B105172" t="s">
        <v>39457</v>
      </c>
      <c r="C105172" t="s">
        <v>16</v>
      </c>
      <c r="D105172" t="s">
        <v>10059</v>
      </c>
      <c r="E105172" t="s">
        <v>10060</v>
      </c>
      <c r="F105172" t="s">
        <v>346</v>
      </c>
      <c r="G105172" t="s">
        <v>2047</v>
      </c>
      <c r="H105172">
        <v>17544</v>
      </c>
      <c r="I105172" t="s">
        <v>33</v>
      </c>
      <c r="J105172" t="s">
        <v>53</v>
      </c>
      <c r="K105172" t="s">
        <v>38223</v>
      </c>
      <c r="L105172">
        <v>8261</v>
      </c>
      <c r="M105172" t="s">
        <v>39502</v>
      </c>
      <c r="N105172" t="s">
        <v>39503</v>
      </c>
      <c r="O105172" t="s">
        <v>41619</v>
      </c>
    </row>
    <row r="105173" spans="1:15" x14ac:dyDescent="0.25">
      <c r="A105173">
        <v>7814</v>
      </c>
      <c r="B105173" t="s">
        <v>39457</v>
      </c>
      <c r="C105173" t="s">
        <v>16</v>
      </c>
      <c r="D105173" t="s">
        <v>10059</v>
      </c>
      <c r="E105173" t="s">
        <v>10060</v>
      </c>
      <c r="F105173" t="s">
        <v>346</v>
      </c>
      <c r="G105173" t="s">
        <v>2047</v>
      </c>
      <c r="H105173">
        <v>17544</v>
      </c>
      <c r="I105173" t="s">
        <v>33</v>
      </c>
      <c r="J105173" t="s">
        <v>53</v>
      </c>
      <c r="K105173" t="s">
        <v>38223</v>
      </c>
      <c r="L105173">
        <v>9137</v>
      </c>
      <c r="M105173" t="s">
        <v>314</v>
      </c>
      <c r="N105173" t="s">
        <v>315</v>
      </c>
      <c r="O105173" t="s">
        <v>38235</v>
      </c>
    </row>
    <row r="105174" spans="1:15" x14ac:dyDescent="0.25">
      <c r="A105174">
        <v>7814</v>
      </c>
      <c r="B105174" t="s">
        <v>39457</v>
      </c>
      <c r="C105174" t="s">
        <v>16</v>
      </c>
      <c r="D105174" t="s">
        <v>10059</v>
      </c>
      <c r="E105174" t="s">
        <v>10060</v>
      </c>
      <c r="F105174" t="s">
        <v>346</v>
      </c>
      <c r="G105174" t="s">
        <v>2047</v>
      </c>
      <c r="H105174">
        <v>17558</v>
      </c>
      <c r="I105174" t="s">
        <v>55</v>
      </c>
      <c r="J105174" t="s">
        <v>142</v>
      </c>
      <c r="K105174" t="s">
        <v>10083</v>
      </c>
      <c r="L105174">
        <v>8252</v>
      </c>
      <c r="M105174" t="s">
        <v>39472</v>
      </c>
      <c r="N105174" t="s">
        <v>39479</v>
      </c>
      <c r="O105174" t="s">
        <v>38225</v>
      </c>
    </row>
    <row r="105175" spans="1:15" x14ac:dyDescent="0.25">
      <c r="A105175">
        <v>7814</v>
      </c>
      <c r="B105175" t="s">
        <v>39457</v>
      </c>
      <c r="C105175" t="s">
        <v>16</v>
      </c>
      <c r="D105175" t="s">
        <v>10059</v>
      </c>
      <c r="E105175" t="s">
        <v>10060</v>
      </c>
      <c r="F105175" t="s">
        <v>346</v>
      </c>
      <c r="G105175" t="s">
        <v>2047</v>
      </c>
      <c r="H105175">
        <v>17558</v>
      </c>
      <c r="I105175" t="s">
        <v>55</v>
      </c>
      <c r="J105175" t="s">
        <v>142</v>
      </c>
      <c r="K105175" t="s">
        <v>10083</v>
      </c>
      <c r="L105175">
        <v>8250</v>
      </c>
      <c r="M105175" t="s">
        <v>186</v>
      </c>
      <c r="N105175" t="s">
        <v>350</v>
      </c>
      <c r="O105175" t="s">
        <v>38218</v>
      </c>
    </row>
    <row r="105176" spans="1:15" x14ac:dyDescent="0.25">
      <c r="A105176">
        <v>7814</v>
      </c>
      <c r="B105176" t="s">
        <v>39457</v>
      </c>
      <c r="C105176" t="s">
        <v>16</v>
      </c>
      <c r="D105176" t="s">
        <v>10059</v>
      </c>
      <c r="E105176" t="s">
        <v>10060</v>
      </c>
      <c r="F105176" t="s">
        <v>346</v>
      </c>
      <c r="G105176" t="s">
        <v>2047</v>
      </c>
      <c r="H105176">
        <v>17558</v>
      </c>
      <c r="I105176" t="s">
        <v>55</v>
      </c>
      <c r="J105176" t="s">
        <v>142</v>
      </c>
      <c r="K105176" t="s">
        <v>10083</v>
      </c>
      <c r="L105176">
        <v>8258</v>
      </c>
      <c r="M105176" t="s">
        <v>196</v>
      </c>
      <c r="N105176" t="s">
        <v>405</v>
      </c>
      <c r="O105176" t="s">
        <v>41617</v>
      </c>
    </row>
    <row r="105177" spans="1:15" x14ac:dyDescent="0.25">
      <c r="A105177">
        <v>7814</v>
      </c>
      <c r="B105177" t="s">
        <v>39457</v>
      </c>
      <c r="C105177" t="s">
        <v>16</v>
      </c>
      <c r="D105177" t="s">
        <v>10059</v>
      </c>
      <c r="E105177" t="s">
        <v>10060</v>
      </c>
      <c r="F105177" t="s">
        <v>346</v>
      </c>
      <c r="G105177" t="s">
        <v>2047</v>
      </c>
      <c r="H105177">
        <v>16467</v>
      </c>
      <c r="I105177" t="s">
        <v>61</v>
      </c>
      <c r="J105177" t="s">
        <v>145</v>
      </c>
      <c r="K105177" t="s">
        <v>38226</v>
      </c>
      <c r="L105177">
        <v>8245</v>
      </c>
      <c r="M105177" t="s">
        <v>50</v>
      </c>
      <c r="N105177" t="s">
        <v>51</v>
      </c>
      <c r="O105177" t="s">
        <v>38224</v>
      </c>
    </row>
    <row r="105178" spans="1:15" x14ac:dyDescent="0.25">
      <c r="A105178">
        <v>7814</v>
      </c>
      <c r="B105178" t="s">
        <v>39457</v>
      </c>
      <c r="C105178" t="s">
        <v>16</v>
      </c>
      <c r="D105178" t="s">
        <v>10059</v>
      </c>
      <c r="E105178" t="s">
        <v>10060</v>
      </c>
      <c r="F105178" t="s">
        <v>346</v>
      </c>
      <c r="G105178" t="s">
        <v>2047</v>
      </c>
      <c r="H105178">
        <v>16467</v>
      </c>
      <c r="I105178" t="s">
        <v>61</v>
      </c>
      <c r="J105178" t="s">
        <v>145</v>
      </c>
      <c r="K105178" t="s">
        <v>38226</v>
      </c>
      <c r="L105178">
        <v>8255</v>
      </c>
      <c r="M105178" t="s">
        <v>80</v>
      </c>
      <c r="N105178" t="s">
        <v>81</v>
      </c>
      <c r="O105178" t="s">
        <v>29663</v>
      </c>
    </row>
    <row r="105179" spans="1:15" x14ac:dyDescent="0.25">
      <c r="A105179">
        <v>7814</v>
      </c>
      <c r="B105179" t="s">
        <v>39457</v>
      </c>
      <c r="C105179" t="s">
        <v>16</v>
      </c>
      <c r="D105179" t="s">
        <v>10059</v>
      </c>
      <c r="E105179" t="s">
        <v>10060</v>
      </c>
      <c r="F105179" t="s">
        <v>346</v>
      </c>
      <c r="G105179" t="s">
        <v>2047</v>
      </c>
      <c r="H105179">
        <v>16467</v>
      </c>
      <c r="I105179" t="s">
        <v>61</v>
      </c>
      <c r="J105179" t="s">
        <v>145</v>
      </c>
      <c r="K105179" t="s">
        <v>38226</v>
      </c>
      <c r="L105179">
        <v>9137</v>
      </c>
      <c r="M105179" t="s">
        <v>314</v>
      </c>
      <c r="N105179" t="s">
        <v>315</v>
      </c>
      <c r="O105179" t="s">
        <v>38235</v>
      </c>
    </row>
    <row r="105180" spans="1:15" x14ac:dyDescent="0.25">
      <c r="A105180">
        <v>7814</v>
      </c>
      <c r="B105180" t="s">
        <v>39457</v>
      </c>
      <c r="C105180" t="s">
        <v>16</v>
      </c>
      <c r="D105180" t="s">
        <v>10059</v>
      </c>
      <c r="E105180" t="s">
        <v>10060</v>
      </c>
      <c r="F105180" t="s">
        <v>346</v>
      </c>
      <c r="G105180" t="s">
        <v>2047</v>
      </c>
      <c r="H105180">
        <v>16468</v>
      </c>
      <c r="I105180" t="s">
        <v>61</v>
      </c>
      <c r="J105180" t="s">
        <v>145</v>
      </c>
      <c r="K105180" t="s">
        <v>38229</v>
      </c>
      <c r="L105180">
        <v>9137</v>
      </c>
      <c r="M105180" t="s">
        <v>314</v>
      </c>
      <c r="N105180" t="s">
        <v>315</v>
      </c>
      <c r="O105180" t="s">
        <v>38235</v>
      </c>
    </row>
    <row r="105181" spans="1:15" x14ac:dyDescent="0.25">
      <c r="A105181">
        <v>7814</v>
      </c>
      <c r="B105181" t="s">
        <v>39457</v>
      </c>
      <c r="C105181" t="s">
        <v>16</v>
      </c>
      <c r="D105181" t="s">
        <v>10059</v>
      </c>
      <c r="E105181" t="s">
        <v>10060</v>
      </c>
      <c r="F105181" t="s">
        <v>346</v>
      </c>
      <c r="G105181" t="s">
        <v>2047</v>
      </c>
      <c r="H105181">
        <v>16468</v>
      </c>
      <c r="I105181" t="s">
        <v>61</v>
      </c>
      <c r="J105181" t="s">
        <v>145</v>
      </c>
      <c r="K105181" t="s">
        <v>38229</v>
      </c>
      <c r="L105181">
        <v>8258</v>
      </c>
      <c r="M105181" t="s">
        <v>196</v>
      </c>
      <c r="N105181" t="s">
        <v>405</v>
      </c>
      <c r="O105181" t="s">
        <v>41617</v>
      </c>
    </row>
    <row r="105182" spans="1:15" x14ac:dyDescent="0.25">
      <c r="A105182">
        <v>7814</v>
      </c>
      <c r="B105182" t="s">
        <v>39457</v>
      </c>
      <c r="C105182" t="s">
        <v>16</v>
      </c>
      <c r="D105182" t="s">
        <v>10059</v>
      </c>
      <c r="E105182" t="s">
        <v>10060</v>
      </c>
      <c r="F105182" t="s">
        <v>346</v>
      </c>
      <c r="G105182" t="s">
        <v>2047</v>
      </c>
      <c r="H105182">
        <v>16468</v>
      </c>
      <c r="I105182" t="s">
        <v>61</v>
      </c>
      <c r="J105182" t="s">
        <v>145</v>
      </c>
      <c r="K105182" t="s">
        <v>38229</v>
      </c>
      <c r="L105182">
        <v>8248</v>
      </c>
      <c r="M105182" t="s">
        <v>314</v>
      </c>
      <c r="N105182" t="s">
        <v>315</v>
      </c>
      <c r="O105182" t="s">
        <v>38230</v>
      </c>
    </row>
    <row r="105183" spans="1:15" x14ac:dyDescent="0.25">
      <c r="A105183">
        <v>7814</v>
      </c>
      <c r="B105183" t="s">
        <v>39457</v>
      </c>
      <c r="C105183" t="s">
        <v>16</v>
      </c>
      <c r="D105183" t="s">
        <v>10059</v>
      </c>
      <c r="E105183" t="s">
        <v>10060</v>
      </c>
      <c r="F105183" t="s">
        <v>346</v>
      </c>
      <c r="G105183" t="s">
        <v>2047</v>
      </c>
      <c r="H105183">
        <v>17593</v>
      </c>
      <c r="I105183" t="s">
        <v>61</v>
      </c>
      <c r="J105183" t="s">
        <v>145</v>
      </c>
      <c r="K105183" t="s">
        <v>38232</v>
      </c>
      <c r="L105183">
        <v>8246</v>
      </c>
      <c r="M105183" t="s">
        <v>39</v>
      </c>
      <c r="N105183" t="s">
        <v>132</v>
      </c>
      <c r="O105183" t="s">
        <v>38220</v>
      </c>
    </row>
    <row r="105184" spans="1:15" x14ac:dyDescent="0.25">
      <c r="A105184">
        <v>7814</v>
      </c>
      <c r="B105184" t="s">
        <v>39457</v>
      </c>
      <c r="C105184" t="s">
        <v>16</v>
      </c>
      <c r="D105184" t="s">
        <v>10059</v>
      </c>
      <c r="E105184" t="s">
        <v>10060</v>
      </c>
      <c r="F105184" t="s">
        <v>346</v>
      </c>
      <c r="G105184" t="s">
        <v>2047</v>
      </c>
      <c r="H105184">
        <v>17593</v>
      </c>
      <c r="I105184" t="s">
        <v>61</v>
      </c>
      <c r="J105184" t="s">
        <v>145</v>
      </c>
      <c r="K105184" t="s">
        <v>38232</v>
      </c>
      <c r="L105184">
        <v>9133</v>
      </c>
      <c r="M105184" t="s">
        <v>39502</v>
      </c>
      <c r="N105184" t="s">
        <v>39553</v>
      </c>
      <c r="O105184" t="s">
        <v>41621</v>
      </c>
    </row>
    <row r="105185" spans="1:15" x14ac:dyDescent="0.25">
      <c r="A105185">
        <v>7814</v>
      </c>
      <c r="B105185" t="s">
        <v>39457</v>
      </c>
      <c r="C105185" t="s">
        <v>16</v>
      </c>
      <c r="D105185" t="s">
        <v>10059</v>
      </c>
      <c r="E105185" t="s">
        <v>10060</v>
      </c>
      <c r="F105185" t="s">
        <v>346</v>
      </c>
      <c r="G105185" t="s">
        <v>2047</v>
      </c>
      <c r="H105185">
        <v>17593</v>
      </c>
      <c r="I105185" t="s">
        <v>61</v>
      </c>
      <c r="J105185" t="s">
        <v>145</v>
      </c>
      <c r="K105185" t="s">
        <v>38232</v>
      </c>
      <c r="L105185">
        <v>8245</v>
      </c>
      <c r="M105185" t="s">
        <v>50</v>
      </c>
      <c r="N105185" t="s">
        <v>51</v>
      </c>
      <c r="O105185" t="s">
        <v>38224</v>
      </c>
    </row>
    <row r="105186" spans="1:15" x14ac:dyDescent="0.25">
      <c r="A105186">
        <v>7814</v>
      </c>
      <c r="B105186" t="s">
        <v>39457</v>
      </c>
      <c r="C105186" t="s">
        <v>16</v>
      </c>
      <c r="D105186" t="s">
        <v>10059</v>
      </c>
      <c r="E105186" t="s">
        <v>10060</v>
      </c>
      <c r="F105186" t="s">
        <v>346</v>
      </c>
      <c r="G105186" t="s">
        <v>2047</v>
      </c>
      <c r="H105186">
        <v>16472</v>
      </c>
      <c r="I105186" t="s">
        <v>61</v>
      </c>
      <c r="J105186" t="s">
        <v>68</v>
      </c>
      <c r="K105186" t="s">
        <v>10094</v>
      </c>
      <c r="L105186">
        <v>8258</v>
      </c>
      <c r="M105186" t="s">
        <v>196</v>
      </c>
      <c r="N105186" t="s">
        <v>405</v>
      </c>
      <c r="O105186" t="s">
        <v>41617</v>
      </c>
    </row>
    <row r="105187" spans="1:15" x14ac:dyDescent="0.25">
      <c r="A105187">
        <v>7814</v>
      </c>
      <c r="B105187" t="s">
        <v>39457</v>
      </c>
      <c r="C105187" t="s">
        <v>16</v>
      </c>
      <c r="D105187" t="s">
        <v>10059</v>
      </c>
      <c r="E105187" t="s">
        <v>10060</v>
      </c>
      <c r="F105187" t="s">
        <v>346</v>
      </c>
      <c r="G105187" t="s">
        <v>2047</v>
      </c>
      <c r="H105187">
        <v>16472</v>
      </c>
      <c r="I105187" t="s">
        <v>61</v>
      </c>
      <c r="J105187" t="s">
        <v>68</v>
      </c>
      <c r="K105187" t="s">
        <v>10094</v>
      </c>
      <c r="L105187">
        <v>9137</v>
      </c>
      <c r="M105187" t="s">
        <v>314</v>
      </c>
      <c r="N105187" t="s">
        <v>315</v>
      </c>
      <c r="O105187" t="s">
        <v>38235</v>
      </c>
    </row>
    <row r="105188" spans="1:15" x14ac:dyDescent="0.25">
      <c r="A105188">
        <v>7814</v>
      </c>
      <c r="B105188" t="s">
        <v>39457</v>
      </c>
      <c r="C105188" t="s">
        <v>16</v>
      </c>
      <c r="D105188" t="s">
        <v>10059</v>
      </c>
      <c r="E105188" t="s">
        <v>10060</v>
      </c>
      <c r="F105188" t="s">
        <v>346</v>
      </c>
      <c r="G105188" t="s">
        <v>2047</v>
      </c>
      <c r="H105188">
        <v>16472</v>
      </c>
      <c r="I105188" t="s">
        <v>61</v>
      </c>
      <c r="J105188" t="s">
        <v>68</v>
      </c>
      <c r="K105188" t="s">
        <v>10094</v>
      </c>
      <c r="L105188">
        <v>8248</v>
      </c>
      <c r="M105188" t="s">
        <v>314</v>
      </c>
      <c r="N105188" t="s">
        <v>315</v>
      </c>
      <c r="O105188" t="s">
        <v>38230</v>
      </c>
    </row>
    <row r="105189" spans="1:15" x14ac:dyDescent="0.25">
      <c r="A105189">
        <v>7814</v>
      </c>
      <c r="B105189" t="s">
        <v>39457</v>
      </c>
      <c r="C105189" t="s">
        <v>16</v>
      </c>
      <c r="D105189" t="s">
        <v>10059</v>
      </c>
      <c r="E105189" t="s">
        <v>10060</v>
      </c>
      <c r="F105189" t="s">
        <v>346</v>
      </c>
      <c r="G105189" t="s">
        <v>2047</v>
      </c>
      <c r="H105189">
        <v>16456</v>
      </c>
      <c r="I105189" t="s">
        <v>61</v>
      </c>
      <c r="J105189" t="s">
        <v>70</v>
      </c>
      <c r="K105189" t="s">
        <v>41622</v>
      </c>
      <c r="L105189">
        <v>8248</v>
      </c>
      <c r="M105189" t="s">
        <v>314</v>
      </c>
      <c r="N105189" t="s">
        <v>315</v>
      </c>
      <c r="O105189" t="s">
        <v>38230</v>
      </c>
    </row>
    <row r="105190" spans="1:15" x14ac:dyDescent="0.25">
      <c r="A105190">
        <v>7814</v>
      </c>
      <c r="B105190" t="s">
        <v>39457</v>
      </c>
      <c r="C105190" t="s">
        <v>16</v>
      </c>
      <c r="D105190" t="s">
        <v>10059</v>
      </c>
      <c r="E105190" t="s">
        <v>10060</v>
      </c>
      <c r="F105190" t="s">
        <v>346</v>
      </c>
      <c r="G105190" t="s">
        <v>2047</v>
      </c>
      <c r="H105190">
        <v>16456</v>
      </c>
      <c r="I105190" t="s">
        <v>61</v>
      </c>
      <c r="J105190" t="s">
        <v>70</v>
      </c>
      <c r="K105190" t="s">
        <v>41622</v>
      </c>
      <c r="L105190">
        <v>8258</v>
      </c>
      <c r="M105190" t="s">
        <v>196</v>
      </c>
      <c r="N105190" t="s">
        <v>405</v>
      </c>
      <c r="O105190" t="s">
        <v>41617</v>
      </c>
    </row>
    <row r="105191" spans="1:15" x14ac:dyDescent="0.25">
      <c r="A105191">
        <v>7814</v>
      </c>
      <c r="B105191" t="s">
        <v>39457</v>
      </c>
      <c r="C105191" t="s">
        <v>16</v>
      </c>
      <c r="D105191" t="s">
        <v>10059</v>
      </c>
      <c r="E105191" t="s">
        <v>10060</v>
      </c>
      <c r="F105191" t="s">
        <v>346</v>
      </c>
      <c r="G105191" t="s">
        <v>2047</v>
      </c>
      <c r="H105191">
        <v>16456</v>
      </c>
      <c r="I105191" t="s">
        <v>61</v>
      </c>
      <c r="J105191" t="s">
        <v>70</v>
      </c>
      <c r="K105191" t="s">
        <v>41622</v>
      </c>
      <c r="L105191">
        <v>8246</v>
      </c>
      <c r="M105191" t="s">
        <v>39</v>
      </c>
      <c r="N105191" t="s">
        <v>132</v>
      </c>
      <c r="O105191" t="s">
        <v>38220</v>
      </c>
    </row>
    <row r="105192" spans="1:15" x14ac:dyDescent="0.25">
      <c r="A105192">
        <v>7814</v>
      </c>
      <c r="B105192" t="s">
        <v>39457</v>
      </c>
      <c r="C105192" t="s">
        <v>16</v>
      </c>
      <c r="D105192" t="s">
        <v>10059</v>
      </c>
      <c r="E105192" t="s">
        <v>10060</v>
      </c>
      <c r="F105192" t="s">
        <v>346</v>
      </c>
      <c r="G105192" t="s">
        <v>2047</v>
      </c>
      <c r="H105192">
        <v>16469</v>
      </c>
      <c r="I105192" t="s">
        <v>61</v>
      </c>
      <c r="J105192" t="s">
        <v>74</v>
      </c>
      <c r="K105192" t="s">
        <v>10100</v>
      </c>
      <c r="L105192">
        <v>8245</v>
      </c>
      <c r="M105192" t="s">
        <v>50</v>
      </c>
      <c r="N105192" t="s">
        <v>51</v>
      </c>
      <c r="O105192" t="s">
        <v>38224</v>
      </c>
    </row>
    <row r="105193" spans="1:15" x14ac:dyDescent="0.25">
      <c r="A105193">
        <v>7814</v>
      </c>
      <c r="B105193" t="s">
        <v>39457</v>
      </c>
      <c r="C105193" t="s">
        <v>16</v>
      </c>
      <c r="D105193" t="s">
        <v>10059</v>
      </c>
      <c r="E105193" t="s">
        <v>10060</v>
      </c>
      <c r="F105193" t="s">
        <v>346</v>
      </c>
      <c r="G105193" t="s">
        <v>2047</v>
      </c>
      <c r="H105193">
        <v>16469</v>
      </c>
      <c r="I105193" t="s">
        <v>61</v>
      </c>
      <c r="J105193" t="s">
        <v>74</v>
      </c>
      <c r="K105193" t="s">
        <v>10100</v>
      </c>
      <c r="L105193">
        <v>9133</v>
      </c>
      <c r="M105193" t="s">
        <v>39502</v>
      </c>
      <c r="N105193" t="s">
        <v>39553</v>
      </c>
      <c r="O105193" t="s">
        <v>41621</v>
      </c>
    </row>
    <row r="105194" spans="1:15" x14ac:dyDescent="0.25">
      <c r="A105194">
        <v>7814</v>
      </c>
      <c r="B105194" t="s">
        <v>39457</v>
      </c>
      <c r="C105194" t="s">
        <v>16</v>
      </c>
      <c r="D105194" t="s">
        <v>10059</v>
      </c>
      <c r="E105194" t="s">
        <v>10060</v>
      </c>
      <c r="F105194" t="s">
        <v>346</v>
      </c>
      <c r="G105194" t="s">
        <v>2047</v>
      </c>
      <c r="H105194">
        <v>16469</v>
      </c>
      <c r="I105194" t="s">
        <v>61</v>
      </c>
      <c r="J105194" t="s">
        <v>74</v>
      </c>
      <c r="K105194" t="s">
        <v>10100</v>
      </c>
      <c r="L105194">
        <v>8253</v>
      </c>
      <c r="M105194" t="s">
        <v>65</v>
      </c>
      <c r="N105194" t="s">
        <v>39474</v>
      </c>
      <c r="O105194" t="s">
        <v>41623</v>
      </c>
    </row>
    <row r="105195" spans="1:15" x14ac:dyDescent="0.25">
      <c r="A105195">
        <v>7814</v>
      </c>
      <c r="B105195" t="s">
        <v>39457</v>
      </c>
      <c r="C105195" t="s">
        <v>16</v>
      </c>
      <c r="D105195" t="s">
        <v>10059</v>
      </c>
      <c r="E105195" t="s">
        <v>10060</v>
      </c>
      <c r="F105195" t="s">
        <v>346</v>
      </c>
      <c r="G105195" t="s">
        <v>2047</v>
      </c>
      <c r="H105195">
        <v>16465</v>
      </c>
      <c r="I105195" t="s">
        <v>61</v>
      </c>
      <c r="J105195" t="s">
        <v>74</v>
      </c>
      <c r="K105195" t="s">
        <v>38237</v>
      </c>
      <c r="L105195">
        <v>8248</v>
      </c>
      <c r="M105195" t="s">
        <v>314</v>
      </c>
      <c r="N105195" t="s">
        <v>315</v>
      </c>
      <c r="O105195" t="s">
        <v>38230</v>
      </c>
    </row>
    <row r="105196" spans="1:15" x14ac:dyDescent="0.25">
      <c r="A105196">
        <v>7814</v>
      </c>
      <c r="B105196" t="s">
        <v>39457</v>
      </c>
      <c r="C105196" t="s">
        <v>16</v>
      </c>
      <c r="D105196" t="s">
        <v>10059</v>
      </c>
      <c r="E105196" t="s">
        <v>10060</v>
      </c>
      <c r="F105196" t="s">
        <v>346</v>
      </c>
      <c r="G105196" t="s">
        <v>2047</v>
      </c>
      <c r="H105196">
        <v>16465</v>
      </c>
      <c r="I105196" t="s">
        <v>61</v>
      </c>
      <c r="J105196" t="s">
        <v>74</v>
      </c>
      <c r="K105196" t="s">
        <v>38237</v>
      </c>
      <c r="L105196">
        <v>9133</v>
      </c>
      <c r="M105196" t="s">
        <v>39502</v>
      </c>
      <c r="N105196" t="s">
        <v>39553</v>
      </c>
      <c r="O105196" t="s">
        <v>41621</v>
      </c>
    </row>
    <row r="105197" spans="1:15" x14ac:dyDescent="0.25">
      <c r="A105197">
        <v>7814</v>
      </c>
      <c r="B105197" t="s">
        <v>39457</v>
      </c>
      <c r="C105197" t="s">
        <v>16</v>
      </c>
      <c r="D105197" t="s">
        <v>10059</v>
      </c>
      <c r="E105197" t="s">
        <v>10060</v>
      </c>
      <c r="F105197" t="s">
        <v>346</v>
      </c>
      <c r="G105197" t="s">
        <v>2047</v>
      </c>
      <c r="H105197">
        <v>16465</v>
      </c>
      <c r="I105197" t="s">
        <v>61</v>
      </c>
      <c r="J105197" t="s">
        <v>74</v>
      </c>
      <c r="K105197" t="s">
        <v>38237</v>
      </c>
      <c r="L105197">
        <v>8253</v>
      </c>
      <c r="M105197" t="s">
        <v>65</v>
      </c>
      <c r="N105197" t="s">
        <v>39474</v>
      </c>
      <c r="O105197" t="s">
        <v>41623</v>
      </c>
    </row>
    <row r="105198" spans="1:15" x14ac:dyDescent="0.25">
      <c r="A105198">
        <v>7814</v>
      </c>
      <c r="B105198" t="s">
        <v>39457</v>
      </c>
      <c r="C105198" t="s">
        <v>16</v>
      </c>
      <c r="D105198" t="s">
        <v>10059</v>
      </c>
      <c r="E105198" t="s">
        <v>10060</v>
      </c>
      <c r="F105198" t="s">
        <v>346</v>
      </c>
      <c r="G105198" t="s">
        <v>2047</v>
      </c>
      <c r="H105198">
        <v>17599</v>
      </c>
      <c r="I105198" t="s">
        <v>83</v>
      </c>
      <c r="J105198" t="s">
        <v>32002</v>
      </c>
      <c r="K105198" t="s">
        <v>29690</v>
      </c>
      <c r="L105198">
        <v>8253</v>
      </c>
      <c r="M105198" t="s">
        <v>65</v>
      </c>
      <c r="N105198" t="s">
        <v>39474</v>
      </c>
      <c r="O105198" t="s">
        <v>41623</v>
      </c>
    </row>
    <row r="105199" spans="1:15" x14ac:dyDescent="0.25">
      <c r="A105199">
        <v>7814</v>
      </c>
      <c r="B105199" t="s">
        <v>39457</v>
      </c>
      <c r="C105199" t="s">
        <v>16</v>
      </c>
      <c r="D105199" t="s">
        <v>10059</v>
      </c>
      <c r="E105199" t="s">
        <v>10060</v>
      </c>
      <c r="F105199" t="s">
        <v>346</v>
      </c>
      <c r="G105199" t="s">
        <v>2047</v>
      </c>
      <c r="H105199">
        <v>17599</v>
      </c>
      <c r="I105199" t="s">
        <v>83</v>
      </c>
      <c r="J105199" t="s">
        <v>32002</v>
      </c>
      <c r="K105199" t="s">
        <v>29690</v>
      </c>
      <c r="L105199">
        <v>8245</v>
      </c>
      <c r="M105199" t="s">
        <v>50</v>
      </c>
      <c r="N105199" t="s">
        <v>51</v>
      </c>
      <c r="O105199" t="s">
        <v>38224</v>
      </c>
    </row>
    <row r="105200" spans="1:15" x14ac:dyDescent="0.25">
      <c r="A105200">
        <v>7814</v>
      </c>
      <c r="B105200" t="s">
        <v>39457</v>
      </c>
      <c r="C105200" t="s">
        <v>16</v>
      </c>
      <c r="D105200" t="s">
        <v>10059</v>
      </c>
      <c r="E105200" t="s">
        <v>10060</v>
      </c>
      <c r="F105200" t="s">
        <v>346</v>
      </c>
      <c r="G105200" t="s">
        <v>2047</v>
      </c>
      <c r="H105200">
        <v>17599</v>
      </c>
      <c r="I105200" t="s">
        <v>83</v>
      </c>
      <c r="J105200" t="s">
        <v>32002</v>
      </c>
      <c r="K105200" t="s">
        <v>29690</v>
      </c>
      <c r="L105200">
        <v>8256</v>
      </c>
      <c r="M105200" t="s">
        <v>734</v>
      </c>
      <c r="N105200" t="s">
        <v>735</v>
      </c>
      <c r="O105200" t="s">
        <v>38227</v>
      </c>
    </row>
    <row r="105201" spans="1:15" x14ac:dyDescent="0.25">
      <c r="A105201">
        <v>7814</v>
      </c>
      <c r="B105201" t="s">
        <v>39457</v>
      </c>
      <c r="C105201" t="s">
        <v>16</v>
      </c>
      <c r="D105201" t="s">
        <v>10059</v>
      </c>
      <c r="E105201" t="s">
        <v>10060</v>
      </c>
      <c r="F105201" t="s">
        <v>346</v>
      </c>
      <c r="G105201" t="s">
        <v>2047</v>
      </c>
      <c r="H105201">
        <v>17600</v>
      </c>
      <c r="I105201" t="s">
        <v>83</v>
      </c>
      <c r="J105201" t="s">
        <v>157</v>
      </c>
      <c r="K105201" t="s">
        <v>38238</v>
      </c>
      <c r="L105201">
        <v>8246</v>
      </c>
      <c r="M105201" t="s">
        <v>39</v>
      </c>
      <c r="N105201" t="s">
        <v>132</v>
      </c>
      <c r="O105201" t="s">
        <v>38220</v>
      </c>
    </row>
    <row r="105202" spans="1:15" x14ac:dyDescent="0.25">
      <c r="A105202">
        <v>7814</v>
      </c>
      <c r="B105202" t="s">
        <v>39457</v>
      </c>
      <c r="C105202" t="s">
        <v>16</v>
      </c>
      <c r="D105202" t="s">
        <v>10059</v>
      </c>
      <c r="E105202" t="s">
        <v>10060</v>
      </c>
      <c r="F105202" t="s">
        <v>346</v>
      </c>
      <c r="G105202" t="s">
        <v>2047</v>
      </c>
      <c r="H105202">
        <v>17600</v>
      </c>
      <c r="I105202" t="s">
        <v>83</v>
      </c>
      <c r="J105202" t="s">
        <v>157</v>
      </c>
      <c r="K105202" t="s">
        <v>38238</v>
      </c>
      <c r="L105202">
        <v>9133</v>
      </c>
      <c r="M105202" t="s">
        <v>39502</v>
      </c>
      <c r="N105202" t="s">
        <v>39553</v>
      </c>
      <c r="O105202" t="s">
        <v>41621</v>
      </c>
    </row>
    <row r="105203" spans="1:15" x14ac:dyDescent="0.25">
      <c r="A105203">
        <v>7814</v>
      </c>
      <c r="B105203" t="s">
        <v>39457</v>
      </c>
      <c r="C105203" t="s">
        <v>16</v>
      </c>
      <c r="D105203" t="s">
        <v>10059</v>
      </c>
      <c r="E105203" t="s">
        <v>10060</v>
      </c>
      <c r="F105203" t="s">
        <v>346</v>
      </c>
      <c r="G105203" t="s">
        <v>2047</v>
      </c>
      <c r="H105203">
        <v>17600</v>
      </c>
      <c r="I105203" t="s">
        <v>83</v>
      </c>
      <c r="J105203" t="s">
        <v>157</v>
      </c>
      <c r="K105203" t="s">
        <v>38238</v>
      </c>
      <c r="L105203">
        <v>8253</v>
      </c>
      <c r="M105203" t="s">
        <v>65</v>
      </c>
      <c r="N105203" t="s">
        <v>39474</v>
      </c>
      <c r="O105203" t="s">
        <v>41623</v>
      </c>
    </row>
    <row r="105204" spans="1:15" x14ac:dyDescent="0.25">
      <c r="A105204">
        <v>7814</v>
      </c>
      <c r="B105204" t="s">
        <v>39457</v>
      </c>
      <c r="C105204" t="s">
        <v>16</v>
      </c>
      <c r="D105204" t="s">
        <v>10059</v>
      </c>
      <c r="E105204" t="s">
        <v>10060</v>
      </c>
      <c r="F105204" t="s">
        <v>346</v>
      </c>
      <c r="G105204" t="s">
        <v>2047</v>
      </c>
      <c r="H105204">
        <v>17590</v>
      </c>
      <c r="I105204" t="s">
        <v>83</v>
      </c>
      <c r="J105204" t="s">
        <v>157</v>
      </c>
      <c r="K105204" t="s">
        <v>29685</v>
      </c>
      <c r="L105204">
        <v>8256</v>
      </c>
      <c r="M105204" t="s">
        <v>734</v>
      </c>
      <c r="N105204" t="s">
        <v>735</v>
      </c>
      <c r="O105204" t="s">
        <v>38227</v>
      </c>
    </row>
    <row r="105205" spans="1:15" x14ac:dyDescent="0.25">
      <c r="A105205">
        <v>7814</v>
      </c>
      <c r="B105205" t="s">
        <v>39457</v>
      </c>
      <c r="C105205" t="s">
        <v>16</v>
      </c>
      <c r="D105205" t="s">
        <v>10059</v>
      </c>
      <c r="E105205" t="s">
        <v>10060</v>
      </c>
      <c r="F105205" t="s">
        <v>346</v>
      </c>
      <c r="G105205" t="s">
        <v>2047</v>
      </c>
      <c r="H105205">
        <v>17590</v>
      </c>
      <c r="I105205" t="s">
        <v>83</v>
      </c>
      <c r="J105205" t="s">
        <v>157</v>
      </c>
      <c r="K105205" t="s">
        <v>29685</v>
      </c>
      <c r="L105205">
        <v>8253</v>
      </c>
      <c r="M105205" t="s">
        <v>65</v>
      </c>
      <c r="N105205" t="s">
        <v>39474</v>
      </c>
      <c r="O105205" t="s">
        <v>41623</v>
      </c>
    </row>
    <row r="105206" spans="1:15" x14ac:dyDescent="0.25">
      <c r="A105206">
        <v>7814</v>
      </c>
      <c r="B105206" t="s">
        <v>39457</v>
      </c>
      <c r="C105206" t="s">
        <v>16</v>
      </c>
      <c r="D105206" t="s">
        <v>10059</v>
      </c>
      <c r="E105206" t="s">
        <v>10060</v>
      </c>
      <c r="F105206" t="s">
        <v>346</v>
      </c>
      <c r="G105206" t="s">
        <v>2047</v>
      </c>
      <c r="H105206">
        <v>17590</v>
      </c>
      <c r="I105206" t="s">
        <v>83</v>
      </c>
      <c r="J105206" t="s">
        <v>157</v>
      </c>
      <c r="K105206" t="s">
        <v>29685</v>
      </c>
      <c r="L105206">
        <v>8245</v>
      </c>
      <c r="M105206" t="s">
        <v>50</v>
      </c>
      <c r="N105206" t="s">
        <v>51</v>
      </c>
      <c r="O105206" t="s">
        <v>38224</v>
      </c>
    </row>
    <row r="105207" spans="1:15" x14ac:dyDescent="0.25">
      <c r="A105207">
        <v>7814</v>
      </c>
      <c r="B105207" t="s">
        <v>39457</v>
      </c>
      <c r="C105207" t="s">
        <v>16</v>
      </c>
      <c r="D105207" t="s">
        <v>10059</v>
      </c>
      <c r="E105207" t="s">
        <v>10060</v>
      </c>
      <c r="F105207" t="s">
        <v>346</v>
      </c>
      <c r="G105207" t="s">
        <v>2047</v>
      </c>
      <c r="H105207">
        <v>17601</v>
      </c>
      <c r="I105207" t="s">
        <v>83</v>
      </c>
      <c r="J105207" t="s">
        <v>86</v>
      </c>
      <c r="K105207" t="s">
        <v>29686</v>
      </c>
      <c r="L105207">
        <v>8256</v>
      </c>
      <c r="M105207" t="s">
        <v>734</v>
      </c>
      <c r="N105207" t="s">
        <v>735</v>
      </c>
      <c r="O105207" t="s">
        <v>38227</v>
      </c>
    </row>
    <row r="105208" spans="1:15" x14ac:dyDescent="0.25">
      <c r="A105208">
        <v>7814</v>
      </c>
      <c r="B105208" t="s">
        <v>39457</v>
      </c>
      <c r="C105208" t="s">
        <v>16</v>
      </c>
      <c r="D105208" t="s">
        <v>10059</v>
      </c>
      <c r="E105208" t="s">
        <v>10060</v>
      </c>
      <c r="F105208" t="s">
        <v>346</v>
      </c>
      <c r="G105208" t="s">
        <v>2047</v>
      </c>
      <c r="H105208">
        <v>17601</v>
      </c>
      <c r="I105208" t="s">
        <v>83</v>
      </c>
      <c r="J105208" t="s">
        <v>86</v>
      </c>
      <c r="K105208" t="s">
        <v>29686</v>
      </c>
      <c r="L105208">
        <v>8245</v>
      </c>
      <c r="M105208" t="s">
        <v>50</v>
      </c>
      <c r="N105208" t="s">
        <v>51</v>
      </c>
      <c r="O105208" t="s">
        <v>38224</v>
      </c>
    </row>
    <row r="105209" spans="1:15" x14ac:dyDescent="0.25">
      <c r="A105209">
        <v>7814</v>
      </c>
      <c r="B105209" t="s">
        <v>39457</v>
      </c>
      <c r="C105209" t="s">
        <v>16</v>
      </c>
      <c r="D105209" t="s">
        <v>10059</v>
      </c>
      <c r="E105209" t="s">
        <v>10060</v>
      </c>
      <c r="F105209" t="s">
        <v>346</v>
      </c>
      <c r="G105209" t="s">
        <v>2047</v>
      </c>
      <c r="H105209">
        <v>17601</v>
      </c>
      <c r="I105209" t="s">
        <v>83</v>
      </c>
      <c r="J105209" t="s">
        <v>86</v>
      </c>
      <c r="K105209" t="s">
        <v>29686</v>
      </c>
      <c r="L105209">
        <v>8246</v>
      </c>
      <c r="M105209" t="s">
        <v>39</v>
      </c>
      <c r="N105209" t="s">
        <v>132</v>
      </c>
      <c r="O105209" t="s">
        <v>38220</v>
      </c>
    </row>
    <row r="105210" spans="1:15" x14ac:dyDescent="0.25">
      <c r="A105210">
        <v>7814</v>
      </c>
      <c r="B105210" t="s">
        <v>39457</v>
      </c>
      <c r="C105210" t="s">
        <v>16</v>
      </c>
      <c r="D105210" t="s">
        <v>10059</v>
      </c>
      <c r="E105210" t="s">
        <v>10060</v>
      </c>
      <c r="F105210" t="s">
        <v>346</v>
      </c>
      <c r="G105210" t="s">
        <v>2047</v>
      </c>
      <c r="H105210">
        <v>16466</v>
      </c>
      <c r="I105210" t="s">
        <v>83</v>
      </c>
      <c r="J105210" t="s">
        <v>86</v>
      </c>
      <c r="K105210" t="s">
        <v>41624</v>
      </c>
      <c r="L105210">
        <v>8257</v>
      </c>
      <c r="M105210" t="s">
        <v>39495</v>
      </c>
      <c r="N105210" t="s">
        <v>39618</v>
      </c>
      <c r="O105210" t="s">
        <v>41625</v>
      </c>
    </row>
    <row r="105211" spans="1:15" x14ac:dyDescent="0.25">
      <c r="A105211">
        <v>7814</v>
      </c>
      <c r="B105211" t="s">
        <v>39457</v>
      </c>
      <c r="C105211" t="s">
        <v>16</v>
      </c>
      <c r="D105211" t="s">
        <v>10059</v>
      </c>
      <c r="E105211" t="s">
        <v>10060</v>
      </c>
      <c r="F105211" t="s">
        <v>346</v>
      </c>
      <c r="G105211" t="s">
        <v>2047</v>
      </c>
      <c r="H105211">
        <v>16466</v>
      </c>
      <c r="I105211" t="s">
        <v>83</v>
      </c>
      <c r="J105211" t="s">
        <v>86</v>
      </c>
      <c r="K105211" t="s">
        <v>41624</v>
      </c>
      <c r="L105211">
        <v>8252</v>
      </c>
      <c r="M105211" t="s">
        <v>39472</v>
      </c>
      <c r="N105211" t="s">
        <v>39479</v>
      </c>
      <c r="O105211" t="s">
        <v>38225</v>
      </c>
    </row>
    <row r="105212" spans="1:15" x14ac:dyDescent="0.25">
      <c r="A105212">
        <v>7814</v>
      </c>
      <c r="B105212" t="s">
        <v>39457</v>
      </c>
      <c r="C105212" t="s">
        <v>16</v>
      </c>
      <c r="D105212" t="s">
        <v>10059</v>
      </c>
      <c r="E105212" t="s">
        <v>10060</v>
      </c>
      <c r="F105212" t="s">
        <v>346</v>
      </c>
      <c r="G105212" t="s">
        <v>2047</v>
      </c>
      <c r="H105212">
        <v>16466</v>
      </c>
      <c r="I105212" t="s">
        <v>83</v>
      </c>
      <c r="J105212" t="s">
        <v>86</v>
      </c>
      <c r="K105212" t="s">
        <v>41624</v>
      </c>
      <c r="L105212">
        <v>8245</v>
      </c>
      <c r="M105212" t="s">
        <v>50</v>
      </c>
      <c r="N105212" t="s">
        <v>51</v>
      </c>
      <c r="O105212" t="s">
        <v>38224</v>
      </c>
    </row>
    <row r="105213" spans="1:15" x14ac:dyDescent="0.25">
      <c r="A105213">
        <v>7814</v>
      </c>
      <c r="B105213" t="s">
        <v>39457</v>
      </c>
      <c r="C105213" t="s">
        <v>16</v>
      </c>
      <c r="D105213" t="s">
        <v>10059</v>
      </c>
      <c r="E105213" t="s">
        <v>10060</v>
      </c>
      <c r="F105213" t="s">
        <v>346</v>
      </c>
      <c r="G105213" t="s">
        <v>2047</v>
      </c>
      <c r="H105213">
        <v>17605</v>
      </c>
      <c r="I105213" t="s">
        <v>83</v>
      </c>
      <c r="J105213" t="s">
        <v>86</v>
      </c>
      <c r="K105213" t="s">
        <v>29689</v>
      </c>
      <c r="L105213">
        <v>9133</v>
      </c>
      <c r="M105213" t="s">
        <v>39502</v>
      </c>
      <c r="N105213" t="s">
        <v>39553</v>
      </c>
      <c r="O105213" t="s">
        <v>41621</v>
      </c>
    </row>
    <row r="105214" spans="1:15" x14ac:dyDescent="0.25">
      <c r="A105214">
        <v>7814</v>
      </c>
      <c r="B105214" t="s">
        <v>39457</v>
      </c>
      <c r="C105214" t="s">
        <v>16</v>
      </c>
      <c r="D105214" t="s">
        <v>10059</v>
      </c>
      <c r="E105214" t="s">
        <v>10060</v>
      </c>
      <c r="F105214" t="s">
        <v>346</v>
      </c>
      <c r="G105214" t="s">
        <v>2047</v>
      </c>
      <c r="H105214">
        <v>17605</v>
      </c>
      <c r="I105214" t="s">
        <v>83</v>
      </c>
      <c r="J105214" t="s">
        <v>86</v>
      </c>
      <c r="K105214" t="s">
        <v>29689</v>
      </c>
      <c r="L105214">
        <v>8260</v>
      </c>
      <c r="M105214" t="s">
        <v>24</v>
      </c>
      <c r="N105214" t="s">
        <v>39543</v>
      </c>
      <c r="O105214" t="s">
        <v>38215</v>
      </c>
    </row>
    <row r="105215" spans="1:15" x14ac:dyDescent="0.25">
      <c r="A105215">
        <v>7814</v>
      </c>
      <c r="B105215" t="s">
        <v>39457</v>
      </c>
      <c r="C105215" t="s">
        <v>16</v>
      </c>
      <c r="D105215" t="s">
        <v>10059</v>
      </c>
      <c r="E105215" t="s">
        <v>10060</v>
      </c>
      <c r="F105215" t="s">
        <v>346</v>
      </c>
      <c r="G105215" t="s">
        <v>2047</v>
      </c>
      <c r="H105215">
        <v>16473</v>
      </c>
      <c r="I105215" t="s">
        <v>94</v>
      </c>
      <c r="J105215" t="s">
        <v>39478</v>
      </c>
      <c r="K105215" t="s">
        <v>38240</v>
      </c>
      <c r="L105215">
        <v>8253</v>
      </c>
      <c r="M105215" t="s">
        <v>65</v>
      </c>
      <c r="N105215" t="s">
        <v>39474</v>
      </c>
      <c r="O105215" t="s">
        <v>41623</v>
      </c>
    </row>
    <row r="105216" spans="1:15" x14ac:dyDescent="0.25">
      <c r="A105216">
        <v>7814</v>
      </c>
      <c r="B105216" t="s">
        <v>39457</v>
      </c>
      <c r="C105216" t="s">
        <v>16</v>
      </c>
      <c r="D105216" t="s">
        <v>10059</v>
      </c>
      <c r="E105216" t="s">
        <v>10060</v>
      </c>
      <c r="F105216" t="s">
        <v>346</v>
      </c>
      <c r="G105216" t="s">
        <v>2047</v>
      </c>
      <c r="H105216">
        <v>16473</v>
      </c>
      <c r="I105216" t="s">
        <v>94</v>
      </c>
      <c r="J105216" t="s">
        <v>39478</v>
      </c>
      <c r="K105216" t="s">
        <v>38240</v>
      </c>
      <c r="L105216">
        <v>8257</v>
      </c>
      <c r="M105216" t="s">
        <v>39495</v>
      </c>
      <c r="N105216" t="s">
        <v>39618</v>
      </c>
      <c r="O105216" t="s">
        <v>41625</v>
      </c>
    </row>
    <row r="105217" spans="1:15" x14ac:dyDescent="0.25">
      <c r="A105217">
        <v>7814</v>
      </c>
      <c r="B105217" t="s">
        <v>39457</v>
      </c>
      <c r="C105217" t="s">
        <v>16</v>
      </c>
      <c r="D105217" t="s">
        <v>10059</v>
      </c>
      <c r="E105217" t="s">
        <v>10060</v>
      </c>
      <c r="F105217" t="s">
        <v>346</v>
      </c>
      <c r="G105217" t="s">
        <v>2047</v>
      </c>
      <c r="H105217">
        <v>16473</v>
      </c>
      <c r="I105217" t="s">
        <v>94</v>
      </c>
      <c r="J105217" t="s">
        <v>39478</v>
      </c>
      <c r="K105217" t="s">
        <v>38240</v>
      </c>
      <c r="L105217">
        <v>8245</v>
      </c>
      <c r="M105217" t="s">
        <v>50</v>
      </c>
      <c r="N105217" t="s">
        <v>51</v>
      </c>
      <c r="O105217" t="s">
        <v>38224</v>
      </c>
    </row>
    <row r="105218" spans="1:15" x14ac:dyDescent="0.25">
      <c r="A105218">
        <v>7814</v>
      </c>
      <c r="B105218" t="s">
        <v>39457</v>
      </c>
      <c r="C105218" t="s">
        <v>16</v>
      </c>
      <c r="D105218" t="s">
        <v>10059</v>
      </c>
      <c r="E105218" t="s">
        <v>10060</v>
      </c>
      <c r="F105218" t="s">
        <v>346</v>
      </c>
      <c r="G105218" t="s">
        <v>2047</v>
      </c>
      <c r="H105218">
        <v>17602</v>
      </c>
      <c r="I105218" t="s">
        <v>94</v>
      </c>
      <c r="J105218" t="s">
        <v>39478</v>
      </c>
      <c r="K105218" t="s">
        <v>38241</v>
      </c>
      <c r="L105218">
        <v>8245</v>
      </c>
      <c r="M105218" t="s">
        <v>50</v>
      </c>
      <c r="N105218" t="s">
        <v>51</v>
      </c>
      <c r="O105218" t="s">
        <v>38224</v>
      </c>
    </row>
    <row r="105219" spans="1:15" x14ac:dyDescent="0.25">
      <c r="A105219">
        <v>7814</v>
      </c>
      <c r="B105219" t="s">
        <v>39457</v>
      </c>
      <c r="C105219" t="s">
        <v>16</v>
      </c>
      <c r="D105219" t="s">
        <v>10059</v>
      </c>
      <c r="E105219" t="s">
        <v>10060</v>
      </c>
      <c r="F105219" t="s">
        <v>346</v>
      </c>
      <c r="G105219" t="s">
        <v>2047</v>
      </c>
      <c r="H105219">
        <v>17602</v>
      </c>
      <c r="I105219" t="s">
        <v>94</v>
      </c>
      <c r="J105219" t="s">
        <v>39478</v>
      </c>
      <c r="K105219" t="s">
        <v>38241</v>
      </c>
      <c r="L105219">
        <v>8252</v>
      </c>
      <c r="M105219" t="s">
        <v>39472</v>
      </c>
      <c r="N105219" t="s">
        <v>39479</v>
      </c>
      <c r="O105219" t="s">
        <v>38225</v>
      </c>
    </row>
    <row r="105220" spans="1:15" x14ac:dyDescent="0.25">
      <c r="A105220">
        <v>7814</v>
      </c>
      <c r="B105220" t="s">
        <v>39457</v>
      </c>
      <c r="C105220" t="s">
        <v>16</v>
      </c>
      <c r="D105220" t="s">
        <v>10059</v>
      </c>
      <c r="E105220" t="s">
        <v>10060</v>
      </c>
      <c r="F105220" t="s">
        <v>346</v>
      </c>
      <c r="G105220" t="s">
        <v>2047</v>
      </c>
      <c r="H105220">
        <v>17602</v>
      </c>
      <c r="I105220" t="s">
        <v>94</v>
      </c>
      <c r="J105220" t="s">
        <v>39478</v>
      </c>
      <c r="K105220" t="s">
        <v>38241</v>
      </c>
      <c r="L105220">
        <v>8255</v>
      </c>
      <c r="M105220" t="s">
        <v>80</v>
      </c>
      <c r="N105220" t="s">
        <v>81</v>
      </c>
      <c r="O105220" t="s">
        <v>29663</v>
      </c>
    </row>
    <row r="105221" spans="1:15" x14ac:dyDescent="0.25">
      <c r="A105221">
        <v>7814</v>
      </c>
      <c r="B105221" t="s">
        <v>39457</v>
      </c>
      <c r="C105221" t="s">
        <v>16</v>
      </c>
      <c r="D105221" t="s">
        <v>10059</v>
      </c>
      <c r="E105221" t="s">
        <v>10060</v>
      </c>
      <c r="F105221" t="s">
        <v>346</v>
      </c>
      <c r="G105221" t="s">
        <v>2047</v>
      </c>
      <c r="H105221">
        <v>17603</v>
      </c>
      <c r="I105221" t="s">
        <v>94</v>
      </c>
      <c r="J105221" t="s">
        <v>39478</v>
      </c>
      <c r="K105221" t="s">
        <v>41626</v>
      </c>
      <c r="L105221">
        <v>8253</v>
      </c>
      <c r="M105221" t="s">
        <v>65</v>
      </c>
      <c r="N105221" t="s">
        <v>39474</v>
      </c>
      <c r="O105221" t="s">
        <v>41623</v>
      </c>
    </row>
    <row r="105222" spans="1:15" x14ac:dyDescent="0.25">
      <c r="A105222">
        <v>7814</v>
      </c>
      <c r="B105222" t="s">
        <v>39457</v>
      </c>
      <c r="C105222" t="s">
        <v>16</v>
      </c>
      <c r="D105222" t="s">
        <v>10059</v>
      </c>
      <c r="E105222" t="s">
        <v>10060</v>
      </c>
      <c r="F105222" t="s">
        <v>346</v>
      </c>
      <c r="G105222" t="s">
        <v>2047</v>
      </c>
      <c r="H105222">
        <v>17603</v>
      </c>
      <c r="I105222" t="s">
        <v>94</v>
      </c>
      <c r="J105222" t="s">
        <v>39478</v>
      </c>
      <c r="K105222" t="s">
        <v>41626</v>
      </c>
      <c r="L105222">
        <v>8248</v>
      </c>
      <c r="M105222" t="s">
        <v>314</v>
      </c>
      <c r="N105222" t="s">
        <v>315</v>
      </c>
      <c r="O105222" t="s">
        <v>38230</v>
      </c>
    </row>
    <row r="105223" spans="1:15" x14ac:dyDescent="0.25">
      <c r="A105223">
        <v>7814</v>
      </c>
      <c r="B105223" t="s">
        <v>39457</v>
      </c>
      <c r="C105223" t="s">
        <v>16</v>
      </c>
      <c r="D105223" t="s">
        <v>10059</v>
      </c>
      <c r="E105223" t="s">
        <v>10060</v>
      </c>
      <c r="F105223" t="s">
        <v>346</v>
      </c>
      <c r="G105223" t="s">
        <v>2047</v>
      </c>
      <c r="H105223">
        <v>17603</v>
      </c>
      <c r="I105223" t="s">
        <v>94</v>
      </c>
      <c r="J105223" t="s">
        <v>39478</v>
      </c>
      <c r="K105223" t="s">
        <v>41626</v>
      </c>
      <c r="L105223">
        <v>8245</v>
      </c>
      <c r="M105223" t="s">
        <v>50</v>
      </c>
      <c r="N105223" t="s">
        <v>51</v>
      </c>
      <c r="O105223" t="s">
        <v>38224</v>
      </c>
    </row>
    <row r="105224" spans="1:15" x14ac:dyDescent="0.25">
      <c r="A105224">
        <v>7814</v>
      </c>
      <c r="B105224" t="s">
        <v>39457</v>
      </c>
      <c r="C105224" t="s">
        <v>16</v>
      </c>
      <c r="D105224" t="s">
        <v>10059</v>
      </c>
      <c r="E105224" t="s">
        <v>10060</v>
      </c>
      <c r="F105224" t="s">
        <v>346</v>
      </c>
      <c r="G105224" t="s">
        <v>2047</v>
      </c>
      <c r="H105224">
        <v>16474</v>
      </c>
      <c r="I105224" t="s">
        <v>94</v>
      </c>
      <c r="J105224" t="s">
        <v>626</v>
      </c>
      <c r="K105224" t="s">
        <v>10111</v>
      </c>
      <c r="L105224">
        <v>8251</v>
      </c>
      <c r="M105224" t="s">
        <v>127</v>
      </c>
      <c r="N105224" t="s">
        <v>128</v>
      </c>
      <c r="O105224" t="s">
        <v>38231</v>
      </c>
    </row>
    <row r="105225" spans="1:15" x14ac:dyDescent="0.25">
      <c r="A105225">
        <v>7814</v>
      </c>
      <c r="B105225" t="s">
        <v>39457</v>
      </c>
      <c r="C105225" t="s">
        <v>16</v>
      </c>
      <c r="D105225" t="s">
        <v>10059</v>
      </c>
      <c r="E105225" t="s">
        <v>10060</v>
      </c>
      <c r="F105225" t="s">
        <v>346</v>
      </c>
      <c r="G105225" t="s">
        <v>2047</v>
      </c>
      <c r="H105225">
        <v>16474</v>
      </c>
      <c r="I105225" t="s">
        <v>94</v>
      </c>
      <c r="J105225" t="s">
        <v>626</v>
      </c>
      <c r="K105225" t="s">
        <v>10111</v>
      </c>
      <c r="L105225">
        <v>8252</v>
      </c>
      <c r="M105225" t="s">
        <v>39472</v>
      </c>
      <c r="N105225" t="s">
        <v>39479</v>
      </c>
      <c r="O105225" t="s">
        <v>38225</v>
      </c>
    </row>
    <row r="105226" spans="1:15" x14ac:dyDescent="0.25">
      <c r="A105226">
        <v>7814</v>
      </c>
      <c r="B105226" t="s">
        <v>39457</v>
      </c>
      <c r="C105226" t="s">
        <v>16</v>
      </c>
      <c r="D105226" t="s">
        <v>10059</v>
      </c>
      <c r="E105226" t="s">
        <v>10060</v>
      </c>
      <c r="F105226" t="s">
        <v>346</v>
      </c>
      <c r="G105226" t="s">
        <v>2047</v>
      </c>
      <c r="H105226">
        <v>16474</v>
      </c>
      <c r="I105226" t="s">
        <v>94</v>
      </c>
      <c r="J105226" t="s">
        <v>626</v>
      </c>
      <c r="K105226" t="s">
        <v>10111</v>
      </c>
      <c r="L105226">
        <v>8259</v>
      </c>
      <c r="M105226" t="s">
        <v>1353</v>
      </c>
      <c r="N105226" t="s">
        <v>1463</v>
      </c>
      <c r="O105226" t="s">
        <v>41627</v>
      </c>
    </row>
    <row r="105227" spans="1:15" x14ac:dyDescent="0.25">
      <c r="A105227">
        <v>7814</v>
      </c>
      <c r="B105227" t="s">
        <v>39457</v>
      </c>
      <c r="C105227" t="s">
        <v>16</v>
      </c>
      <c r="D105227" t="s">
        <v>10059</v>
      </c>
      <c r="E105227" t="s">
        <v>10060</v>
      </c>
      <c r="F105227" t="s">
        <v>346</v>
      </c>
      <c r="G105227" t="s">
        <v>2047</v>
      </c>
      <c r="H105227">
        <v>16476</v>
      </c>
      <c r="I105227" t="s">
        <v>97</v>
      </c>
      <c r="J105227" t="s">
        <v>167</v>
      </c>
      <c r="K105227" t="s">
        <v>38243</v>
      </c>
      <c r="L105227">
        <v>8259</v>
      </c>
      <c r="M105227" t="s">
        <v>1353</v>
      </c>
      <c r="N105227" t="s">
        <v>1463</v>
      </c>
      <c r="O105227" t="s">
        <v>41627</v>
      </c>
    </row>
    <row r="105228" spans="1:15" x14ac:dyDescent="0.25">
      <c r="A105228">
        <v>7814</v>
      </c>
      <c r="B105228" t="s">
        <v>39457</v>
      </c>
      <c r="C105228" t="s">
        <v>16</v>
      </c>
      <c r="D105228" t="s">
        <v>10059</v>
      </c>
      <c r="E105228" t="s">
        <v>10060</v>
      </c>
      <c r="F105228" t="s">
        <v>346</v>
      </c>
      <c r="G105228" t="s">
        <v>2047</v>
      </c>
      <c r="H105228">
        <v>16476</v>
      </c>
      <c r="I105228" t="s">
        <v>97</v>
      </c>
      <c r="J105228" t="s">
        <v>167</v>
      </c>
      <c r="K105228" t="s">
        <v>38243</v>
      </c>
      <c r="L105228">
        <v>8245</v>
      </c>
      <c r="M105228" t="s">
        <v>50</v>
      </c>
      <c r="N105228" t="s">
        <v>51</v>
      </c>
      <c r="O105228" t="s">
        <v>38224</v>
      </c>
    </row>
    <row r="105229" spans="1:15" x14ac:dyDescent="0.25">
      <c r="A105229">
        <v>7814</v>
      </c>
      <c r="B105229" t="s">
        <v>39457</v>
      </c>
      <c r="C105229" t="s">
        <v>16</v>
      </c>
      <c r="D105229" t="s">
        <v>10059</v>
      </c>
      <c r="E105229" t="s">
        <v>10060</v>
      </c>
      <c r="F105229" t="s">
        <v>346</v>
      </c>
      <c r="G105229" t="s">
        <v>2047</v>
      </c>
      <c r="H105229">
        <v>16476</v>
      </c>
      <c r="I105229" t="s">
        <v>97</v>
      </c>
      <c r="J105229" t="s">
        <v>167</v>
      </c>
      <c r="K105229" t="s">
        <v>38243</v>
      </c>
      <c r="L105229">
        <v>8255</v>
      </c>
      <c r="M105229" t="s">
        <v>80</v>
      </c>
      <c r="N105229" t="s">
        <v>81</v>
      </c>
      <c r="O105229" t="s">
        <v>29663</v>
      </c>
    </row>
    <row r="105230" spans="1:15" x14ac:dyDescent="0.25">
      <c r="A105230">
        <v>7814</v>
      </c>
      <c r="B105230" t="s">
        <v>39457</v>
      </c>
      <c r="C105230" t="s">
        <v>16</v>
      </c>
      <c r="D105230" t="s">
        <v>10059</v>
      </c>
      <c r="E105230" t="s">
        <v>10060</v>
      </c>
      <c r="F105230" t="s">
        <v>346</v>
      </c>
      <c r="G105230" t="s">
        <v>2047</v>
      </c>
      <c r="H105230">
        <v>16475</v>
      </c>
      <c r="I105230" t="s">
        <v>97</v>
      </c>
      <c r="J105230" t="s">
        <v>167</v>
      </c>
      <c r="K105230" t="s">
        <v>38244</v>
      </c>
      <c r="L105230">
        <v>8245</v>
      </c>
      <c r="M105230" t="s">
        <v>50</v>
      </c>
      <c r="N105230" t="s">
        <v>51</v>
      </c>
      <c r="O105230" t="s">
        <v>38224</v>
      </c>
    </row>
    <row r="105231" spans="1:15" x14ac:dyDescent="0.25">
      <c r="A105231">
        <v>7814</v>
      </c>
      <c r="B105231" t="s">
        <v>39457</v>
      </c>
      <c r="C105231" t="s">
        <v>16</v>
      </c>
      <c r="D105231" t="s">
        <v>10059</v>
      </c>
      <c r="E105231" t="s">
        <v>10060</v>
      </c>
      <c r="F105231" t="s">
        <v>346</v>
      </c>
      <c r="G105231" t="s">
        <v>2047</v>
      </c>
      <c r="H105231">
        <v>16475</v>
      </c>
      <c r="I105231" t="s">
        <v>97</v>
      </c>
      <c r="J105231" t="s">
        <v>167</v>
      </c>
      <c r="K105231" t="s">
        <v>38244</v>
      </c>
      <c r="L105231">
        <v>8255</v>
      </c>
      <c r="M105231" t="s">
        <v>80</v>
      </c>
      <c r="N105231" t="s">
        <v>81</v>
      </c>
      <c r="O105231" t="s">
        <v>29663</v>
      </c>
    </row>
    <row r="105232" spans="1:15" x14ac:dyDescent="0.25">
      <c r="A105232">
        <v>7814</v>
      </c>
      <c r="B105232" t="s">
        <v>39457</v>
      </c>
      <c r="C105232" t="s">
        <v>16</v>
      </c>
      <c r="D105232" t="s">
        <v>10059</v>
      </c>
      <c r="E105232" t="s">
        <v>10060</v>
      </c>
      <c r="F105232" t="s">
        <v>346</v>
      </c>
      <c r="G105232" t="s">
        <v>2047</v>
      </c>
      <c r="H105232">
        <v>16475</v>
      </c>
      <c r="I105232" t="s">
        <v>97</v>
      </c>
      <c r="J105232" t="s">
        <v>167</v>
      </c>
      <c r="K105232" t="s">
        <v>38244</v>
      </c>
      <c r="L105232">
        <v>8256</v>
      </c>
      <c r="M105232" t="s">
        <v>734</v>
      </c>
      <c r="N105232" t="s">
        <v>735</v>
      </c>
      <c r="O105232" t="s">
        <v>38227</v>
      </c>
    </row>
    <row r="105233" spans="1:15" x14ac:dyDescent="0.25">
      <c r="A105233">
        <v>7814</v>
      </c>
      <c r="B105233" t="s">
        <v>39457</v>
      </c>
      <c r="C105233" t="s">
        <v>16</v>
      </c>
      <c r="D105233" t="s">
        <v>10059</v>
      </c>
      <c r="E105233" t="s">
        <v>10060</v>
      </c>
      <c r="F105233" t="s">
        <v>346</v>
      </c>
      <c r="G105233" t="s">
        <v>2047</v>
      </c>
      <c r="H105233">
        <v>16461</v>
      </c>
      <c r="I105233" t="s">
        <v>100</v>
      </c>
      <c r="J105233" t="s">
        <v>101</v>
      </c>
      <c r="K105233" t="s">
        <v>29694</v>
      </c>
      <c r="L105233">
        <v>8245</v>
      </c>
      <c r="M105233" t="s">
        <v>50</v>
      </c>
      <c r="N105233" t="s">
        <v>51</v>
      </c>
      <c r="O105233" t="s">
        <v>38224</v>
      </c>
    </row>
    <row r="105234" spans="1:15" x14ac:dyDescent="0.25">
      <c r="A105234">
        <v>7814</v>
      </c>
      <c r="B105234" t="s">
        <v>39457</v>
      </c>
      <c r="C105234" t="s">
        <v>16</v>
      </c>
      <c r="D105234" t="s">
        <v>10059</v>
      </c>
      <c r="E105234" t="s">
        <v>10060</v>
      </c>
      <c r="F105234" t="s">
        <v>346</v>
      </c>
      <c r="G105234" t="s">
        <v>2047</v>
      </c>
      <c r="H105234">
        <v>16461</v>
      </c>
      <c r="I105234" t="s">
        <v>100</v>
      </c>
      <c r="J105234" t="s">
        <v>101</v>
      </c>
      <c r="K105234" t="s">
        <v>29694</v>
      </c>
      <c r="L105234">
        <v>8255</v>
      </c>
      <c r="M105234" t="s">
        <v>80</v>
      </c>
      <c r="N105234" t="s">
        <v>81</v>
      </c>
      <c r="O105234" t="s">
        <v>29663</v>
      </c>
    </row>
    <row r="105235" spans="1:15" x14ac:dyDescent="0.25">
      <c r="A105235">
        <v>7814</v>
      </c>
      <c r="B105235" t="s">
        <v>39457</v>
      </c>
      <c r="C105235" t="s">
        <v>16</v>
      </c>
      <c r="D105235" t="s">
        <v>10059</v>
      </c>
      <c r="E105235" t="s">
        <v>10060</v>
      </c>
      <c r="F105235" t="s">
        <v>346</v>
      </c>
      <c r="G105235" t="s">
        <v>2047</v>
      </c>
      <c r="H105235">
        <v>16461</v>
      </c>
      <c r="I105235" t="s">
        <v>100</v>
      </c>
      <c r="J105235" t="s">
        <v>101</v>
      </c>
      <c r="K105235" t="s">
        <v>29694</v>
      </c>
      <c r="L105235">
        <v>8246</v>
      </c>
      <c r="M105235" t="s">
        <v>39</v>
      </c>
      <c r="N105235" t="s">
        <v>132</v>
      </c>
      <c r="O105235" t="s">
        <v>38220</v>
      </c>
    </row>
    <row r="105236" spans="1:15" x14ac:dyDescent="0.25">
      <c r="A105236">
        <v>7814</v>
      </c>
      <c r="B105236" t="s">
        <v>39457</v>
      </c>
      <c r="C105236" t="s">
        <v>16</v>
      </c>
      <c r="D105236" t="s">
        <v>10059</v>
      </c>
      <c r="E105236" t="s">
        <v>10060</v>
      </c>
      <c r="F105236" t="s">
        <v>346</v>
      </c>
      <c r="G105236" t="s">
        <v>2047</v>
      </c>
      <c r="H105236">
        <v>16470</v>
      </c>
      <c r="I105236" t="s">
        <v>100</v>
      </c>
      <c r="J105236" t="s">
        <v>31790</v>
      </c>
      <c r="K105236" t="s">
        <v>29695</v>
      </c>
      <c r="L105236">
        <v>8256</v>
      </c>
      <c r="M105236" t="s">
        <v>734</v>
      </c>
      <c r="N105236" t="s">
        <v>735</v>
      </c>
      <c r="O105236" t="s">
        <v>38227</v>
      </c>
    </row>
    <row r="105237" spans="1:15" x14ac:dyDescent="0.25">
      <c r="A105237">
        <v>7814</v>
      </c>
      <c r="B105237" t="s">
        <v>39457</v>
      </c>
      <c r="C105237" t="s">
        <v>16</v>
      </c>
      <c r="D105237" t="s">
        <v>10059</v>
      </c>
      <c r="E105237" t="s">
        <v>10060</v>
      </c>
      <c r="F105237" t="s">
        <v>346</v>
      </c>
      <c r="G105237" t="s">
        <v>2047</v>
      </c>
      <c r="H105237">
        <v>16470</v>
      </c>
      <c r="I105237" t="s">
        <v>100</v>
      </c>
      <c r="J105237" t="s">
        <v>31790</v>
      </c>
      <c r="K105237" t="s">
        <v>29695</v>
      </c>
      <c r="L105237">
        <v>8244</v>
      </c>
      <c r="M105237" t="s">
        <v>135</v>
      </c>
      <c r="N105237" t="s">
        <v>136</v>
      </c>
      <c r="O105237" t="s">
        <v>41618</v>
      </c>
    </row>
    <row r="105238" spans="1:15" x14ac:dyDescent="0.25">
      <c r="A105238">
        <v>7814</v>
      </c>
      <c r="B105238" t="s">
        <v>39457</v>
      </c>
      <c r="C105238" t="s">
        <v>16</v>
      </c>
      <c r="D105238" t="s">
        <v>10059</v>
      </c>
      <c r="E105238" t="s">
        <v>10060</v>
      </c>
      <c r="F105238" t="s">
        <v>346</v>
      </c>
      <c r="G105238" t="s">
        <v>2047</v>
      </c>
      <c r="H105238">
        <v>16470</v>
      </c>
      <c r="I105238" t="s">
        <v>100</v>
      </c>
      <c r="J105238" t="s">
        <v>31790</v>
      </c>
      <c r="K105238" t="s">
        <v>29695</v>
      </c>
      <c r="L105238">
        <v>8247</v>
      </c>
      <c r="M105238" t="s">
        <v>39798</v>
      </c>
      <c r="N105238" t="s">
        <v>39843</v>
      </c>
      <c r="O105238" t="s">
        <v>41628</v>
      </c>
    </row>
    <row r="105239" spans="1:15" x14ac:dyDescent="0.25">
      <c r="A105239">
        <v>7814</v>
      </c>
      <c r="B105239" t="s">
        <v>39457</v>
      </c>
      <c r="C105239" t="s">
        <v>16</v>
      </c>
      <c r="D105239" t="s">
        <v>10059</v>
      </c>
      <c r="E105239" t="s">
        <v>10060</v>
      </c>
      <c r="F105239" t="s">
        <v>346</v>
      </c>
      <c r="G105239" t="s">
        <v>2047</v>
      </c>
      <c r="H105239">
        <v>16471</v>
      </c>
      <c r="I105239" t="s">
        <v>100</v>
      </c>
      <c r="J105239" t="s">
        <v>110</v>
      </c>
      <c r="K105239" t="s">
        <v>41629</v>
      </c>
      <c r="L105239">
        <v>8255</v>
      </c>
      <c r="M105239" t="s">
        <v>80</v>
      </c>
      <c r="N105239" t="s">
        <v>81</v>
      </c>
      <c r="O105239" t="s">
        <v>29663</v>
      </c>
    </row>
    <row r="105240" spans="1:15" x14ac:dyDescent="0.25">
      <c r="A105240">
        <v>7814</v>
      </c>
      <c r="B105240" t="s">
        <v>39457</v>
      </c>
      <c r="C105240" t="s">
        <v>16</v>
      </c>
      <c r="D105240" t="s">
        <v>10059</v>
      </c>
      <c r="E105240" t="s">
        <v>10060</v>
      </c>
      <c r="F105240" t="s">
        <v>346</v>
      </c>
      <c r="G105240" t="s">
        <v>2047</v>
      </c>
      <c r="H105240">
        <v>16471</v>
      </c>
      <c r="I105240" t="s">
        <v>100</v>
      </c>
      <c r="J105240" t="s">
        <v>110</v>
      </c>
      <c r="K105240" t="s">
        <v>41629</v>
      </c>
      <c r="L105240">
        <v>8245</v>
      </c>
      <c r="M105240" t="s">
        <v>50</v>
      </c>
      <c r="N105240" t="s">
        <v>51</v>
      </c>
      <c r="O105240" t="s">
        <v>38224</v>
      </c>
    </row>
    <row r="105241" spans="1:15" x14ac:dyDescent="0.25">
      <c r="A105241">
        <v>7814</v>
      </c>
      <c r="B105241" t="s">
        <v>39457</v>
      </c>
      <c r="C105241" t="s">
        <v>16</v>
      </c>
      <c r="D105241" t="s">
        <v>10059</v>
      </c>
      <c r="E105241" t="s">
        <v>10060</v>
      </c>
      <c r="F105241" t="s">
        <v>346</v>
      </c>
      <c r="G105241" t="s">
        <v>2047</v>
      </c>
      <c r="H105241">
        <v>16462</v>
      </c>
      <c r="I105241" t="s">
        <v>100</v>
      </c>
      <c r="J105241" t="s">
        <v>112</v>
      </c>
      <c r="K105241" t="s">
        <v>41630</v>
      </c>
      <c r="L105241">
        <v>8251</v>
      </c>
      <c r="M105241" t="s">
        <v>127</v>
      </c>
      <c r="N105241" t="s">
        <v>128</v>
      </c>
      <c r="O105241" t="s">
        <v>38231</v>
      </c>
    </row>
    <row r="105242" spans="1:15" x14ac:dyDescent="0.25">
      <c r="A105242">
        <v>7814</v>
      </c>
      <c r="B105242" t="s">
        <v>39457</v>
      </c>
      <c r="C105242" t="s">
        <v>16</v>
      </c>
      <c r="D105242" t="s">
        <v>10059</v>
      </c>
      <c r="E105242" t="s">
        <v>10060</v>
      </c>
      <c r="F105242" t="s">
        <v>346</v>
      </c>
      <c r="G105242" t="s">
        <v>2047</v>
      </c>
      <c r="H105242">
        <v>16462</v>
      </c>
      <c r="I105242" t="s">
        <v>100</v>
      </c>
      <c r="J105242" t="s">
        <v>112</v>
      </c>
      <c r="K105242" t="s">
        <v>41630</v>
      </c>
      <c r="L105242">
        <v>8247</v>
      </c>
      <c r="M105242" t="s">
        <v>39798</v>
      </c>
      <c r="N105242" t="s">
        <v>39843</v>
      </c>
      <c r="O105242" t="s">
        <v>41628</v>
      </c>
    </row>
    <row r="105243" spans="1:15" x14ac:dyDescent="0.25">
      <c r="A105243">
        <v>7814</v>
      </c>
      <c r="B105243" t="s">
        <v>39457</v>
      </c>
      <c r="C105243" t="s">
        <v>16</v>
      </c>
      <c r="D105243" t="s">
        <v>10059</v>
      </c>
      <c r="E105243" t="s">
        <v>10060</v>
      </c>
      <c r="F105243" t="s">
        <v>346</v>
      </c>
      <c r="G105243" t="s">
        <v>2047</v>
      </c>
      <c r="H105243">
        <v>16462</v>
      </c>
      <c r="I105243" t="s">
        <v>100</v>
      </c>
      <c r="J105243" t="s">
        <v>112</v>
      </c>
      <c r="K105243" t="s">
        <v>41630</v>
      </c>
      <c r="L105243">
        <v>8248</v>
      </c>
      <c r="M105243" t="s">
        <v>314</v>
      </c>
      <c r="N105243" t="s">
        <v>315</v>
      </c>
      <c r="O105243" t="s">
        <v>38230</v>
      </c>
    </row>
    <row r="105244" spans="1:15" x14ac:dyDescent="0.25">
      <c r="A105244">
        <v>7814</v>
      </c>
      <c r="B105244" t="s">
        <v>39457</v>
      </c>
      <c r="C105244" t="s">
        <v>16</v>
      </c>
      <c r="D105244" t="s">
        <v>10059</v>
      </c>
      <c r="E105244" t="s">
        <v>10060</v>
      </c>
      <c r="F105244" t="s">
        <v>346</v>
      </c>
      <c r="G105244" t="s">
        <v>2047</v>
      </c>
      <c r="H105244">
        <v>16454</v>
      </c>
      <c r="I105244" t="s">
        <v>100</v>
      </c>
      <c r="J105244" t="s">
        <v>112</v>
      </c>
      <c r="K105244" t="s">
        <v>29698</v>
      </c>
      <c r="L105244">
        <v>8255</v>
      </c>
      <c r="M105244" t="s">
        <v>80</v>
      </c>
      <c r="N105244" t="s">
        <v>81</v>
      </c>
      <c r="O105244" t="s">
        <v>29663</v>
      </c>
    </row>
    <row r="105245" spans="1:15" x14ac:dyDescent="0.25">
      <c r="A105245">
        <v>7814</v>
      </c>
      <c r="B105245" t="s">
        <v>39457</v>
      </c>
      <c r="C105245" t="s">
        <v>16</v>
      </c>
      <c r="D105245" t="s">
        <v>10059</v>
      </c>
      <c r="E105245" t="s">
        <v>10060</v>
      </c>
      <c r="F105245" t="s">
        <v>346</v>
      </c>
      <c r="G105245" t="s">
        <v>2047</v>
      </c>
      <c r="H105245">
        <v>16454</v>
      </c>
      <c r="I105245" t="s">
        <v>100</v>
      </c>
      <c r="J105245" t="s">
        <v>112</v>
      </c>
      <c r="K105245" t="s">
        <v>29698</v>
      </c>
      <c r="L105245">
        <v>8245</v>
      </c>
      <c r="M105245" t="s">
        <v>50</v>
      </c>
      <c r="N105245" t="s">
        <v>51</v>
      </c>
      <c r="O105245" t="s">
        <v>38224</v>
      </c>
    </row>
    <row r="105246" spans="1:15" x14ac:dyDescent="0.25">
      <c r="A105246">
        <v>7814</v>
      </c>
      <c r="B105246" t="s">
        <v>39457</v>
      </c>
      <c r="C105246" t="s">
        <v>16</v>
      </c>
      <c r="D105246" t="s">
        <v>10059</v>
      </c>
      <c r="E105246" t="s">
        <v>10060</v>
      </c>
      <c r="F105246" t="s">
        <v>346</v>
      </c>
      <c r="G105246" t="s">
        <v>2047</v>
      </c>
      <c r="H105246">
        <v>16454</v>
      </c>
      <c r="I105246" t="s">
        <v>100</v>
      </c>
      <c r="J105246" t="s">
        <v>112</v>
      </c>
      <c r="K105246" t="s">
        <v>29698</v>
      </c>
      <c r="L105246">
        <v>8247</v>
      </c>
      <c r="M105246" t="s">
        <v>39798</v>
      </c>
      <c r="N105246" t="s">
        <v>39843</v>
      </c>
      <c r="O105246" t="s">
        <v>41628</v>
      </c>
    </row>
    <row r="105247" spans="1:15" x14ac:dyDescent="0.25">
      <c r="A105247">
        <v>7842</v>
      </c>
      <c r="B105247" t="s">
        <v>39457</v>
      </c>
      <c r="C105247" t="s">
        <v>16</v>
      </c>
      <c r="D105247" t="s">
        <v>10120</v>
      </c>
      <c r="E105247" t="s">
        <v>10121</v>
      </c>
      <c r="F105247" t="s">
        <v>19</v>
      </c>
      <c r="G105247" t="s">
        <v>762</v>
      </c>
      <c r="H105247">
        <v>16900</v>
      </c>
      <c r="I105247" t="s">
        <v>21</v>
      </c>
      <c r="J105247" t="s">
        <v>22</v>
      </c>
      <c r="K105247" t="s">
        <v>41046</v>
      </c>
      <c r="L105247">
        <v>8549</v>
      </c>
      <c r="M105247" t="s">
        <v>29</v>
      </c>
      <c r="N105247" t="s">
        <v>30</v>
      </c>
      <c r="O105247" t="s">
        <v>41631</v>
      </c>
    </row>
    <row r="105248" spans="1:15" x14ac:dyDescent="0.25">
      <c r="A105248">
        <v>7842</v>
      </c>
      <c r="B105248" t="s">
        <v>39457</v>
      </c>
      <c r="C105248" t="s">
        <v>16</v>
      </c>
      <c r="D105248" t="s">
        <v>10120</v>
      </c>
      <c r="E105248" t="s">
        <v>10121</v>
      </c>
      <c r="F105248" t="s">
        <v>19</v>
      </c>
      <c r="G105248" t="s">
        <v>762</v>
      </c>
      <c r="H105248">
        <v>16900</v>
      </c>
      <c r="I105248" t="s">
        <v>21</v>
      </c>
      <c r="J105248" t="s">
        <v>22</v>
      </c>
      <c r="K105248" t="s">
        <v>41046</v>
      </c>
      <c r="L105248">
        <v>8551</v>
      </c>
      <c r="M105248" t="s">
        <v>135</v>
      </c>
      <c r="N105248" t="s">
        <v>136</v>
      </c>
      <c r="O105248" t="s">
        <v>22887</v>
      </c>
    </row>
    <row r="105249" spans="1:15" x14ac:dyDescent="0.25">
      <c r="A105249">
        <v>7842</v>
      </c>
      <c r="B105249" t="s">
        <v>39457</v>
      </c>
      <c r="C105249" t="s">
        <v>16</v>
      </c>
      <c r="D105249" t="s">
        <v>10120</v>
      </c>
      <c r="E105249" t="s">
        <v>10121</v>
      </c>
      <c r="F105249" t="s">
        <v>19</v>
      </c>
      <c r="G105249" t="s">
        <v>762</v>
      </c>
      <c r="H105249">
        <v>16897</v>
      </c>
      <c r="I105249" t="s">
        <v>21</v>
      </c>
      <c r="J105249" t="s">
        <v>38261</v>
      </c>
      <c r="K105249" t="s">
        <v>41632</v>
      </c>
      <c r="L105249">
        <v>8549</v>
      </c>
      <c r="M105249" t="s">
        <v>29</v>
      </c>
      <c r="N105249" t="s">
        <v>30</v>
      </c>
      <c r="O105249" t="s">
        <v>41631</v>
      </c>
    </row>
    <row r="105250" spans="1:15" x14ac:dyDescent="0.25">
      <c r="A105250">
        <v>7842</v>
      </c>
      <c r="B105250" t="s">
        <v>39457</v>
      </c>
      <c r="C105250" t="s">
        <v>16</v>
      </c>
      <c r="D105250" t="s">
        <v>10120</v>
      </c>
      <c r="E105250" t="s">
        <v>10121</v>
      </c>
      <c r="F105250" t="s">
        <v>19</v>
      </c>
      <c r="G105250" t="s">
        <v>762</v>
      </c>
      <c r="H105250">
        <v>16895</v>
      </c>
      <c r="I105250" t="s">
        <v>61</v>
      </c>
      <c r="J105250" t="s">
        <v>62</v>
      </c>
      <c r="K105250" t="s">
        <v>38245</v>
      </c>
      <c r="L105250">
        <v>8547</v>
      </c>
      <c r="M105250" t="s">
        <v>314</v>
      </c>
      <c r="N105250" t="s">
        <v>315</v>
      </c>
      <c r="O105250" t="s">
        <v>41633</v>
      </c>
    </row>
    <row r="105251" spans="1:15" x14ac:dyDescent="0.25">
      <c r="A105251">
        <v>7842</v>
      </c>
      <c r="B105251" t="s">
        <v>39457</v>
      </c>
      <c r="C105251" t="s">
        <v>16</v>
      </c>
      <c r="D105251" t="s">
        <v>10120</v>
      </c>
      <c r="E105251" t="s">
        <v>10121</v>
      </c>
      <c r="F105251" t="s">
        <v>19</v>
      </c>
      <c r="G105251" t="s">
        <v>762</v>
      </c>
      <c r="H105251">
        <v>16895</v>
      </c>
      <c r="I105251" t="s">
        <v>61</v>
      </c>
      <c r="J105251" t="s">
        <v>62</v>
      </c>
      <c r="K105251" t="s">
        <v>38245</v>
      </c>
      <c r="L105251">
        <v>8542</v>
      </c>
      <c r="M105251" t="s">
        <v>50</v>
      </c>
      <c r="N105251" t="s">
        <v>51</v>
      </c>
      <c r="O105251" t="s">
        <v>41634</v>
      </c>
    </row>
    <row r="105252" spans="1:15" x14ac:dyDescent="0.25">
      <c r="A105252">
        <v>7842</v>
      </c>
      <c r="B105252" t="s">
        <v>39457</v>
      </c>
      <c r="C105252" t="s">
        <v>16</v>
      </c>
      <c r="D105252" t="s">
        <v>10120</v>
      </c>
      <c r="E105252" t="s">
        <v>10121</v>
      </c>
      <c r="F105252" t="s">
        <v>19</v>
      </c>
      <c r="G105252" t="s">
        <v>762</v>
      </c>
      <c r="H105252">
        <v>16893</v>
      </c>
      <c r="I105252" t="s">
        <v>61</v>
      </c>
      <c r="J105252" t="s">
        <v>62</v>
      </c>
      <c r="K105252" t="s">
        <v>38247</v>
      </c>
      <c r="L105252">
        <v>8542</v>
      </c>
      <c r="M105252" t="s">
        <v>50</v>
      </c>
      <c r="N105252" t="s">
        <v>51</v>
      </c>
      <c r="O105252" t="s">
        <v>41634</v>
      </c>
    </row>
    <row r="105253" spans="1:15" x14ac:dyDescent="0.25">
      <c r="A105253">
        <v>7842</v>
      </c>
      <c r="B105253" t="s">
        <v>39457</v>
      </c>
      <c r="C105253" t="s">
        <v>16</v>
      </c>
      <c r="D105253" t="s">
        <v>10120</v>
      </c>
      <c r="E105253" t="s">
        <v>10121</v>
      </c>
      <c r="F105253" t="s">
        <v>19</v>
      </c>
      <c r="G105253" t="s">
        <v>762</v>
      </c>
      <c r="H105253">
        <v>16893</v>
      </c>
      <c r="I105253" t="s">
        <v>61</v>
      </c>
      <c r="J105253" t="s">
        <v>62</v>
      </c>
      <c r="K105253" t="s">
        <v>38247</v>
      </c>
      <c r="L105253">
        <v>8547</v>
      </c>
      <c r="M105253" t="s">
        <v>314</v>
      </c>
      <c r="N105253" t="s">
        <v>315</v>
      </c>
      <c r="O105253" t="s">
        <v>41633</v>
      </c>
    </row>
    <row r="105254" spans="1:15" x14ac:dyDescent="0.25">
      <c r="A105254">
        <v>7842</v>
      </c>
      <c r="B105254" t="s">
        <v>39457</v>
      </c>
      <c r="C105254" t="s">
        <v>16</v>
      </c>
      <c r="D105254" t="s">
        <v>10120</v>
      </c>
      <c r="E105254" t="s">
        <v>10121</v>
      </c>
      <c r="F105254" t="s">
        <v>19</v>
      </c>
      <c r="G105254" t="s">
        <v>762</v>
      </c>
      <c r="H105254">
        <v>16892</v>
      </c>
      <c r="I105254" t="s">
        <v>61</v>
      </c>
      <c r="J105254" t="s">
        <v>68</v>
      </c>
      <c r="K105254" t="s">
        <v>38247</v>
      </c>
      <c r="L105254">
        <v>8547</v>
      </c>
      <c r="M105254" t="s">
        <v>314</v>
      </c>
      <c r="N105254" t="s">
        <v>315</v>
      </c>
      <c r="O105254" t="s">
        <v>41633</v>
      </c>
    </row>
    <row r="105255" spans="1:15" x14ac:dyDescent="0.25">
      <c r="A105255">
        <v>7842</v>
      </c>
      <c r="B105255" t="s">
        <v>39457</v>
      </c>
      <c r="C105255" t="s">
        <v>16</v>
      </c>
      <c r="D105255" t="s">
        <v>10120</v>
      </c>
      <c r="E105255" t="s">
        <v>10121</v>
      </c>
      <c r="F105255" t="s">
        <v>19</v>
      </c>
      <c r="G105255" t="s">
        <v>762</v>
      </c>
      <c r="H105255">
        <v>16892</v>
      </c>
      <c r="I105255" t="s">
        <v>61</v>
      </c>
      <c r="J105255" t="s">
        <v>68</v>
      </c>
      <c r="K105255" t="s">
        <v>38247</v>
      </c>
      <c r="L105255">
        <v>8542</v>
      </c>
      <c r="M105255" t="s">
        <v>50</v>
      </c>
      <c r="N105255" t="s">
        <v>51</v>
      </c>
      <c r="O105255" t="s">
        <v>41634</v>
      </c>
    </row>
    <row r="105256" spans="1:15" x14ac:dyDescent="0.25">
      <c r="A105256">
        <v>7842</v>
      </c>
      <c r="B105256" t="s">
        <v>39457</v>
      </c>
      <c r="C105256" t="s">
        <v>16</v>
      </c>
      <c r="D105256" t="s">
        <v>10120</v>
      </c>
      <c r="E105256" t="s">
        <v>10121</v>
      </c>
      <c r="F105256" t="s">
        <v>19</v>
      </c>
      <c r="G105256" t="s">
        <v>762</v>
      </c>
      <c r="H105256">
        <v>16896</v>
      </c>
      <c r="I105256" t="s">
        <v>83</v>
      </c>
      <c r="J105256" t="s">
        <v>86</v>
      </c>
      <c r="K105256" t="s">
        <v>41635</v>
      </c>
      <c r="L105256">
        <v>8549</v>
      </c>
      <c r="M105256" t="s">
        <v>29</v>
      </c>
      <c r="N105256" t="s">
        <v>30</v>
      </c>
      <c r="O105256" t="s">
        <v>41631</v>
      </c>
    </row>
    <row r="105257" spans="1:15" x14ac:dyDescent="0.25">
      <c r="A105257">
        <v>7842</v>
      </c>
      <c r="B105257" t="s">
        <v>39457</v>
      </c>
      <c r="C105257" t="s">
        <v>16</v>
      </c>
      <c r="D105257" t="s">
        <v>10120</v>
      </c>
      <c r="E105257" t="s">
        <v>10121</v>
      </c>
      <c r="F105257" t="s">
        <v>19</v>
      </c>
      <c r="G105257" t="s">
        <v>762</v>
      </c>
      <c r="H105257">
        <v>16896</v>
      </c>
      <c r="I105257" t="s">
        <v>83</v>
      </c>
      <c r="J105257" t="s">
        <v>86</v>
      </c>
      <c r="K105257" t="s">
        <v>41635</v>
      </c>
      <c r="L105257">
        <v>8542</v>
      </c>
      <c r="M105257" t="s">
        <v>50</v>
      </c>
      <c r="N105257" t="s">
        <v>51</v>
      </c>
      <c r="O105257" t="s">
        <v>41634</v>
      </c>
    </row>
    <row r="105258" spans="1:15" x14ac:dyDescent="0.25">
      <c r="A105258">
        <v>7842</v>
      </c>
      <c r="B105258" t="s">
        <v>39457</v>
      </c>
      <c r="C105258" t="s">
        <v>16</v>
      </c>
      <c r="D105258" t="s">
        <v>10120</v>
      </c>
      <c r="E105258" t="s">
        <v>10121</v>
      </c>
      <c r="F105258" t="s">
        <v>19</v>
      </c>
      <c r="G105258" t="s">
        <v>762</v>
      </c>
      <c r="H105258">
        <v>16901</v>
      </c>
      <c r="I105258" t="s">
        <v>94</v>
      </c>
      <c r="J105258" t="s">
        <v>163</v>
      </c>
      <c r="K105258" t="s">
        <v>41636</v>
      </c>
      <c r="L105258">
        <v>8549</v>
      </c>
      <c r="M105258" t="s">
        <v>29</v>
      </c>
      <c r="N105258" t="s">
        <v>30</v>
      </c>
      <c r="O105258" t="s">
        <v>41631</v>
      </c>
    </row>
    <row r="105259" spans="1:15" x14ac:dyDescent="0.25">
      <c r="A105259">
        <v>7842</v>
      </c>
      <c r="B105259" t="s">
        <v>39457</v>
      </c>
      <c r="C105259" t="s">
        <v>16</v>
      </c>
      <c r="D105259" t="s">
        <v>10120</v>
      </c>
      <c r="E105259" t="s">
        <v>10121</v>
      </c>
      <c r="F105259" t="s">
        <v>19</v>
      </c>
      <c r="G105259" t="s">
        <v>762</v>
      </c>
      <c r="H105259">
        <v>16901</v>
      </c>
      <c r="I105259" t="s">
        <v>94</v>
      </c>
      <c r="J105259" t="s">
        <v>163</v>
      </c>
      <c r="K105259" t="s">
        <v>41636</v>
      </c>
      <c r="L105259">
        <v>8542</v>
      </c>
      <c r="M105259" t="s">
        <v>50</v>
      </c>
      <c r="N105259" t="s">
        <v>51</v>
      </c>
      <c r="O105259" t="s">
        <v>41634</v>
      </c>
    </row>
    <row r="105260" spans="1:15" x14ac:dyDescent="0.25">
      <c r="A105260">
        <v>7842</v>
      </c>
      <c r="B105260" t="s">
        <v>39457</v>
      </c>
      <c r="C105260" t="s">
        <v>16</v>
      </c>
      <c r="D105260" t="s">
        <v>10120</v>
      </c>
      <c r="E105260" t="s">
        <v>10121</v>
      </c>
      <c r="F105260" t="s">
        <v>19</v>
      </c>
      <c r="G105260" t="s">
        <v>762</v>
      </c>
      <c r="H105260">
        <v>16901</v>
      </c>
      <c r="I105260" t="s">
        <v>94</v>
      </c>
      <c r="J105260" t="s">
        <v>163</v>
      </c>
      <c r="K105260" t="s">
        <v>41636</v>
      </c>
      <c r="L105260">
        <v>8545</v>
      </c>
      <c r="M105260" t="s">
        <v>314</v>
      </c>
      <c r="N105260" t="s">
        <v>315</v>
      </c>
      <c r="O105260" t="s">
        <v>41637</v>
      </c>
    </row>
    <row r="105261" spans="1:15" x14ac:dyDescent="0.25">
      <c r="A105261">
        <v>7842</v>
      </c>
      <c r="B105261" t="s">
        <v>39457</v>
      </c>
      <c r="C105261" t="s">
        <v>16</v>
      </c>
      <c r="D105261" t="s">
        <v>10120</v>
      </c>
      <c r="E105261" t="s">
        <v>10121</v>
      </c>
      <c r="F105261" t="s">
        <v>19</v>
      </c>
      <c r="G105261" t="s">
        <v>762</v>
      </c>
      <c r="H105261">
        <v>16898</v>
      </c>
      <c r="I105261" t="s">
        <v>100</v>
      </c>
      <c r="J105261" t="s">
        <v>101</v>
      </c>
      <c r="K105261" t="s">
        <v>41638</v>
      </c>
      <c r="L105261">
        <v>8548</v>
      </c>
      <c r="M105261" t="s">
        <v>80</v>
      </c>
      <c r="N105261" t="s">
        <v>147</v>
      </c>
      <c r="O105261" t="s">
        <v>34480</v>
      </c>
    </row>
    <row r="105262" spans="1:15" x14ac:dyDescent="0.25">
      <c r="A105262">
        <v>7842</v>
      </c>
      <c r="B105262" t="s">
        <v>39457</v>
      </c>
      <c r="C105262" t="s">
        <v>16</v>
      </c>
      <c r="D105262" t="s">
        <v>10120</v>
      </c>
      <c r="E105262" t="s">
        <v>10121</v>
      </c>
      <c r="F105262" t="s">
        <v>19</v>
      </c>
      <c r="G105262" t="s">
        <v>762</v>
      </c>
      <c r="H105262">
        <v>16902</v>
      </c>
      <c r="I105262" t="s">
        <v>100</v>
      </c>
      <c r="J105262" t="s">
        <v>31790</v>
      </c>
      <c r="K105262" t="s">
        <v>38251</v>
      </c>
      <c r="L105262">
        <v>8547</v>
      </c>
      <c r="M105262" t="s">
        <v>314</v>
      </c>
      <c r="N105262" t="s">
        <v>315</v>
      </c>
      <c r="O105262" t="s">
        <v>41633</v>
      </c>
    </row>
    <row r="105263" spans="1:15" x14ac:dyDescent="0.25">
      <c r="A105263">
        <v>7842</v>
      </c>
      <c r="B105263" t="s">
        <v>39457</v>
      </c>
      <c r="C105263" t="s">
        <v>16</v>
      </c>
      <c r="D105263" t="s">
        <v>10120</v>
      </c>
      <c r="E105263" t="s">
        <v>10121</v>
      </c>
      <c r="F105263" t="s">
        <v>19</v>
      </c>
      <c r="G105263" t="s">
        <v>762</v>
      </c>
      <c r="H105263">
        <v>16899</v>
      </c>
      <c r="I105263" t="s">
        <v>100</v>
      </c>
      <c r="J105263" t="s">
        <v>112</v>
      </c>
      <c r="K105263" t="s">
        <v>41639</v>
      </c>
      <c r="L105263">
        <v>8548</v>
      </c>
      <c r="M105263" t="s">
        <v>80</v>
      </c>
      <c r="N105263" t="s">
        <v>147</v>
      </c>
      <c r="O105263" t="s">
        <v>34480</v>
      </c>
    </row>
    <row r="105264" spans="1:15" x14ac:dyDescent="0.25">
      <c r="A105264">
        <v>7935</v>
      </c>
      <c r="B105264" t="s">
        <v>39457</v>
      </c>
      <c r="C105264" t="s">
        <v>16</v>
      </c>
      <c r="D105264" t="s">
        <v>10146</v>
      </c>
      <c r="E105264" t="s">
        <v>10147</v>
      </c>
      <c r="F105264" t="s">
        <v>19</v>
      </c>
      <c r="G105264" t="s">
        <v>5073</v>
      </c>
      <c r="H105264">
        <v>18281</v>
      </c>
      <c r="I105264" t="s">
        <v>21</v>
      </c>
      <c r="J105264" t="s">
        <v>22</v>
      </c>
      <c r="K105264" t="s">
        <v>41640</v>
      </c>
      <c r="L105264">
        <v>9987</v>
      </c>
      <c r="M105264" t="s">
        <v>24</v>
      </c>
      <c r="N105264" t="s">
        <v>25</v>
      </c>
      <c r="O105264" t="s">
        <v>38253</v>
      </c>
    </row>
    <row r="105265" spans="1:15" x14ac:dyDescent="0.25">
      <c r="A105265">
        <v>7935</v>
      </c>
      <c r="B105265" t="s">
        <v>39457</v>
      </c>
      <c r="C105265" t="s">
        <v>16</v>
      </c>
      <c r="D105265" t="s">
        <v>10146</v>
      </c>
      <c r="E105265" t="s">
        <v>10147</v>
      </c>
      <c r="F105265" t="s">
        <v>19</v>
      </c>
      <c r="G105265" t="s">
        <v>5073</v>
      </c>
      <c r="H105265">
        <v>18281</v>
      </c>
      <c r="I105265" t="s">
        <v>21</v>
      </c>
      <c r="J105265" t="s">
        <v>22</v>
      </c>
      <c r="K105265" t="s">
        <v>41640</v>
      </c>
      <c r="L105265">
        <v>9990</v>
      </c>
      <c r="M105265" t="s">
        <v>39495</v>
      </c>
      <c r="N105265" t="s">
        <v>39618</v>
      </c>
      <c r="O105265" t="s">
        <v>41641</v>
      </c>
    </row>
    <row r="105266" spans="1:15" x14ac:dyDescent="0.25">
      <c r="A105266">
        <v>7935</v>
      </c>
      <c r="B105266" t="s">
        <v>39457</v>
      </c>
      <c r="C105266" t="s">
        <v>16</v>
      </c>
      <c r="D105266" t="s">
        <v>10146</v>
      </c>
      <c r="E105266" t="s">
        <v>10147</v>
      </c>
      <c r="F105266" t="s">
        <v>19</v>
      </c>
      <c r="G105266" t="s">
        <v>5073</v>
      </c>
      <c r="H105266">
        <v>18282</v>
      </c>
      <c r="I105266" t="s">
        <v>21</v>
      </c>
      <c r="J105266" t="s">
        <v>38261</v>
      </c>
      <c r="K105266" t="s">
        <v>34482</v>
      </c>
      <c r="L105266">
        <v>9981</v>
      </c>
      <c r="M105266" t="s">
        <v>39917</v>
      </c>
      <c r="N105266" t="s">
        <v>39918</v>
      </c>
      <c r="O105266" t="s">
        <v>38254</v>
      </c>
    </row>
    <row r="105267" spans="1:15" x14ac:dyDescent="0.25">
      <c r="A105267">
        <v>7935</v>
      </c>
      <c r="B105267" t="s">
        <v>39457</v>
      </c>
      <c r="C105267" t="s">
        <v>16</v>
      </c>
      <c r="D105267" t="s">
        <v>10146</v>
      </c>
      <c r="E105267" t="s">
        <v>10147</v>
      </c>
      <c r="F105267" t="s">
        <v>19</v>
      </c>
      <c r="G105267" t="s">
        <v>5073</v>
      </c>
      <c r="H105267">
        <v>18282</v>
      </c>
      <c r="I105267" t="s">
        <v>21</v>
      </c>
      <c r="J105267" t="s">
        <v>38261</v>
      </c>
      <c r="K105267" t="s">
        <v>34482</v>
      </c>
      <c r="L105267">
        <v>9974</v>
      </c>
      <c r="M105267" t="s">
        <v>50</v>
      </c>
      <c r="N105267" t="s">
        <v>51</v>
      </c>
      <c r="O105267" t="s">
        <v>34485</v>
      </c>
    </row>
    <row r="105268" spans="1:15" x14ac:dyDescent="0.25">
      <c r="A105268">
        <v>7935</v>
      </c>
      <c r="B105268" t="s">
        <v>39457</v>
      </c>
      <c r="C105268" t="s">
        <v>16</v>
      </c>
      <c r="D105268" t="s">
        <v>10146</v>
      </c>
      <c r="E105268" t="s">
        <v>10147</v>
      </c>
      <c r="F105268" t="s">
        <v>19</v>
      </c>
      <c r="G105268" t="s">
        <v>5073</v>
      </c>
      <c r="H105268">
        <v>18282</v>
      </c>
      <c r="I105268" t="s">
        <v>21</v>
      </c>
      <c r="J105268" t="s">
        <v>38261</v>
      </c>
      <c r="K105268" t="s">
        <v>34482</v>
      </c>
      <c r="L105268">
        <v>9976</v>
      </c>
      <c r="M105268" t="s">
        <v>139</v>
      </c>
      <c r="N105268" t="s">
        <v>140</v>
      </c>
      <c r="O105268" t="s">
        <v>29723</v>
      </c>
    </row>
    <row r="105269" spans="1:15" x14ac:dyDescent="0.25">
      <c r="A105269">
        <v>7935</v>
      </c>
      <c r="B105269" t="s">
        <v>39457</v>
      </c>
      <c r="C105269" t="s">
        <v>16</v>
      </c>
      <c r="D105269" t="s">
        <v>10146</v>
      </c>
      <c r="E105269" t="s">
        <v>10147</v>
      </c>
      <c r="F105269" t="s">
        <v>19</v>
      </c>
      <c r="G105269" t="s">
        <v>5073</v>
      </c>
      <c r="H105269">
        <v>18278</v>
      </c>
      <c r="I105269" t="s">
        <v>33</v>
      </c>
      <c r="J105269" t="s">
        <v>26183</v>
      </c>
      <c r="K105269" t="s">
        <v>22900</v>
      </c>
      <c r="L105269">
        <v>9990</v>
      </c>
      <c r="M105269" t="s">
        <v>39495</v>
      </c>
      <c r="N105269" t="s">
        <v>39618</v>
      </c>
      <c r="O105269" t="s">
        <v>41641</v>
      </c>
    </row>
    <row r="105270" spans="1:15" x14ac:dyDescent="0.25">
      <c r="A105270">
        <v>7935</v>
      </c>
      <c r="B105270" t="s">
        <v>39457</v>
      </c>
      <c r="C105270" t="s">
        <v>16</v>
      </c>
      <c r="D105270" t="s">
        <v>10146</v>
      </c>
      <c r="E105270" t="s">
        <v>10147</v>
      </c>
      <c r="F105270" t="s">
        <v>19</v>
      </c>
      <c r="G105270" t="s">
        <v>5073</v>
      </c>
      <c r="H105270">
        <v>18278</v>
      </c>
      <c r="I105270" t="s">
        <v>33</v>
      </c>
      <c r="J105270" t="s">
        <v>26183</v>
      </c>
      <c r="K105270" t="s">
        <v>22900</v>
      </c>
      <c r="L105270">
        <v>9979</v>
      </c>
      <c r="M105270" t="s">
        <v>44</v>
      </c>
      <c r="N105270" t="s">
        <v>45</v>
      </c>
      <c r="O105270" t="s">
        <v>22902</v>
      </c>
    </row>
    <row r="105271" spans="1:15" x14ac:dyDescent="0.25">
      <c r="A105271">
        <v>7935</v>
      </c>
      <c r="B105271" t="s">
        <v>39457</v>
      </c>
      <c r="C105271" t="s">
        <v>16</v>
      </c>
      <c r="D105271" t="s">
        <v>10146</v>
      </c>
      <c r="E105271" t="s">
        <v>10147</v>
      </c>
      <c r="F105271" t="s">
        <v>19</v>
      </c>
      <c r="G105271" t="s">
        <v>5073</v>
      </c>
      <c r="H105271">
        <v>18280</v>
      </c>
      <c r="I105271" t="s">
        <v>33</v>
      </c>
      <c r="J105271" t="s">
        <v>53</v>
      </c>
      <c r="K105271" t="s">
        <v>38255</v>
      </c>
      <c r="L105271">
        <v>9990</v>
      </c>
      <c r="M105271" t="s">
        <v>39495</v>
      </c>
      <c r="N105271" t="s">
        <v>39618</v>
      </c>
      <c r="O105271" t="s">
        <v>41641</v>
      </c>
    </row>
    <row r="105272" spans="1:15" x14ac:dyDescent="0.25">
      <c r="A105272">
        <v>7935</v>
      </c>
      <c r="B105272" t="s">
        <v>39457</v>
      </c>
      <c r="C105272" t="s">
        <v>16</v>
      </c>
      <c r="D105272" t="s">
        <v>10146</v>
      </c>
      <c r="E105272" t="s">
        <v>10147</v>
      </c>
      <c r="F105272" t="s">
        <v>19</v>
      </c>
      <c r="G105272" t="s">
        <v>5073</v>
      </c>
      <c r="H105272">
        <v>18284</v>
      </c>
      <c r="I105272" t="s">
        <v>61</v>
      </c>
      <c r="J105272" t="s">
        <v>72</v>
      </c>
      <c r="K105272" t="s">
        <v>88</v>
      </c>
      <c r="L105272">
        <v>9990</v>
      </c>
      <c r="M105272" t="s">
        <v>39495</v>
      </c>
      <c r="N105272" t="s">
        <v>39618</v>
      </c>
      <c r="O105272" t="s">
        <v>41641</v>
      </c>
    </row>
    <row r="105273" spans="1:15" x14ac:dyDescent="0.25">
      <c r="A105273">
        <v>7935</v>
      </c>
      <c r="B105273" t="s">
        <v>39457</v>
      </c>
      <c r="C105273" t="s">
        <v>16</v>
      </c>
      <c r="D105273" t="s">
        <v>10146</v>
      </c>
      <c r="E105273" t="s">
        <v>10147</v>
      </c>
      <c r="F105273" t="s">
        <v>19</v>
      </c>
      <c r="G105273" t="s">
        <v>5073</v>
      </c>
      <c r="H105273">
        <v>18287</v>
      </c>
      <c r="I105273" t="s">
        <v>83</v>
      </c>
      <c r="J105273" t="s">
        <v>86</v>
      </c>
      <c r="K105273" t="s">
        <v>22905</v>
      </c>
      <c r="L105273">
        <v>9990</v>
      </c>
      <c r="M105273" t="s">
        <v>39495</v>
      </c>
      <c r="N105273" t="s">
        <v>39618</v>
      </c>
      <c r="O105273" t="s">
        <v>41641</v>
      </c>
    </row>
    <row r="105274" spans="1:15" x14ac:dyDescent="0.25">
      <c r="A105274">
        <v>7935</v>
      </c>
      <c r="B105274" t="s">
        <v>39457</v>
      </c>
      <c r="C105274" t="s">
        <v>16</v>
      </c>
      <c r="D105274" t="s">
        <v>10146</v>
      </c>
      <c r="E105274" t="s">
        <v>10147</v>
      </c>
      <c r="F105274" t="s">
        <v>19</v>
      </c>
      <c r="G105274" t="s">
        <v>5073</v>
      </c>
      <c r="H105274">
        <v>18285</v>
      </c>
      <c r="I105274" t="s">
        <v>83</v>
      </c>
      <c r="J105274" t="s">
        <v>88</v>
      </c>
      <c r="K105274" t="s">
        <v>10159</v>
      </c>
      <c r="L105274">
        <v>9984</v>
      </c>
      <c r="M105274" t="s">
        <v>308</v>
      </c>
      <c r="N105274" t="s">
        <v>1636</v>
      </c>
      <c r="O105274" t="s">
        <v>29722</v>
      </c>
    </row>
    <row r="105275" spans="1:15" x14ac:dyDescent="0.25">
      <c r="A105275">
        <v>7935</v>
      </c>
      <c r="B105275" t="s">
        <v>39457</v>
      </c>
      <c r="C105275" t="s">
        <v>16</v>
      </c>
      <c r="D105275" t="s">
        <v>10146</v>
      </c>
      <c r="E105275" t="s">
        <v>10147</v>
      </c>
      <c r="F105275" t="s">
        <v>19</v>
      </c>
      <c r="G105275" t="s">
        <v>5073</v>
      </c>
      <c r="H105275">
        <v>18285</v>
      </c>
      <c r="I105275" t="s">
        <v>83</v>
      </c>
      <c r="J105275" t="s">
        <v>88</v>
      </c>
      <c r="K105275" t="s">
        <v>10159</v>
      </c>
      <c r="L105275">
        <v>9981</v>
      </c>
      <c r="M105275" t="s">
        <v>39917</v>
      </c>
      <c r="N105275" t="s">
        <v>39918</v>
      </c>
      <c r="O105275" t="s">
        <v>38254</v>
      </c>
    </row>
    <row r="105276" spans="1:15" x14ac:dyDescent="0.25">
      <c r="A105276">
        <v>7935</v>
      </c>
      <c r="B105276" t="s">
        <v>39457</v>
      </c>
      <c r="C105276" t="s">
        <v>16</v>
      </c>
      <c r="D105276" t="s">
        <v>10146</v>
      </c>
      <c r="E105276" t="s">
        <v>10147</v>
      </c>
      <c r="F105276" t="s">
        <v>19</v>
      </c>
      <c r="G105276" t="s">
        <v>5073</v>
      </c>
      <c r="H105276">
        <v>18285</v>
      </c>
      <c r="I105276" t="s">
        <v>83</v>
      </c>
      <c r="J105276" t="s">
        <v>88</v>
      </c>
      <c r="K105276" t="s">
        <v>10159</v>
      </c>
      <c r="L105276">
        <v>9974</v>
      </c>
      <c r="M105276" t="s">
        <v>50</v>
      </c>
      <c r="N105276" t="s">
        <v>51</v>
      </c>
      <c r="O105276" t="s">
        <v>34485</v>
      </c>
    </row>
    <row r="105277" spans="1:15" x14ac:dyDescent="0.25">
      <c r="A105277">
        <v>7935</v>
      </c>
      <c r="B105277" t="s">
        <v>39457</v>
      </c>
      <c r="C105277" t="s">
        <v>16</v>
      </c>
      <c r="D105277" t="s">
        <v>10146</v>
      </c>
      <c r="E105277" t="s">
        <v>10147</v>
      </c>
      <c r="F105277" t="s">
        <v>19</v>
      </c>
      <c r="G105277" t="s">
        <v>5073</v>
      </c>
      <c r="H105277">
        <v>18286</v>
      </c>
      <c r="I105277" t="s">
        <v>83</v>
      </c>
      <c r="J105277" t="s">
        <v>88</v>
      </c>
      <c r="K105277" t="s">
        <v>10163</v>
      </c>
      <c r="L105277">
        <v>9990</v>
      </c>
      <c r="M105277" t="s">
        <v>39495</v>
      </c>
      <c r="N105277" t="s">
        <v>39618</v>
      </c>
      <c r="O105277" t="s">
        <v>41641</v>
      </c>
    </row>
    <row r="105278" spans="1:15" x14ac:dyDescent="0.25">
      <c r="A105278">
        <v>7947</v>
      </c>
      <c r="B105278" t="s">
        <v>39457</v>
      </c>
      <c r="C105278" t="s">
        <v>16</v>
      </c>
      <c r="D105278" t="s">
        <v>10165</v>
      </c>
      <c r="E105278" t="s">
        <v>10166</v>
      </c>
      <c r="F105278" t="s">
        <v>974</v>
      </c>
      <c r="G105278" t="s">
        <v>3092</v>
      </c>
      <c r="H105278">
        <v>18579</v>
      </c>
      <c r="I105278" t="s">
        <v>21</v>
      </c>
      <c r="J105278" t="s">
        <v>22</v>
      </c>
      <c r="K105278" t="s">
        <v>41642</v>
      </c>
      <c r="L105278">
        <v>10289</v>
      </c>
      <c r="M105278" t="s">
        <v>65</v>
      </c>
      <c r="N105278" t="s">
        <v>10785</v>
      </c>
      <c r="O105278" t="s">
        <v>38258</v>
      </c>
    </row>
    <row r="105279" spans="1:15" x14ac:dyDescent="0.25">
      <c r="A105279">
        <v>7947</v>
      </c>
      <c r="B105279" t="s">
        <v>39457</v>
      </c>
      <c r="C105279" t="s">
        <v>16</v>
      </c>
      <c r="D105279" t="s">
        <v>10165</v>
      </c>
      <c r="E105279" t="s">
        <v>10166</v>
      </c>
      <c r="F105279" t="s">
        <v>974</v>
      </c>
      <c r="G105279" t="s">
        <v>3092</v>
      </c>
      <c r="H105279">
        <v>18579</v>
      </c>
      <c r="I105279" t="s">
        <v>21</v>
      </c>
      <c r="J105279" t="s">
        <v>22</v>
      </c>
      <c r="K105279" t="s">
        <v>41642</v>
      </c>
      <c r="L105279">
        <v>10285</v>
      </c>
      <c r="M105279" t="s">
        <v>29</v>
      </c>
      <c r="N105279" t="s">
        <v>30</v>
      </c>
      <c r="O105279" t="s">
        <v>41643</v>
      </c>
    </row>
    <row r="105280" spans="1:15" x14ac:dyDescent="0.25">
      <c r="A105280">
        <v>7947</v>
      </c>
      <c r="B105280" t="s">
        <v>39457</v>
      </c>
      <c r="C105280" t="s">
        <v>16</v>
      </c>
      <c r="D105280" t="s">
        <v>10165</v>
      </c>
      <c r="E105280" t="s">
        <v>10166</v>
      </c>
      <c r="F105280" t="s">
        <v>974</v>
      </c>
      <c r="G105280" t="s">
        <v>3092</v>
      </c>
      <c r="H105280">
        <v>18579</v>
      </c>
      <c r="I105280" t="s">
        <v>21</v>
      </c>
      <c r="J105280" t="s">
        <v>22</v>
      </c>
      <c r="K105280" t="s">
        <v>41642</v>
      </c>
      <c r="L105280">
        <v>10291</v>
      </c>
      <c r="M105280" t="s">
        <v>39472</v>
      </c>
      <c r="N105280" t="s">
        <v>39479</v>
      </c>
      <c r="O105280" t="s">
        <v>40184</v>
      </c>
    </row>
    <row r="105281" spans="1:15" x14ac:dyDescent="0.25">
      <c r="A105281">
        <v>7947</v>
      </c>
      <c r="B105281" t="s">
        <v>39457</v>
      </c>
      <c r="C105281" t="s">
        <v>16</v>
      </c>
      <c r="D105281" t="s">
        <v>10165</v>
      </c>
      <c r="E105281" t="s">
        <v>10166</v>
      </c>
      <c r="F105281" t="s">
        <v>974</v>
      </c>
      <c r="G105281" t="s">
        <v>3092</v>
      </c>
      <c r="H105281">
        <v>18581</v>
      </c>
      <c r="I105281" t="s">
        <v>61</v>
      </c>
      <c r="J105281" t="s">
        <v>74</v>
      </c>
      <c r="K105281" t="s">
        <v>41644</v>
      </c>
      <c r="L105281">
        <v>10291</v>
      </c>
      <c r="M105281" t="s">
        <v>39472</v>
      </c>
      <c r="N105281" t="s">
        <v>39479</v>
      </c>
      <c r="O105281" t="s">
        <v>40184</v>
      </c>
    </row>
    <row r="105282" spans="1:15" x14ac:dyDescent="0.25">
      <c r="A105282">
        <v>7947</v>
      </c>
      <c r="B105282" t="s">
        <v>39457</v>
      </c>
      <c r="C105282" t="s">
        <v>16</v>
      </c>
      <c r="D105282" t="s">
        <v>10165</v>
      </c>
      <c r="E105282" t="s">
        <v>10166</v>
      </c>
      <c r="F105282" t="s">
        <v>974</v>
      </c>
      <c r="G105282" t="s">
        <v>3092</v>
      </c>
      <c r="H105282">
        <v>18581</v>
      </c>
      <c r="I105282" t="s">
        <v>61</v>
      </c>
      <c r="J105282" t="s">
        <v>74</v>
      </c>
      <c r="K105282" t="s">
        <v>41644</v>
      </c>
      <c r="L105282">
        <v>10284</v>
      </c>
      <c r="M105282" t="s">
        <v>50</v>
      </c>
      <c r="N105282" t="s">
        <v>51</v>
      </c>
      <c r="O105282" t="s">
        <v>41645</v>
      </c>
    </row>
    <row r="105283" spans="1:15" x14ac:dyDescent="0.25">
      <c r="A105283">
        <v>7947</v>
      </c>
      <c r="B105283" t="s">
        <v>39457</v>
      </c>
      <c r="C105283" t="s">
        <v>16</v>
      </c>
      <c r="D105283" t="s">
        <v>10165</v>
      </c>
      <c r="E105283" t="s">
        <v>10166</v>
      </c>
      <c r="F105283" t="s">
        <v>974</v>
      </c>
      <c r="G105283" t="s">
        <v>3092</v>
      </c>
      <c r="H105283">
        <v>18581</v>
      </c>
      <c r="I105283" t="s">
        <v>61</v>
      </c>
      <c r="J105283" t="s">
        <v>74</v>
      </c>
      <c r="K105283" t="s">
        <v>41644</v>
      </c>
      <c r="L105283">
        <v>10292</v>
      </c>
      <c r="M105283" t="s">
        <v>39495</v>
      </c>
      <c r="N105283" t="s">
        <v>6337</v>
      </c>
      <c r="O105283" t="s">
        <v>19580</v>
      </c>
    </row>
    <row r="105284" spans="1:15" x14ac:dyDescent="0.25">
      <c r="A105284">
        <v>7947</v>
      </c>
      <c r="B105284" t="s">
        <v>39457</v>
      </c>
      <c r="C105284" t="s">
        <v>16</v>
      </c>
      <c r="D105284" t="s">
        <v>10165</v>
      </c>
      <c r="E105284" t="s">
        <v>10166</v>
      </c>
      <c r="F105284" t="s">
        <v>974</v>
      </c>
      <c r="G105284" t="s">
        <v>3092</v>
      </c>
      <c r="H105284">
        <v>18578</v>
      </c>
      <c r="I105284" t="s">
        <v>83</v>
      </c>
      <c r="J105284" t="s">
        <v>86</v>
      </c>
      <c r="K105284" t="s">
        <v>41646</v>
      </c>
      <c r="L105284">
        <v>10291</v>
      </c>
      <c r="M105284" t="s">
        <v>39472</v>
      </c>
      <c r="N105284" t="s">
        <v>39479</v>
      </c>
      <c r="O105284" t="s">
        <v>40184</v>
      </c>
    </row>
    <row r="105285" spans="1:15" x14ac:dyDescent="0.25">
      <c r="A105285">
        <v>7947</v>
      </c>
      <c r="B105285" t="s">
        <v>39457</v>
      </c>
      <c r="C105285" t="s">
        <v>16</v>
      </c>
      <c r="D105285" t="s">
        <v>10165</v>
      </c>
      <c r="E105285" t="s">
        <v>10166</v>
      </c>
      <c r="F105285" t="s">
        <v>974</v>
      </c>
      <c r="G105285" t="s">
        <v>3092</v>
      </c>
      <c r="H105285">
        <v>18578</v>
      </c>
      <c r="I105285" t="s">
        <v>83</v>
      </c>
      <c r="J105285" t="s">
        <v>86</v>
      </c>
      <c r="K105285" t="s">
        <v>41646</v>
      </c>
      <c r="L105285">
        <v>10284</v>
      </c>
      <c r="M105285" t="s">
        <v>50</v>
      </c>
      <c r="N105285" t="s">
        <v>51</v>
      </c>
      <c r="O105285" t="s">
        <v>41645</v>
      </c>
    </row>
    <row r="105286" spans="1:15" x14ac:dyDescent="0.25">
      <c r="A105286">
        <v>7947</v>
      </c>
      <c r="B105286" t="s">
        <v>39457</v>
      </c>
      <c r="C105286" t="s">
        <v>16</v>
      </c>
      <c r="D105286" t="s">
        <v>10165</v>
      </c>
      <c r="E105286" t="s">
        <v>10166</v>
      </c>
      <c r="F105286" t="s">
        <v>974</v>
      </c>
      <c r="G105286" t="s">
        <v>3092</v>
      </c>
      <c r="H105286">
        <v>18578</v>
      </c>
      <c r="I105286" t="s">
        <v>83</v>
      </c>
      <c r="J105286" t="s">
        <v>86</v>
      </c>
      <c r="K105286" t="s">
        <v>41646</v>
      </c>
      <c r="L105286">
        <v>10292</v>
      </c>
      <c r="M105286" t="s">
        <v>39495</v>
      </c>
      <c r="N105286" t="s">
        <v>6337</v>
      </c>
      <c r="O105286" t="s">
        <v>19580</v>
      </c>
    </row>
    <row r="105287" spans="1:15" x14ac:dyDescent="0.25">
      <c r="A105287">
        <v>7947</v>
      </c>
      <c r="B105287" t="s">
        <v>39457</v>
      </c>
      <c r="C105287" t="s">
        <v>16</v>
      </c>
      <c r="D105287" t="s">
        <v>10165</v>
      </c>
      <c r="E105287" t="s">
        <v>10166</v>
      </c>
      <c r="F105287" t="s">
        <v>974</v>
      </c>
      <c r="G105287" t="s">
        <v>3092</v>
      </c>
      <c r="H105287">
        <v>18577</v>
      </c>
      <c r="I105287" t="s">
        <v>83</v>
      </c>
      <c r="J105287" t="s">
        <v>88</v>
      </c>
      <c r="K105287" t="s">
        <v>41647</v>
      </c>
      <c r="L105287">
        <v>10291</v>
      </c>
      <c r="M105287" t="s">
        <v>39472</v>
      </c>
      <c r="N105287" t="s">
        <v>39479</v>
      </c>
      <c r="O105287" t="s">
        <v>40184</v>
      </c>
    </row>
    <row r="105288" spans="1:15" x14ac:dyDescent="0.25">
      <c r="A105288">
        <v>7947</v>
      </c>
      <c r="B105288" t="s">
        <v>39457</v>
      </c>
      <c r="C105288" t="s">
        <v>16</v>
      </c>
      <c r="D105288" t="s">
        <v>10165</v>
      </c>
      <c r="E105288" t="s">
        <v>10166</v>
      </c>
      <c r="F105288" t="s">
        <v>974</v>
      </c>
      <c r="G105288" t="s">
        <v>3092</v>
      </c>
      <c r="H105288">
        <v>18577</v>
      </c>
      <c r="I105288" t="s">
        <v>83</v>
      </c>
      <c r="J105288" t="s">
        <v>88</v>
      </c>
      <c r="K105288" t="s">
        <v>41647</v>
      </c>
      <c r="L105288">
        <v>10284</v>
      </c>
      <c r="M105288" t="s">
        <v>50</v>
      </c>
      <c r="N105288" t="s">
        <v>51</v>
      </c>
      <c r="O105288" t="s">
        <v>41645</v>
      </c>
    </row>
    <row r="105289" spans="1:15" x14ac:dyDescent="0.25">
      <c r="A105289">
        <v>7947</v>
      </c>
      <c r="B105289" t="s">
        <v>39457</v>
      </c>
      <c r="C105289" t="s">
        <v>16</v>
      </c>
      <c r="D105289" t="s">
        <v>10165</v>
      </c>
      <c r="E105289" t="s">
        <v>10166</v>
      </c>
      <c r="F105289" t="s">
        <v>974</v>
      </c>
      <c r="G105289" t="s">
        <v>3092</v>
      </c>
      <c r="H105289">
        <v>18577</v>
      </c>
      <c r="I105289" t="s">
        <v>83</v>
      </c>
      <c r="J105289" t="s">
        <v>88</v>
      </c>
      <c r="K105289" t="s">
        <v>41647</v>
      </c>
      <c r="L105289">
        <v>10292</v>
      </c>
      <c r="M105289" t="s">
        <v>39495</v>
      </c>
      <c r="N105289" t="s">
        <v>6337</v>
      </c>
      <c r="O105289" t="s">
        <v>19580</v>
      </c>
    </row>
    <row r="105290" spans="1:15" x14ac:dyDescent="0.25">
      <c r="A105290">
        <v>7947</v>
      </c>
      <c r="B105290" t="s">
        <v>39457</v>
      </c>
      <c r="C105290" t="s">
        <v>16</v>
      </c>
      <c r="D105290" t="s">
        <v>10165</v>
      </c>
      <c r="E105290" t="s">
        <v>10166</v>
      </c>
      <c r="F105290" t="s">
        <v>974</v>
      </c>
      <c r="G105290" t="s">
        <v>3092</v>
      </c>
      <c r="H105290">
        <v>18582</v>
      </c>
      <c r="I105290" t="s">
        <v>94</v>
      </c>
      <c r="J105290" t="s">
        <v>163</v>
      </c>
      <c r="K105290" t="s">
        <v>41648</v>
      </c>
      <c r="L105290">
        <v>10291</v>
      </c>
      <c r="M105290" t="s">
        <v>39472</v>
      </c>
      <c r="N105290" t="s">
        <v>39479</v>
      </c>
      <c r="O105290" t="s">
        <v>40184</v>
      </c>
    </row>
    <row r="105291" spans="1:15" x14ac:dyDescent="0.25">
      <c r="A105291">
        <v>7947</v>
      </c>
      <c r="B105291" t="s">
        <v>39457</v>
      </c>
      <c r="C105291" t="s">
        <v>16</v>
      </c>
      <c r="D105291" t="s">
        <v>10165</v>
      </c>
      <c r="E105291" t="s">
        <v>10166</v>
      </c>
      <c r="F105291" t="s">
        <v>974</v>
      </c>
      <c r="G105291" t="s">
        <v>3092</v>
      </c>
      <c r="H105291">
        <v>18582</v>
      </c>
      <c r="I105291" t="s">
        <v>94</v>
      </c>
      <c r="J105291" t="s">
        <v>163</v>
      </c>
      <c r="K105291" t="s">
        <v>41648</v>
      </c>
      <c r="L105291">
        <v>10284</v>
      </c>
      <c r="M105291" t="s">
        <v>50</v>
      </c>
      <c r="N105291" t="s">
        <v>51</v>
      </c>
      <c r="O105291" t="s">
        <v>41645</v>
      </c>
    </row>
    <row r="105292" spans="1:15" x14ac:dyDescent="0.25">
      <c r="A105292">
        <v>7947</v>
      </c>
      <c r="B105292" t="s">
        <v>39457</v>
      </c>
      <c r="C105292" t="s">
        <v>16</v>
      </c>
      <c r="D105292" t="s">
        <v>10165</v>
      </c>
      <c r="E105292" t="s">
        <v>10166</v>
      </c>
      <c r="F105292" t="s">
        <v>974</v>
      </c>
      <c r="G105292" t="s">
        <v>3092</v>
      </c>
      <c r="H105292">
        <v>18582</v>
      </c>
      <c r="I105292" t="s">
        <v>94</v>
      </c>
      <c r="J105292" t="s">
        <v>163</v>
      </c>
      <c r="K105292" t="s">
        <v>41648</v>
      </c>
      <c r="L105292">
        <v>10292</v>
      </c>
      <c r="M105292" t="s">
        <v>39495</v>
      </c>
      <c r="N105292" t="s">
        <v>6337</v>
      </c>
      <c r="O105292" t="s">
        <v>19580</v>
      </c>
    </row>
    <row r="105293" spans="1:15" x14ac:dyDescent="0.25">
      <c r="A105293">
        <v>7947</v>
      </c>
      <c r="B105293" t="s">
        <v>39457</v>
      </c>
      <c r="C105293" t="s">
        <v>16</v>
      </c>
      <c r="D105293" t="s">
        <v>10165</v>
      </c>
      <c r="E105293" t="s">
        <v>10166</v>
      </c>
      <c r="F105293" t="s">
        <v>974</v>
      </c>
      <c r="G105293" t="s">
        <v>3092</v>
      </c>
      <c r="H105293">
        <v>18580</v>
      </c>
      <c r="I105293" t="s">
        <v>97</v>
      </c>
      <c r="J105293" t="s">
        <v>167</v>
      </c>
      <c r="K105293" t="s">
        <v>41649</v>
      </c>
      <c r="L105293">
        <v>10291</v>
      </c>
      <c r="M105293" t="s">
        <v>39472</v>
      </c>
      <c r="N105293" t="s">
        <v>39479</v>
      </c>
      <c r="O105293" t="s">
        <v>40184</v>
      </c>
    </row>
    <row r="105294" spans="1:15" x14ac:dyDescent="0.25">
      <c r="A105294">
        <v>7947</v>
      </c>
      <c r="B105294" t="s">
        <v>39457</v>
      </c>
      <c r="C105294" t="s">
        <v>16</v>
      </c>
      <c r="D105294" t="s">
        <v>10165</v>
      </c>
      <c r="E105294" t="s">
        <v>10166</v>
      </c>
      <c r="F105294" t="s">
        <v>974</v>
      </c>
      <c r="G105294" t="s">
        <v>3092</v>
      </c>
      <c r="H105294">
        <v>18580</v>
      </c>
      <c r="I105294" t="s">
        <v>97</v>
      </c>
      <c r="J105294" t="s">
        <v>167</v>
      </c>
      <c r="K105294" t="s">
        <v>41649</v>
      </c>
      <c r="L105294">
        <v>10284</v>
      </c>
      <c r="M105294" t="s">
        <v>50</v>
      </c>
      <c r="N105294" t="s">
        <v>51</v>
      </c>
      <c r="O105294" t="s">
        <v>41645</v>
      </c>
    </row>
    <row r="105295" spans="1:15" x14ac:dyDescent="0.25">
      <c r="A105295">
        <v>7947</v>
      </c>
      <c r="B105295" t="s">
        <v>39457</v>
      </c>
      <c r="C105295" t="s">
        <v>16</v>
      </c>
      <c r="D105295" t="s">
        <v>10165</v>
      </c>
      <c r="E105295" t="s">
        <v>10166</v>
      </c>
      <c r="F105295" t="s">
        <v>974</v>
      </c>
      <c r="G105295" t="s">
        <v>3092</v>
      </c>
      <c r="H105295">
        <v>18580</v>
      </c>
      <c r="I105295" t="s">
        <v>97</v>
      </c>
      <c r="J105295" t="s">
        <v>167</v>
      </c>
      <c r="K105295" t="s">
        <v>41649</v>
      </c>
      <c r="L105295">
        <v>10292</v>
      </c>
      <c r="M105295" t="s">
        <v>39495</v>
      </c>
      <c r="N105295" t="s">
        <v>6337</v>
      </c>
      <c r="O105295" t="s">
        <v>19580</v>
      </c>
    </row>
    <row r="105296" spans="1:15" x14ac:dyDescent="0.25">
      <c r="A105296">
        <v>7485</v>
      </c>
      <c r="B105296" t="s">
        <v>39457</v>
      </c>
      <c r="C105296" t="s">
        <v>16</v>
      </c>
      <c r="D105296" t="s">
        <v>10181</v>
      </c>
      <c r="E105296" t="s">
        <v>10182</v>
      </c>
      <c r="F105296" t="s">
        <v>974</v>
      </c>
      <c r="G105296" t="s">
        <v>7049</v>
      </c>
      <c r="H105296">
        <v>18150</v>
      </c>
      <c r="I105296" t="s">
        <v>21</v>
      </c>
      <c r="J105296" t="s">
        <v>22</v>
      </c>
      <c r="K105296" t="s">
        <v>38261</v>
      </c>
      <c r="L105296">
        <v>9853</v>
      </c>
      <c r="M105296" t="s">
        <v>58</v>
      </c>
      <c r="N105296" t="s">
        <v>59</v>
      </c>
      <c r="O105296" t="s">
        <v>10199</v>
      </c>
    </row>
    <row r="105297" spans="1:15" x14ac:dyDescent="0.25">
      <c r="A105297">
        <v>7485</v>
      </c>
      <c r="B105297" t="s">
        <v>39457</v>
      </c>
      <c r="C105297" t="s">
        <v>16</v>
      </c>
      <c r="D105297" t="s">
        <v>10181</v>
      </c>
      <c r="E105297" t="s">
        <v>10182</v>
      </c>
      <c r="F105297" t="s">
        <v>974</v>
      </c>
      <c r="G105297" t="s">
        <v>7049</v>
      </c>
      <c r="H105297">
        <v>18150</v>
      </c>
      <c r="I105297" t="s">
        <v>21</v>
      </c>
      <c r="J105297" t="s">
        <v>22</v>
      </c>
      <c r="K105297" t="s">
        <v>38261</v>
      </c>
      <c r="L105297">
        <v>9848</v>
      </c>
      <c r="M105297" t="s">
        <v>39751</v>
      </c>
      <c r="N105297" t="s">
        <v>39752</v>
      </c>
      <c r="O105297" t="s">
        <v>22913</v>
      </c>
    </row>
    <row r="105298" spans="1:15" x14ac:dyDescent="0.25">
      <c r="A105298">
        <v>7485</v>
      </c>
      <c r="B105298" t="s">
        <v>39457</v>
      </c>
      <c r="C105298" t="s">
        <v>16</v>
      </c>
      <c r="D105298" t="s">
        <v>10181</v>
      </c>
      <c r="E105298" t="s">
        <v>10182</v>
      </c>
      <c r="F105298" t="s">
        <v>974</v>
      </c>
      <c r="G105298" t="s">
        <v>7049</v>
      </c>
      <c r="H105298">
        <v>18150</v>
      </c>
      <c r="I105298" t="s">
        <v>21</v>
      </c>
      <c r="J105298" t="s">
        <v>22</v>
      </c>
      <c r="K105298" t="s">
        <v>38261</v>
      </c>
      <c r="L105298">
        <v>9847</v>
      </c>
      <c r="M105298" t="s">
        <v>26510</v>
      </c>
      <c r="N105298" t="s">
        <v>26511</v>
      </c>
      <c r="O105298" t="s">
        <v>38262</v>
      </c>
    </row>
    <row r="105299" spans="1:15" x14ac:dyDescent="0.25">
      <c r="A105299">
        <v>7485</v>
      </c>
      <c r="B105299" t="s">
        <v>39457</v>
      </c>
      <c r="C105299" t="s">
        <v>16</v>
      </c>
      <c r="D105299" t="s">
        <v>10181</v>
      </c>
      <c r="E105299" t="s">
        <v>10182</v>
      </c>
      <c r="F105299" t="s">
        <v>974</v>
      </c>
      <c r="G105299" t="s">
        <v>7049</v>
      </c>
      <c r="H105299">
        <v>18151</v>
      </c>
      <c r="I105299" t="s">
        <v>21</v>
      </c>
      <c r="J105299" t="s">
        <v>38261</v>
      </c>
      <c r="K105299" t="s">
        <v>38264</v>
      </c>
      <c r="L105299">
        <v>9847</v>
      </c>
      <c r="M105299" t="s">
        <v>26510</v>
      </c>
      <c r="N105299" t="s">
        <v>26511</v>
      </c>
      <c r="O105299" t="s">
        <v>38262</v>
      </c>
    </row>
    <row r="105300" spans="1:15" x14ac:dyDescent="0.25">
      <c r="A105300">
        <v>7485</v>
      </c>
      <c r="B105300" t="s">
        <v>39457</v>
      </c>
      <c r="C105300" t="s">
        <v>16</v>
      </c>
      <c r="D105300" t="s">
        <v>10181</v>
      </c>
      <c r="E105300" t="s">
        <v>10182</v>
      </c>
      <c r="F105300" t="s">
        <v>974</v>
      </c>
      <c r="G105300" t="s">
        <v>7049</v>
      </c>
      <c r="H105300">
        <v>18151</v>
      </c>
      <c r="I105300" t="s">
        <v>21</v>
      </c>
      <c r="J105300" t="s">
        <v>38261</v>
      </c>
      <c r="K105300" t="s">
        <v>38264</v>
      </c>
      <c r="L105300">
        <v>9853</v>
      </c>
      <c r="M105300" t="s">
        <v>58</v>
      </c>
      <c r="N105300" t="s">
        <v>59</v>
      </c>
      <c r="O105300" t="s">
        <v>10199</v>
      </c>
    </row>
    <row r="105301" spans="1:15" x14ac:dyDescent="0.25">
      <c r="A105301">
        <v>7485</v>
      </c>
      <c r="B105301" t="s">
        <v>39457</v>
      </c>
      <c r="C105301" t="s">
        <v>16</v>
      </c>
      <c r="D105301" t="s">
        <v>10181</v>
      </c>
      <c r="E105301" t="s">
        <v>10182</v>
      </c>
      <c r="F105301" t="s">
        <v>974</v>
      </c>
      <c r="G105301" t="s">
        <v>7049</v>
      </c>
      <c r="H105301">
        <v>18151</v>
      </c>
      <c r="I105301" t="s">
        <v>21</v>
      </c>
      <c r="J105301" t="s">
        <v>38261</v>
      </c>
      <c r="K105301" t="s">
        <v>38264</v>
      </c>
      <c r="L105301">
        <v>9848</v>
      </c>
      <c r="M105301" t="s">
        <v>39751</v>
      </c>
      <c r="N105301" t="s">
        <v>39752</v>
      </c>
      <c r="O105301" t="s">
        <v>22913</v>
      </c>
    </row>
    <row r="105302" spans="1:15" x14ac:dyDescent="0.25">
      <c r="A105302">
        <v>7485</v>
      </c>
      <c r="B105302" t="s">
        <v>39457</v>
      </c>
      <c r="C105302" t="s">
        <v>16</v>
      </c>
      <c r="D105302" t="s">
        <v>10181</v>
      </c>
      <c r="E105302" t="s">
        <v>10182</v>
      </c>
      <c r="F105302" t="s">
        <v>974</v>
      </c>
      <c r="G105302" t="s">
        <v>7049</v>
      </c>
      <c r="H105302">
        <v>18154</v>
      </c>
      <c r="I105302" t="s">
        <v>33</v>
      </c>
      <c r="J105302" t="s">
        <v>39461</v>
      </c>
      <c r="K105302" t="s">
        <v>10188</v>
      </c>
      <c r="L105302">
        <v>9843</v>
      </c>
      <c r="M105302" t="s">
        <v>65</v>
      </c>
      <c r="N105302" t="s">
        <v>10785</v>
      </c>
      <c r="O105302" t="s">
        <v>41650</v>
      </c>
    </row>
    <row r="105303" spans="1:15" x14ac:dyDescent="0.25">
      <c r="A105303">
        <v>7485</v>
      </c>
      <c r="B105303" t="s">
        <v>39457</v>
      </c>
      <c r="C105303" t="s">
        <v>16</v>
      </c>
      <c r="D105303" t="s">
        <v>10181</v>
      </c>
      <c r="E105303" t="s">
        <v>10182</v>
      </c>
      <c r="F105303" t="s">
        <v>974</v>
      </c>
      <c r="G105303" t="s">
        <v>7049</v>
      </c>
      <c r="H105303">
        <v>18154</v>
      </c>
      <c r="I105303" t="s">
        <v>33</v>
      </c>
      <c r="J105303" t="s">
        <v>39461</v>
      </c>
      <c r="K105303" t="s">
        <v>10188</v>
      </c>
      <c r="L105303">
        <v>9849</v>
      </c>
      <c r="M105303" t="s">
        <v>734</v>
      </c>
      <c r="N105303" t="s">
        <v>735</v>
      </c>
      <c r="O105303" t="s">
        <v>38266</v>
      </c>
    </row>
    <row r="105304" spans="1:15" x14ac:dyDescent="0.25">
      <c r="A105304">
        <v>7485</v>
      </c>
      <c r="B105304" t="s">
        <v>39457</v>
      </c>
      <c r="C105304" t="s">
        <v>16</v>
      </c>
      <c r="D105304" t="s">
        <v>10181</v>
      </c>
      <c r="E105304" t="s">
        <v>10182</v>
      </c>
      <c r="F105304" t="s">
        <v>974</v>
      </c>
      <c r="G105304" t="s">
        <v>7049</v>
      </c>
      <c r="H105304">
        <v>18154</v>
      </c>
      <c r="I105304" t="s">
        <v>33</v>
      </c>
      <c r="J105304" t="s">
        <v>39461</v>
      </c>
      <c r="K105304" t="s">
        <v>10188</v>
      </c>
      <c r="L105304">
        <v>9851</v>
      </c>
      <c r="M105304" t="s">
        <v>39502</v>
      </c>
      <c r="N105304" t="s">
        <v>39553</v>
      </c>
      <c r="O105304" t="s">
        <v>41651</v>
      </c>
    </row>
    <row r="105305" spans="1:15" x14ac:dyDescent="0.25">
      <c r="A105305">
        <v>7485</v>
      </c>
      <c r="B105305" t="s">
        <v>39457</v>
      </c>
      <c r="C105305" t="s">
        <v>16</v>
      </c>
      <c r="D105305" t="s">
        <v>10181</v>
      </c>
      <c r="E105305" t="s">
        <v>10182</v>
      </c>
      <c r="F105305" t="s">
        <v>974</v>
      </c>
      <c r="G105305" t="s">
        <v>7049</v>
      </c>
      <c r="H105305">
        <v>18153</v>
      </c>
      <c r="I105305" t="s">
        <v>33</v>
      </c>
      <c r="J105305" t="s">
        <v>26168</v>
      </c>
      <c r="K105305" t="s">
        <v>41652</v>
      </c>
      <c r="L105305">
        <v>9843</v>
      </c>
      <c r="M105305" t="s">
        <v>65</v>
      </c>
      <c r="N105305" t="s">
        <v>10785</v>
      </c>
      <c r="O105305" t="s">
        <v>41650</v>
      </c>
    </row>
    <row r="105306" spans="1:15" x14ac:dyDescent="0.25">
      <c r="A105306">
        <v>7485</v>
      </c>
      <c r="B105306" t="s">
        <v>39457</v>
      </c>
      <c r="C105306" t="s">
        <v>16</v>
      </c>
      <c r="D105306" t="s">
        <v>10181</v>
      </c>
      <c r="E105306" t="s">
        <v>10182</v>
      </c>
      <c r="F105306" t="s">
        <v>974</v>
      </c>
      <c r="G105306" t="s">
        <v>7049</v>
      </c>
      <c r="H105306">
        <v>18153</v>
      </c>
      <c r="I105306" t="s">
        <v>33</v>
      </c>
      <c r="J105306" t="s">
        <v>26168</v>
      </c>
      <c r="K105306" t="s">
        <v>41652</v>
      </c>
      <c r="L105306">
        <v>9851</v>
      </c>
      <c r="M105306" t="s">
        <v>39502</v>
      </c>
      <c r="N105306" t="s">
        <v>39553</v>
      </c>
      <c r="O105306" t="s">
        <v>41651</v>
      </c>
    </row>
    <row r="105307" spans="1:15" x14ac:dyDescent="0.25">
      <c r="A105307">
        <v>7485</v>
      </c>
      <c r="B105307" t="s">
        <v>39457</v>
      </c>
      <c r="C105307" t="s">
        <v>16</v>
      </c>
      <c r="D105307" t="s">
        <v>10181</v>
      </c>
      <c r="E105307" t="s">
        <v>10182</v>
      </c>
      <c r="F105307" t="s">
        <v>974</v>
      </c>
      <c r="G105307" t="s">
        <v>7049</v>
      </c>
      <c r="H105307">
        <v>18153</v>
      </c>
      <c r="I105307" t="s">
        <v>33</v>
      </c>
      <c r="J105307" t="s">
        <v>26168</v>
      </c>
      <c r="K105307" t="s">
        <v>41652</v>
      </c>
      <c r="L105307">
        <v>9849</v>
      </c>
      <c r="M105307" t="s">
        <v>734</v>
      </c>
      <c r="N105307" t="s">
        <v>735</v>
      </c>
      <c r="O105307" t="s">
        <v>38266</v>
      </c>
    </row>
    <row r="105308" spans="1:15" x14ac:dyDescent="0.25">
      <c r="A105308">
        <v>7485</v>
      </c>
      <c r="B105308" t="s">
        <v>39457</v>
      </c>
      <c r="C105308" t="s">
        <v>16</v>
      </c>
      <c r="D105308" t="s">
        <v>10181</v>
      </c>
      <c r="E105308" t="s">
        <v>10182</v>
      </c>
      <c r="F105308" t="s">
        <v>974</v>
      </c>
      <c r="G105308" t="s">
        <v>7049</v>
      </c>
      <c r="H105308">
        <v>18152</v>
      </c>
      <c r="I105308" t="s">
        <v>33</v>
      </c>
      <c r="J105308" t="s">
        <v>26184</v>
      </c>
      <c r="K105308" t="s">
        <v>38267</v>
      </c>
      <c r="L105308">
        <v>9851</v>
      </c>
      <c r="M105308" t="s">
        <v>39502</v>
      </c>
      <c r="N105308" t="s">
        <v>39553</v>
      </c>
      <c r="O105308" t="s">
        <v>41651</v>
      </c>
    </row>
    <row r="105309" spans="1:15" x14ac:dyDescent="0.25">
      <c r="A105309">
        <v>7485</v>
      </c>
      <c r="B105309" t="s">
        <v>39457</v>
      </c>
      <c r="C105309" t="s">
        <v>16</v>
      </c>
      <c r="D105309" t="s">
        <v>10181</v>
      </c>
      <c r="E105309" t="s">
        <v>10182</v>
      </c>
      <c r="F105309" t="s">
        <v>974</v>
      </c>
      <c r="G105309" t="s">
        <v>7049</v>
      </c>
      <c r="H105309">
        <v>18152</v>
      </c>
      <c r="I105309" t="s">
        <v>33</v>
      </c>
      <c r="J105309" t="s">
        <v>26184</v>
      </c>
      <c r="K105309" t="s">
        <v>38267</v>
      </c>
      <c r="L105309">
        <v>9849</v>
      </c>
      <c r="M105309" t="s">
        <v>734</v>
      </c>
      <c r="N105309" t="s">
        <v>735</v>
      </c>
      <c r="O105309" t="s">
        <v>38266</v>
      </c>
    </row>
    <row r="105310" spans="1:15" x14ac:dyDescent="0.25">
      <c r="A105310">
        <v>7485</v>
      </c>
      <c r="B105310" t="s">
        <v>39457</v>
      </c>
      <c r="C105310" t="s">
        <v>16</v>
      </c>
      <c r="D105310" t="s">
        <v>10181</v>
      </c>
      <c r="E105310" t="s">
        <v>10182</v>
      </c>
      <c r="F105310" t="s">
        <v>974</v>
      </c>
      <c r="G105310" t="s">
        <v>7049</v>
      </c>
      <c r="H105310">
        <v>18152</v>
      </c>
      <c r="I105310" t="s">
        <v>33</v>
      </c>
      <c r="J105310" t="s">
        <v>26184</v>
      </c>
      <c r="K105310" t="s">
        <v>38267</v>
      </c>
      <c r="L105310">
        <v>9843</v>
      </c>
      <c r="M105310" t="s">
        <v>65</v>
      </c>
      <c r="N105310" t="s">
        <v>10785</v>
      </c>
      <c r="O105310" t="s">
        <v>41650</v>
      </c>
    </row>
    <row r="105311" spans="1:15" x14ac:dyDescent="0.25">
      <c r="A105311">
        <v>7485</v>
      </c>
      <c r="B105311" t="s">
        <v>39457</v>
      </c>
      <c r="C105311" t="s">
        <v>16</v>
      </c>
      <c r="D105311" t="s">
        <v>10181</v>
      </c>
      <c r="E105311" t="s">
        <v>10182</v>
      </c>
      <c r="F105311" t="s">
        <v>974</v>
      </c>
      <c r="G105311" t="s">
        <v>7049</v>
      </c>
      <c r="H105311">
        <v>18155</v>
      </c>
      <c r="I105311" t="s">
        <v>61</v>
      </c>
      <c r="J105311" t="s">
        <v>68</v>
      </c>
      <c r="K105311" t="s">
        <v>7075</v>
      </c>
      <c r="L105311">
        <v>9852</v>
      </c>
      <c r="M105311" t="s">
        <v>50</v>
      </c>
      <c r="N105311" t="s">
        <v>51</v>
      </c>
      <c r="O105311" t="s">
        <v>38268</v>
      </c>
    </row>
    <row r="105312" spans="1:15" x14ac:dyDescent="0.25">
      <c r="A105312">
        <v>7485</v>
      </c>
      <c r="B105312" t="s">
        <v>39457</v>
      </c>
      <c r="C105312" t="s">
        <v>16</v>
      </c>
      <c r="D105312" t="s">
        <v>10181</v>
      </c>
      <c r="E105312" t="s">
        <v>10182</v>
      </c>
      <c r="F105312" t="s">
        <v>974</v>
      </c>
      <c r="G105312" t="s">
        <v>7049</v>
      </c>
      <c r="H105312">
        <v>18155</v>
      </c>
      <c r="I105312" t="s">
        <v>61</v>
      </c>
      <c r="J105312" t="s">
        <v>68</v>
      </c>
      <c r="K105312" t="s">
        <v>7075</v>
      </c>
      <c r="L105312">
        <v>9849</v>
      </c>
      <c r="M105312" t="s">
        <v>734</v>
      </c>
      <c r="N105312" t="s">
        <v>735</v>
      </c>
      <c r="O105312" t="s">
        <v>38266</v>
      </c>
    </row>
    <row r="105313" spans="1:15" x14ac:dyDescent="0.25">
      <c r="A105313">
        <v>7485</v>
      </c>
      <c r="B105313" t="s">
        <v>39457</v>
      </c>
      <c r="C105313" t="s">
        <v>16</v>
      </c>
      <c r="D105313" t="s">
        <v>10181</v>
      </c>
      <c r="E105313" t="s">
        <v>10182</v>
      </c>
      <c r="F105313" t="s">
        <v>974</v>
      </c>
      <c r="G105313" t="s">
        <v>7049</v>
      </c>
      <c r="H105313">
        <v>18155</v>
      </c>
      <c r="I105313" t="s">
        <v>61</v>
      </c>
      <c r="J105313" t="s">
        <v>68</v>
      </c>
      <c r="K105313" t="s">
        <v>7075</v>
      </c>
      <c r="L105313">
        <v>9854</v>
      </c>
      <c r="M105313" t="s">
        <v>139</v>
      </c>
      <c r="N105313" t="s">
        <v>39466</v>
      </c>
      <c r="O105313" t="s">
        <v>10209</v>
      </c>
    </row>
    <row r="105314" spans="1:15" x14ac:dyDescent="0.25">
      <c r="A105314">
        <v>7485</v>
      </c>
      <c r="B105314" t="s">
        <v>39457</v>
      </c>
      <c r="C105314" t="s">
        <v>16</v>
      </c>
      <c r="D105314" t="s">
        <v>10181</v>
      </c>
      <c r="E105314" t="s">
        <v>10182</v>
      </c>
      <c r="F105314" t="s">
        <v>974</v>
      </c>
      <c r="G105314" t="s">
        <v>7049</v>
      </c>
      <c r="H105314">
        <v>18156</v>
      </c>
      <c r="I105314" t="s">
        <v>61</v>
      </c>
      <c r="J105314" t="s">
        <v>70</v>
      </c>
      <c r="K105314" t="s">
        <v>22926</v>
      </c>
      <c r="L105314">
        <v>9852</v>
      </c>
      <c r="M105314" t="s">
        <v>50</v>
      </c>
      <c r="N105314" t="s">
        <v>51</v>
      </c>
      <c r="O105314" t="s">
        <v>38268</v>
      </c>
    </row>
    <row r="105315" spans="1:15" x14ac:dyDescent="0.25">
      <c r="A105315">
        <v>7485</v>
      </c>
      <c r="B105315" t="s">
        <v>39457</v>
      </c>
      <c r="C105315" t="s">
        <v>16</v>
      </c>
      <c r="D105315" t="s">
        <v>10181</v>
      </c>
      <c r="E105315" t="s">
        <v>10182</v>
      </c>
      <c r="F105315" t="s">
        <v>974</v>
      </c>
      <c r="G105315" t="s">
        <v>7049</v>
      </c>
      <c r="H105315">
        <v>18156</v>
      </c>
      <c r="I105315" t="s">
        <v>61</v>
      </c>
      <c r="J105315" t="s">
        <v>70</v>
      </c>
      <c r="K105315" t="s">
        <v>22926</v>
      </c>
      <c r="L105315">
        <v>9849</v>
      </c>
      <c r="M105315" t="s">
        <v>734</v>
      </c>
      <c r="N105315" t="s">
        <v>735</v>
      </c>
      <c r="O105315" t="s">
        <v>38266</v>
      </c>
    </row>
    <row r="105316" spans="1:15" x14ac:dyDescent="0.25">
      <c r="A105316">
        <v>7485</v>
      </c>
      <c r="B105316" t="s">
        <v>39457</v>
      </c>
      <c r="C105316" t="s">
        <v>16</v>
      </c>
      <c r="D105316" t="s">
        <v>10181</v>
      </c>
      <c r="E105316" t="s">
        <v>10182</v>
      </c>
      <c r="F105316" t="s">
        <v>974</v>
      </c>
      <c r="G105316" t="s">
        <v>7049</v>
      </c>
      <c r="H105316">
        <v>18156</v>
      </c>
      <c r="I105316" t="s">
        <v>61</v>
      </c>
      <c r="J105316" t="s">
        <v>70</v>
      </c>
      <c r="K105316" t="s">
        <v>22926</v>
      </c>
      <c r="L105316">
        <v>9853</v>
      </c>
      <c r="M105316" t="s">
        <v>58</v>
      </c>
      <c r="N105316" t="s">
        <v>59</v>
      </c>
      <c r="O105316" t="s">
        <v>10199</v>
      </c>
    </row>
    <row r="105317" spans="1:15" x14ac:dyDescent="0.25">
      <c r="A105317">
        <v>7485</v>
      </c>
      <c r="B105317" t="s">
        <v>39457</v>
      </c>
      <c r="C105317" t="s">
        <v>16</v>
      </c>
      <c r="D105317" t="s">
        <v>10181</v>
      </c>
      <c r="E105317" t="s">
        <v>10182</v>
      </c>
      <c r="F105317" t="s">
        <v>974</v>
      </c>
      <c r="G105317" t="s">
        <v>7049</v>
      </c>
      <c r="H105317">
        <v>18160</v>
      </c>
      <c r="I105317" t="s">
        <v>83</v>
      </c>
      <c r="J105317" t="s">
        <v>88</v>
      </c>
      <c r="K105317" t="s">
        <v>10210</v>
      </c>
      <c r="L105317">
        <v>9850</v>
      </c>
      <c r="M105317" t="s">
        <v>39</v>
      </c>
      <c r="N105317" t="s">
        <v>132</v>
      </c>
      <c r="O105317" t="s">
        <v>10189</v>
      </c>
    </row>
    <row r="105318" spans="1:15" x14ac:dyDescent="0.25">
      <c r="A105318">
        <v>7485</v>
      </c>
      <c r="B105318" t="s">
        <v>39457</v>
      </c>
      <c r="C105318" t="s">
        <v>16</v>
      </c>
      <c r="D105318" t="s">
        <v>10181</v>
      </c>
      <c r="E105318" t="s">
        <v>10182</v>
      </c>
      <c r="F105318" t="s">
        <v>974</v>
      </c>
      <c r="G105318" t="s">
        <v>7049</v>
      </c>
      <c r="H105318">
        <v>18160</v>
      </c>
      <c r="I105318" t="s">
        <v>83</v>
      </c>
      <c r="J105318" t="s">
        <v>88</v>
      </c>
      <c r="K105318" t="s">
        <v>10210</v>
      </c>
      <c r="L105318">
        <v>9852</v>
      </c>
      <c r="M105318" t="s">
        <v>50</v>
      </c>
      <c r="N105318" t="s">
        <v>51</v>
      </c>
      <c r="O105318" t="s">
        <v>38268</v>
      </c>
    </row>
    <row r="105319" spans="1:15" x14ac:dyDescent="0.25">
      <c r="A105319">
        <v>7485</v>
      </c>
      <c r="B105319" t="s">
        <v>39457</v>
      </c>
      <c r="C105319" t="s">
        <v>16</v>
      </c>
      <c r="D105319" t="s">
        <v>10181</v>
      </c>
      <c r="E105319" t="s">
        <v>10182</v>
      </c>
      <c r="F105319" t="s">
        <v>974</v>
      </c>
      <c r="G105319" t="s">
        <v>7049</v>
      </c>
      <c r="H105319">
        <v>18160</v>
      </c>
      <c r="I105319" t="s">
        <v>83</v>
      </c>
      <c r="J105319" t="s">
        <v>88</v>
      </c>
      <c r="K105319" t="s">
        <v>10210</v>
      </c>
      <c r="L105319">
        <v>9843</v>
      </c>
      <c r="M105319" t="s">
        <v>65</v>
      </c>
      <c r="N105319" t="s">
        <v>10785</v>
      </c>
      <c r="O105319" t="s">
        <v>41650</v>
      </c>
    </row>
    <row r="105320" spans="1:15" x14ac:dyDescent="0.25">
      <c r="A105320">
        <v>7485</v>
      </c>
      <c r="B105320" t="s">
        <v>39457</v>
      </c>
      <c r="C105320" t="s">
        <v>16</v>
      </c>
      <c r="D105320" t="s">
        <v>10181</v>
      </c>
      <c r="E105320" t="s">
        <v>10182</v>
      </c>
      <c r="F105320" t="s">
        <v>974</v>
      </c>
      <c r="G105320" t="s">
        <v>7049</v>
      </c>
      <c r="H105320">
        <v>18157</v>
      </c>
      <c r="I105320" t="s">
        <v>83</v>
      </c>
      <c r="J105320" t="s">
        <v>88</v>
      </c>
      <c r="K105320" t="s">
        <v>37548</v>
      </c>
      <c r="L105320">
        <v>9852</v>
      </c>
      <c r="M105320" t="s">
        <v>50</v>
      </c>
      <c r="N105320" t="s">
        <v>51</v>
      </c>
      <c r="O105320" t="s">
        <v>38268</v>
      </c>
    </row>
    <row r="105321" spans="1:15" x14ac:dyDescent="0.25">
      <c r="A105321">
        <v>7485</v>
      </c>
      <c r="B105321" t="s">
        <v>39457</v>
      </c>
      <c r="C105321" t="s">
        <v>16</v>
      </c>
      <c r="D105321" t="s">
        <v>10181</v>
      </c>
      <c r="E105321" t="s">
        <v>10182</v>
      </c>
      <c r="F105321" t="s">
        <v>974</v>
      </c>
      <c r="G105321" t="s">
        <v>7049</v>
      </c>
      <c r="H105321">
        <v>18157</v>
      </c>
      <c r="I105321" t="s">
        <v>83</v>
      </c>
      <c r="J105321" t="s">
        <v>88</v>
      </c>
      <c r="K105321" t="s">
        <v>37548</v>
      </c>
      <c r="L105321">
        <v>9850</v>
      </c>
      <c r="M105321" t="s">
        <v>39</v>
      </c>
      <c r="N105321" t="s">
        <v>132</v>
      </c>
      <c r="O105321" t="s">
        <v>10189</v>
      </c>
    </row>
    <row r="105322" spans="1:15" x14ac:dyDescent="0.25">
      <c r="A105322">
        <v>7485</v>
      </c>
      <c r="B105322" t="s">
        <v>39457</v>
      </c>
      <c r="C105322" t="s">
        <v>16</v>
      </c>
      <c r="D105322" t="s">
        <v>10181</v>
      </c>
      <c r="E105322" t="s">
        <v>10182</v>
      </c>
      <c r="F105322" t="s">
        <v>974</v>
      </c>
      <c r="G105322" t="s">
        <v>7049</v>
      </c>
      <c r="H105322">
        <v>18157</v>
      </c>
      <c r="I105322" t="s">
        <v>83</v>
      </c>
      <c r="J105322" t="s">
        <v>88</v>
      </c>
      <c r="K105322" t="s">
        <v>37548</v>
      </c>
      <c r="L105322">
        <v>9853</v>
      </c>
      <c r="M105322" t="s">
        <v>58</v>
      </c>
      <c r="N105322" t="s">
        <v>59</v>
      </c>
      <c r="O105322" t="s">
        <v>10199</v>
      </c>
    </row>
    <row r="105323" spans="1:15" x14ac:dyDescent="0.25">
      <c r="A105323">
        <v>7485</v>
      </c>
      <c r="B105323" t="s">
        <v>39457</v>
      </c>
      <c r="C105323" t="s">
        <v>16</v>
      </c>
      <c r="D105323" t="s">
        <v>10181</v>
      </c>
      <c r="E105323" t="s">
        <v>10182</v>
      </c>
      <c r="F105323" t="s">
        <v>974</v>
      </c>
      <c r="G105323" t="s">
        <v>7049</v>
      </c>
      <c r="H105323">
        <v>18159</v>
      </c>
      <c r="I105323" t="s">
        <v>83</v>
      </c>
      <c r="J105323" t="s">
        <v>88</v>
      </c>
      <c r="K105323" t="s">
        <v>41653</v>
      </c>
      <c r="L105323">
        <v>9843</v>
      </c>
      <c r="M105323" t="s">
        <v>65</v>
      </c>
      <c r="N105323" t="s">
        <v>10785</v>
      </c>
      <c r="O105323" t="s">
        <v>41650</v>
      </c>
    </row>
    <row r="105324" spans="1:15" x14ac:dyDescent="0.25">
      <c r="A105324">
        <v>7485</v>
      </c>
      <c r="B105324" t="s">
        <v>39457</v>
      </c>
      <c r="C105324" t="s">
        <v>16</v>
      </c>
      <c r="D105324" t="s">
        <v>10181</v>
      </c>
      <c r="E105324" t="s">
        <v>10182</v>
      </c>
      <c r="F105324" t="s">
        <v>974</v>
      </c>
      <c r="G105324" t="s">
        <v>7049</v>
      </c>
      <c r="H105324">
        <v>18159</v>
      </c>
      <c r="I105324" t="s">
        <v>83</v>
      </c>
      <c r="J105324" t="s">
        <v>88</v>
      </c>
      <c r="K105324" t="s">
        <v>41653</v>
      </c>
      <c r="L105324">
        <v>9850</v>
      </c>
      <c r="M105324" t="s">
        <v>39</v>
      </c>
      <c r="N105324" t="s">
        <v>132</v>
      </c>
      <c r="O105324" t="s">
        <v>10189</v>
      </c>
    </row>
    <row r="105325" spans="1:15" x14ac:dyDescent="0.25">
      <c r="A105325">
        <v>7485</v>
      </c>
      <c r="B105325" t="s">
        <v>39457</v>
      </c>
      <c r="C105325" t="s">
        <v>16</v>
      </c>
      <c r="D105325" t="s">
        <v>10181</v>
      </c>
      <c r="E105325" t="s">
        <v>10182</v>
      </c>
      <c r="F105325" t="s">
        <v>974</v>
      </c>
      <c r="G105325" t="s">
        <v>7049</v>
      </c>
      <c r="H105325">
        <v>18159</v>
      </c>
      <c r="I105325" t="s">
        <v>83</v>
      </c>
      <c r="J105325" t="s">
        <v>88</v>
      </c>
      <c r="K105325" t="s">
        <v>41653</v>
      </c>
      <c r="L105325">
        <v>9852</v>
      </c>
      <c r="M105325" t="s">
        <v>50</v>
      </c>
      <c r="N105325" t="s">
        <v>51</v>
      </c>
      <c r="O105325" t="s">
        <v>38268</v>
      </c>
    </row>
    <row r="105326" spans="1:15" x14ac:dyDescent="0.25">
      <c r="A105326">
        <v>7485</v>
      </c>
      <c r="B105326" t="s">
        <v>39457</v>
      </c>
      <c r="C105326" t="s">
        <v>16</v>
      </c>
      <c r="D105326" t="s">
        <v>10181</v>
      </c>
      <c r="E105326" t="s">
        <v>10182</v>
      </c>
      <c r="F105326" t="s">
        <v>974</v>
      </c>
      <c r="G105326" t="s">
        <v>7049</v>
      </c>
      <c r="H105326">
        <v>18158</v>
      </c>
      <c r="I105326" t="s">
        <v>83</v>
      </c>
      <c r="J105326" t="s">
        <v>88</v>
      </c>
      <c r="K105326" t="s">
        <v>37550</v>
      </c>
      <c r="L105326">
        <v>9843</v>
      </c>
      <c r="M105326" t="s">
        <v>65</v>
      </c>
      <c r="N105326" t="s">
        <v>10785</v>
      </c>
      <c r="O105326" t="s">
        <v>41650</v>
      </c>
    </row>
    <row r="105327" spans="1:15" x14ac:dyDescent="0.25">
      <c r="A105327">
        <v>7485</v>
      </c>
      <c r="B105327" t="s">
        <v>39457</v>
      </c>
      <c r="C105327" t="s">
        <v>16</v>
      </c>
      <c r="D105327" t="s">
        <v>10181</v>
      </c>
      <c r="E105327" t="s">
        <v>10182</v>
      </c>
      <c r="F105327" t="s">
        <v>974</v>
      </c>
      <c r="G105327" t="s">
        <v>7049</v>
      </c>
      <c r="H105327">
        <v>18158</v>
      </c>
      <c r="I105327" t="s">
        <v>83</v>
      </c>
      <c r="J105327" t="s">
        <v>88</v>
      </c>
      <c r="K105327" t="s">
        <v>37550</v>
      </c>
      <c r="L105327">
        <v>9852</v>
      </c>
      <c r="M105327" t="s">
        <v>50</v>
      </c>
      <c r="N105327" t="s">
        <v>51</v>
      </c>
      <c r="O105327" t="s">
        <v>38268</v>
      </c>
    </row>
    <row r="105328" spans="1:15" x14ac:dyDescent="0.25">
      <c r="A105328">
        <v>7485</v>
      </c>
      <c r="B105328" t="s">
        <v>39457</v>
      </c>
      <c r="C105328" t="s">
        <v>16</v>
      </c>
      <c r="D105328" t="s">
        <v>10181</v>
      </c>
      <c r="E105328" t="s">
        <v>10182</v>
      </c>
      <c r="F105328" t="s">
        <v>974</v>
      </c>
      <c r="G105328" t="s">
        <v>7049</v>
      </c>
      <c r="H105328">
        <v>18158</v>
      </c>
      <c r="I105328" t="s">
        <v>83</v>
      </c>
      <c r="J105328" t="s">
        <v>88</v>
      </c>
      <c r="K105328" t="s">
        <v>37550</v>
      </c>
      <c r="L105328">
        <v>9850</v>
      </c>
      <c r="M105328" t="s">
        <v>39</v>
      </c>
      <c r="N105328" t="s">
        <v>132</v>
      </c>
      <c r="O105328" t="s">
        <v>10189</v>
      </c>
    </row>
    <row r="105329" spans="1:15" x14ac:dyDescent="0.25">
      <c r="A105329">
        <v>7485</v>
      </c>
      <c r="B105329" t="s">
        <v>39457</v>
      </c>
      <c r="C105329" t="s">
        <v>16</v>
      </c>
      <c r="D105329" t="s">
        <v>10181</v>
      </c>
      <c r="E105329" t="s">
        <v>10182</v>
      </c>
      <c r="F105329" t="s">
        <v>974</v>
      </c>
      <c r="G105329" t="s">
        <v>7049</v>
      </c>
      <c r="H105329">
        <v>18161</v>
      </c>
      <c r="I105329" t="s">
        <v>94</v>
      </c>
      <c r="J105329" t="s">
        <v>163</v>
      </c>
      <c r="K105329" t="s">
        <v>37551</v>
      </c>
      <c r="L105329">
        <v>9853</v>
      </c>
      <c r="M105329" t="s">
        <v>58</v>
      </c>
      <c r="N105329" t="s">
        <v>59</v>
      </c>
      <c r="O105329" t="s">
        <v>10199</v>
      </c>
    </row>
    <row r="105330" spans="1:15" x14ac:dyDescent="0.25">
      <c r="A105330">
        <v>7485</v>
      </c>
      <c r="B105330" t="s">
        <v>39457</v>
      </c>
      <c r="C105330" t="s">
        <v>16</v>
      </c>
      <c r="D105330" t="s">
        <v>10181</v>
      </c>
      <c r="E105330" t="s">
        <v>10182</v>
      </c>
      <c r="F105330" t="s">
        <v>974</v>
      </c>
      <c r="G105330" t="s">
        <v>7049</v>
      </c>
      <c r="H105330">
        <v>18161</v>
      </c>
      <c r="I105330" t="s">
        <v>94</v>
      </c>
      <c r="J105330" t="s">
        <v>163</v>
      </c>
      <c r="K105330" t="s">
        <v>37551</v>
      </c>
      <c r="L105330">
        <v>9854</v>
      </c>
      <c r="M105330" t="s">
        <v>139</v>
      </c>
      <c r="N105330" t="s">
        <v>39466</v>
      </c>
      <c r="O105330" t="s">
        <v>10209</v>
      </c>
    </row>
    <row r="105331" spans="1:15" x14ac:dyDescent="0.25">
      <c r="A105331">
        <v>7485</v>
      </c>
      <c r="B105331" t="s">
        <v>39457</v>
      </c>
      <c r="C105331" t="s">
        <v>16</v>
      </c>
      <c r="D105331" t="s">
        <v>10181</v>
      </c>
      <c r="E105331" t="s">
        <v>10182</v>
      </c>
      <c r="F105331" t="s">
        <v>974</v>
      </c>
      <c r="G105331" t="s">
        <v>7049</v>
      </c>
      <c r="H105331">
        <v>18161</v>
      </c>
      <c r="I105331" t="s">
        <v>94</v>
      </c>
      <c r="J105331" t="s">
        <v>163</v>
      </c>
      <c r="K105331" t="s">
        <v>37551</v>
      </c>
      <c r="L105331">
        <v>9850</v>
      </c>
      <c r="M105331" t="s">
        <v>39</v>
      </c>
      <c r="N105331" t="s">
        <v>132</v>
      </c>
      <c r="O105331" t="s">
        <v>10189</v>
      </c>
    </row>
    <row r="105332" spans="1:15" x14ac:dyDescent="0.25">
      <c r="A105332">
        <v>7485</v>
      </c>
      <c r="B105332" t="s">
        <v>39457</v>
      </c>
      <c r="C105332" t="s">
        <v>16</v>
      </c>
      <c r="D105332" t="s">
        <v>10181</v>
      </c>
      <c r="E105332" t="s">
        <v>10182</v>
      </c>
      <c r="F105332" t="s">
        <v>974</v>
      </c>
      <c r="G105332" t="s">
        <v>7049</v>
      </c>
      <c r="H105332">
        <v>18162</v>
      </c>
      <c r="I105332" t="s">
        <v>94</v>
      </c>
      <c r="J105332" t="s">
        <v>165</v>
      </c>
      <c r="K105332" t="s">
        <v>41654</v>
      </c>
      <c r="L105332">
        <v>9852</v>
      </c>
      <c r="M105332" t="s">
        <v>50</v>
      </c>
      <c r="N105332" t="s">
        <v>51</v>
      </c>
      <c r="O105332" t="s">
        <v>38268</v>
      </c>
    </row>
    <row r="105333" spans="1:15" x14ac:dyDescent="0.25">
      <c r="A105333">
        <v>7485</v>
      </c>
      <c r="B105333" t="s">
        <v>39457</v>
      </c>
      <c r="C105333" t="s">
        <v>16</v>
      </c>
      <c r="D105333" t="s">
        <v>10181</v>
      </c>
      <c r="E105333" t="s">
        <v>10182</v>
      </c>
      <c r="F105333" t="s">
        <v>974</v>
      </c>
      <c r="G105333" t="s">
        <v>7049</v>
      </c>
      <c r="H105333">
        <v>18162</v>
      </c>
      <c r="I105333" t="s">
        <v>94</v>
      </c>
      <c r="J105333" t="s">
        <v>165</v>
      </c>
      <c r="K105333" t="s">
        <v>41654</v>
      </c>
      <c r="L105333">
        <v>9853</v>
      </c>
      <c r="M105333" t="s">
        <v>58</v>
      </c>
      <c r="N105333" t="s">
        <v>59</v>
      </c>
      <c r="O105333" t="s">
        <v>10199</v>
      </c>
    </row>
    <row r="105334" spans="1:15" x14ac:dyDescent="0.25">
      <c r="A105334">
        <v>7485</v>
      </c>
      <c r="B105334" t="s">
        <v>39457</v>
      </c>
      <c r="C105334" t="s">
        <v>16</v>
      </c>
      <c r="D105334" t="s">
        <v>10181</v>
      </c>
      <c r="E105334" t="s">
        <v>10182</v>
      </c>
      <c r="F105334" t="s">
        <v>974</v>
      </c>
      <c r="G105334" t="s">
        <v>7049</v>
      </c>
      <c r="H105334">
        <v>18162</v>
      </c>
      <c r="I105334" t="s">
        <v>94</v>
      </c>
      <c r="J105334" t="s">
        <v>165</v>
      </c>
      <c r="K105334" t="s">
        <v>41654</v>
      </c>
      <c r="L105334">
        <v>9854</v>
      </c>
      <c r="M105334" t="s">
        <v>139</v>
      </c>
      <c r="N105334" t="s">
        <v>39466</v>
      </c>
      <c r="O105334" t="s">
        <v>10209</v>
      </c>
    </row>
    <row r="105335" spans="1:15" x14ac:dyDescent="0.25">
      <c r="A105335">
        <v>7485</v>
      </c>
      <c r="B105335" t="s">
        <v>39457</v>
      </c>
      <c r="C105335" t="s">
        <v>16</v>
      </c>
      <c r="D105335" t="s">
        <v>10181</v>
      </c>
      <c r="E105335" t="s">
        <v>10182</v>
      </c>
      <c r="F105335" t="s">
        <v>974</v>
      </c>
      <c r="G105335" t="s">
        <v>7049</v>
      </c>
      <c r="H105335">
        <v>18163</v>
      </c>
      <c r="I105335" t="s">
        <v>97</v>
      </c>
      <c r="J105335" t="s">
        <v>167</v>
      </c>
      <c r="K105335" t="s">
        <v>10217</v>
      </c>
      <c r="L105335">
        <v>9852</v>
      </c>
      <c r="M105335" t="s">
        <v>50</v>
      </c>
      <c r="N105335" t="s">
        <v>51</v>
      </c>
      <c r="O105335" t="s">
        <v>38268</v>
      </c>
    </row>
    <row r="105336" spans="1:15" x14ac:dyDescent="0.25">
      <c r="A105336">
        <v>7485</v>
      </c>
      <c r="B105336" t="s">
        <v>39457</v>
      </c>
      <c r="C105336" t="s">
        <v>16</v>
      </c>
      <c r="D105336" t="s">
        <v>10181</v>
      </c>
      <c r="E105336" t="s">
        <v>10182</v>
      </c>
      <c r="F105336" t="s">
        <v>974</v>
      </c>
      <c r="G105336" t="s">
        <v>7049</v>
      </c>
      <c r="H105336">
        <v>18163</v>
      </c>
      <c r="I105336" t="s">
        <v>97</v>
      </c>
      <c r="J105336" t="s">
        <v>167</v>
      </c>
      <c r="K105336" t="s">
        <v>10217</v>
      </c>
      <c r="L105336">
        <v>9853</v>
      </c>
      <c r="M105336" t="s">
        <v>58</v>
      </c>
      <c r="N105336" t="s">
        <v>59</v>
      </c>
      <c r="O105336" t="s">
        <v>10199</v>
      </c>
    </row>
    <row r="105337" spans="1:15" x14ac:dyDescent="0.25">
      <c r="A105337">
        <v>7485</v>
      </c>
      <c r="B105337" t="s">
        <v>39457</v>
      </c>
      <c r="C105337" t="s">
        <v>16</v>
      </c>
      <c r="D105337" t="s">
        <v>10181</v>
      </c>
      <c r="E105337" t="s">
        <v>10182</v>
      </c>
      <c r="F105337" t="s">
        <v>974</v>
      </c>
      <c r="G105337" t="s">
        <v>7049</v>
      </c>
      <c r="H105337">
        <v>18163</v>
      </c>
      <c r="I105337" t="s">
        <v>97</v>
      </c>
      <c r="J105337" t="s">
        <v>167</v>
      </c>
      <c r="K105337" t="s">
        <v>10217</v>
      </c>
      <c r="L105337">
        <v>9854</v>
      </c>
      <c r="M105337" t="s">
        <v>139</v>
      </c>
      <c r="N105337" t="s">
        <v>39466</v>
      </c>
      <c r="O105337" t="s">
        <v>10209</v>
      </c>
    </row>
    <row r="105338" spans="1:15" x14ac:dyDescent="0.25">
      <c r="A105338">
        <v>7485</v>
      </c>
      <c r="B105338" t="s">
        <v>39457</v>
      </c>
      <c r="C105338" t="s">
        <v>16</v>
      </c>
      <c r="D105338" t="s">
        <v>10181</v>
      </c>
      <c r="E105338" t="s">
        <v>10182</v>
      </c>
      <c r="F105338" t="s">
        <v>974</v>
      </c>
      <c r="G105338" t="s">
        <v>7049</v>
      </c>
      <c r="H105338">
        <v>18166</v>
      </c>
      <c r="I105338" t="s">
        <v>100</v>
      </c>
      <c r="J105338" t="s">
        <v>336</v>
      </c>
      <c r="K105338" t="s">
        <v>41655</v>
      </c>
      <c r="L105338">
        <v>9853</v>
      </c>
      <c r="M105338" t="s">
        <v>58</v>
      </c>
      <c r="N105338" t="s">
        <v>59</v>
      </c>
      <c r="O105338" t="s">
        <v>10199</v>
      </c>
    </row>
    <row r="105339" spans="1:15" x14ac:dyDescent="0.25">
      <c r="A105339">
        <v>7485</v>
      </c>
      <c r="B105339" t="s">
        <v>39457</v>
      </c>
      <c r="C105339" t="s">
        <v>16</v>
      </c>
      <c r="D105339" t="s">
        <v>10181</v>
      </c>
      <c r="E105339" t="s">
        <v>10182</v>
      </c>
      <c r="F105339" t="s">
        <v>974</v>
      </c>
      <c r="G105339" t="s">
        <v>7049</v>
      </c>
      <c r="H105339">
        <v>18166</v>
      </c>
      <c r="I105339" t="s">
        <v>100</v>
      </c>
      <c r="J105339" t="s">
        <v>336</v>
      </c>
      <c r="K105339" t="s">
        <v>41655</v>
      </c>
      <c r="L105339">
        <v>9843</v>
      </c>
      <c r="M105339" t="s">
        <v>65</v>
      </c>
      <c r="N105339" t="s">
        <v>10785</v>
      </c>
      <c r="O105339" t="s">
        <v>41650</v>
      </c>
    </row>
    <row r="105340" spans="1:15" x14ac:dyDescent="0.25">
      <c r="A105340">
        <v>7485</v>
      </c>
      <c r="B105340" t="s">
        <v>39457</v>
      </c>
      <c r="C105340" t="s">
        <v>16</v>
      </c>
      <c r="D105340" t="s">
        <v>10181</v>
      </c>
      <c r="E105340" t="s">
        <v>10182</v>
      </c>
      <c r="F105340" t="s">
        <v>974</v>
      </c>
      <c r="G105340" t="s">
        <v>7049</v>
      </c>
      <c r="H105340">
        <v>18166</v>
      </c>
      <c r="I105340" t="s">
        <v>100</v>
      </c>
      <c r="J105340" t="s">
        <v>336</v>
      </c>
      <c r="K105340" t="s">
        <v>41655</v>
      </c>
      <c r="L105340">
        <v>9852</v>
      </c>
      <c r="M105340" t="s">
        <v>50</v>
      </c>
      <c r="N105340" t="s">
        <v>51</v>
      </c>
      <c r="O105340" t="s">
        <v>38268</v>
      </c>
    </row>
    <row r="105341" spans="1:15" x14ac:dyDescent="0.25">
      <c r="A105341">
        <v>7485</v>
      </c>
      <c r="B105341" t="s">
        <v>39457</v>
      </c>
      <c r="C105341" t="s">
        <v>16</v>
      </c>
      <c r="D105341" t="s">
        <v>10181</v>
      </c>
      <c r="E105341" t="s">
        <v>10182</v>
      </c>
      <c r="F105341" t="s">
        <v>974</v>
      </c>
      <c r="G105341" t="s">
        <v>7049</v>
      </c>
      <c r="H105341">
        <v>18165</v>
      </c>
      <c r="I105341" t="s">
        <v>100</v>
      </c>
      <c r="J105341" t="s">
        <v>101</v>
      </c>
      <c r="K105341" t="s">
        <v>10219</v>
      </c>
      <c r="L105341">
        <v>9853</v>
      </c>
      <c r="M105341" t="s">
        <v>58</v>
      </c>
      <c r="N105341" t="s">
        <v>59</v>
      </c>
      <c r="O105341" t="s">
        <v>10199</v>
      </c>
    </row>
    <row r="105342" spans="1:15" x14ac:dyDescent="0.25">
      <c r="A105342">
        <v>7485</v>
      </c>
      <c r="B105342" t="s">
        <v>39457</v>
      </c>
      <c r="C105342" t="s">
        <v>16</v>
      </c>
      <c r="D105342" t="s">
        <v>10181</v>
      </c>
      <c r="E105342" t="s">
        <v>10182</v>
      </c>
      <c r="F105342" t="s">
        <v>974</v>
      </c>
      <c r="G105342" t="s">
        <v>7049</v>
      </c>
      <c r="H105342">
        <v>18165</v>
      </c>
      <c r="I105342" t="s">
        <v>100</v>
      </c>
      <c r="J105342" t="s">
        <v>101</v>
      </c>
      <c r="K105342" t="s">
        <v>10219</v>
      </c>
      <c r="L105342">
        <v>9852</v>
      </c>
      <c r="M105342" t="s">
        <v>50</v>
      </c>
      <c r="N105342" t="s">
        <v>51</v>
      </c>
      <c r="O105342" t="s">
        <v>38268</v>
      </c>
    </row>
    <row r="105343" spans="1:15" x14ac:dyDescent="0.25">
      <c r="A105343">
        <v>7485</v>
      </c>
      <c r="B105343" t="s">
        <v>39457</v>
      </c>
      <c r="C105343" t="s">
        <v>16</v>
      </c>
      <c r="D105343" t="s">
        <v>10181</v>
      </c>
      <c r="E105343" t="s">
        <v>10182</v>
      </c>
      <c r="F105343" t="s">
        <v>974</v>
      </c>
      <c r="G105343" t="s">
        <v>7049</v>
      </c>
      <c r="H105343">
        <v>18165</v>
      </c>
      <c r="I105343" t="s">
        <v>100</v>
      </c>
      <c r="J105343" t="s">
        <v>101</v>
      </c>
      <c r="K105343" t="s">
        <v>10219</v>
      </c>
      <c r="L105343">
        <v>9843</v>
      </c>
      <c r="M105343" t="s">
        <v>65</v>
      </c>
      <c r="N105343" t="s">
        <v>10785</v>
      </c>
      <c r="O105343" t="s">
        <v>41650</v>
      </c>
    </row>
    <row r="105344" spans="1:15" x14ac:dyDescent="0.25">
      <c r="A105344">
        <v>7485</v>
      </c>
      <c r="B105344" t="s">
        <v>39457</v>
      </c>
      <c r="C105344" t="s">
        <v>16</v>
      </c>
      <c r="D105344" t="s">
        <v>10181</v>
      </c>
      <c r="E105344" t="s">
        <v>10182</v>
      </c>
      <c r="F105344" t="s">
        <v>974</v>
      </c>
      <c r="G105344" t="s">
        <v>7049</v>
      </c>
      <c r="H105344">
        <v>18164</v>
      </c>
      <c r="I105344" t="s">
        <v>100</v>
      </c>
      <c r="J105344" t="s">
        <v>103</v>
      </c>
      <c r="K105344" t="s">
        <v>10220</v>
      </c>
      <c r="L105344">
        <v>9853</v>
      </c>
      <c r="M105344" t="s">
        <v>58</v>
      </c>
      <c r="N105344" t="s">
        <v>59</v>
      </c>
      <c r="O105344" t="s">
        <v>10199</v>
      </c>
    </row>
    <row r="105345" spans="1:15" x14ac:dyDescent="0.25">
      <c r="A105345">
        <v>7485</v>
      </c>
      <c r="B105345" t="s">
        <v>39457</v>
      </c>
      <c r="C105345" t="s">
        <v>16</v>
      </c>
      <c r="D105345" t="s">
        <v>10181</v>
      </c>
      <c r="E105345" t="s">
        <v>10182</v>
      </c>
      <c r="F105345" t="s">
        <v>974</v>
      </c>
      <c r="G105345" t="s">
        <v>7049</v>
      </c>
      <c r="H105345">
        <v>18164</v>
      </c>
      <c r="I105345" t="s">
        <v>100</v>
      </c>
      <c r="J105345" t="s">
        <v>103</v>
      </c>
      <c r="K105345" t="s">
        <v>10220</v>
      </c>
      <c r="L105345">
        <v>9852</v>
      </c>
      <c r="M105345" t="s">
        <v>50</v>
      </c>
      <c r="N105345" t="s">
        <v>51</v>
      </c>
      <c r="O105345" t="s">
        <v>38268</v>
      </c>
    </row>
    <row r="105346" spans="1:15" x14ac:dyDescent="0.25">
      <c r="A105346">
        <v>7485</v>
      </c>
      <c r="B105346" t="s">
        <v>39457</v>
      </c>
      <c r="C105346" t="s">
        <v>16</v>
      </c>
      <c r="D105346" t="s">
        <v>10181</v>
      </c>
      <c r="E105346" t="s">
        <v>10182</v>
      </c>
      <c r="F105346" t="s">
        <v>974</v>
      </c>
      <c r="G105346" t="s">
        <v>7049</v>
      </c>
      <c r="H105346">
        <v>18164</v>
      </c>
      <c r="I105346" t="s">
        <v>100</v>
      </c>
      <c r="J105346" t="s">
        <v>103</v>
      </c>
      <c r="K105346" t="s">
        <v>10220</v>
      </c>
      <c r="L105346">
        <v>9843</v>
      </c>
      <c r="M105346" t="s">
        <v>65</v>
      </c>
      <c r="N105346" t="s">
        <v>10785</v>
      </c>
      <c r="O105346" t="s">
        <v>41650</v>
      </c>
    </row>
    <row r="105347" spans="1:15" x14ac:dyDescent="0.25">
      <c r="A105347">
        <v>7484</v>
      </c>
      <c r="B105347" t="s">
        <v>39457</v>
      </c>
      <c r="C105347" t="s">
        <v>16</v>
      </c>
      <c r="D105347" t="s">
        <v>10221</v>
      </c>
      <c r="E105347" t="s">
        <v>10222</v>
      </c>
      <c r="F105347" t="s">
        <v>974</v>
      </c>
      <c r="G105347" t="s">
        <v>7049</v>
      </c>
      <c r="H105347">
        <v>12930</v>
      </c>
      <c r="I105347" t="s">
        <v>21</v>
      </c>
      <c r="J105347" t="s">
        <v>22</v>
      </c>
      <c r="K105347" t="s">
        <v>18637</v>
      </c>
      <c r="L105347">
        <v>6610</v>
      </c>
      <c r="M105347" t="s">
        <v>135</v>
      </c>
      <c r="N105347" t="s">
        <v>136</v>
      </c>
      <c r="O105347" t="s">
        <v>29727</v>
      </c>
    </row>
    <row r="105348" spans="1:15" x14ac:dyDescent="0.25">
      <c r="A105348">
        <v>7484</v>
      </c>
      <c r="B105348" t="s">
        <v>39457</v>
      </c>
      <c r="C105348" t="s">
        <v>16</v>
      </c>
      <c r="D105348" t="s">
        <v>10221</v>
      </c>
      <c r="E105348" t="s">
        <v>10222</v>
      </c>
      <c r="F105348" t="s">
        <v>974</v>
      </c>
      <c r="G105348" t="s">
        <v>7049</v>
      </c>
      <c r="H105348">
        <v>12930</v>
      </c>
      <c r="I105348" t="s">
        <v>21</v>
      </c>
      <c r="J105348" t="s">
        <v>22</v>
      </c>
      <c r="K105348" t="s">
        <v>18637</v>
      </c>
      <c r="L105348">
        <v>6599</v>
      </c>
      <c r="M105348" t="s">
        <v>29</v>
      </c>
      <c r="N105348" t="s">
        <v>30</v>
      </c>
      <c r="O105348" t="s">
        <v>38279</v>
      </c>
    </row>
    <row r="105349" spans="1:15" x14ac:dyDescent="0.25">
      <c r="A105349">
        <v>7484</v>
      </c>
      <c r="B105349" t="s">
        <v>39457</v>
      </c>
      <c r="C105349" t="s">
        <v>16</v>
      </c>
      <c r="D105349" t="s">
        <v>10221</v>
      </c>
      <c r="E105349" t="s">
        <v>10222</v>
      </c>
      <c r="F105349" t="s">
        <v>974</v>
      </c>
      <c r="G105349" t="s">
        <v>7049</v>
      </c>
      <c r="H105349">
        <v>12931</v>
      </c>
      <c r="I105349" t="s">
        <v>21</v>
      </c>
      <c r="J105349" t="s">
        <v>124</v>
      </c>
      <c r="K105349" t="s">
        <v>10225</v>
      </c>
      <c r="L105349">
        <v>6599</v>
      </c>
      <c r="M105349" t="s">
        <v>29</v>
      </c>
      <c r="N105349" t="s">
        <v>30</v>
      </c>
      <c r="O105349" t="s">
        <v>38279</v>
      </c>
    </row>
    <row r="105350" spans="1:15" x14ac:dyDescent="0.25">
      <c r="A105350">
        <v>7484</v>
      </c>
      <c r="B105350" t="s">
        <v>39457</v>
      </c>
      <c r="C105350" t="s">
        <v>16</v>
      </c>
      <c r="D105350" t="s">
        <v>10221</v>
      </c>
      <c r="E105350" t="s">
        <v>10222</v>
      </c>
      <c r="F105350" t="s">
        <v>974</v>
      </c>
      <c r="G105350" t="s">
        <v>7049</v>
      </c>
      <c r="H105350">
        <v>12931</v>
      </c>
      <c r="I105350" t="s">
        <v>21</v>
      </c>
      <c r="J105350" t="s">
        <v>124</v>
      </c>
      <c r="K105350" t="s">
        <v>10225</v>
      </c>
      <c r="L105350">
        <v>6610</v>
      </c>
      <c r="M105350" t="s">
        <v>135</v>
      </c>
      <c r="N105350" t="s">
        <v>136</v>
      </c>
      <c r="O105350" t="s">
        <v>29727</v>
      </c>
    </row>
    <row r="105351" spans="1:15" x14ac:dyDescent="0.25">
      <c r="A105351">
        <v>7484</v>
      </c>
      <c r="B105351" t="s">
        <v>39457</v>
      </c>
      <c r="C105351" t="s">
        <v>16</v>
      </c>
      <c r="D105351" t="s">
        <v>10221</v>
      </c>
      <c r="E105351" t="s">
        <v>10222</v>
      </c>
      <c r="F105351" t="s">
        <v>974</v>
      </c>
      <c r="G105351" t="s">
        <v>7049</v>
      </c>
      <c r="H105351">
        <v>12932</v>
      </c>
      <c r="I105351" t="s">
        <v>21</v>
      </c>
      <c r="J105351" t="s">
        <v>38261</v>
      </c>
      <c r="K105351" t="s">
        <v>41656</v>
      </c>
      <c r="L105351">
        <v>6599</v>
      </c>
      <c r="M105351" t="s">
        <v>29</v>
      </c>
      <c r="N105351" t="s">
        <v>30</v>
      </c>
      <c r="O105351" t="s">
        <v>38279</v>
      </c>
    </row>
    <row r="105352" spans="1:15" x14ac:dyDescent="0.25">
      <c r="A105352">
        <v>7484</v>
      </c>
      <c r="B105352" t="s">
        <v>39457</v>
      </c>
      <c r="C105352" t="s">
        <v>16</v>
      </c>
      <c r="D105352" t="s">
        <v>10221</v>
      </c>
      <c r="E105352" t="s">
        <v>10222</v>
      </c>
      <c r="F105352" t="s">
        <v>974</v>
      </c>
      <c r="G105352" t="s">
        <v>7049</v>
      </c>
      <c r="H105352">
        <v>12932</v>
      </c>
      <c r="I105352" t="s">
        <v>21</v>
      </c>
      <c r="J105352" t="s">
        <v>38261</v>
      </c>
      <c r="K105352" t="s">
        <v>41656</v>
      </c>
      <c r="L105352">
        <v>6610</v>
      </c>
      <c r="M105352" t="s">
        <v>135</v>
      </c>
      <c r="N105352" t="s">
        <v>136</v>
      </c>
      <c r="O105352" t="s">
        <v>29727</v>
      </c>
    </row>
    <row r="105353" spans="1:15" x14ac:dyDescent="0.25">
      <c r="A105353">
        <v>7484</v>
      </c>
      <c r="B105353" t="s">
        <v>39457</v>
      </c>
      <c r="C105353" t="s">
        <v>16</v>
      </c>
      <c r="D105353" t="s">
        <v>10221</v>
      </c>
      <c r="E105353" t="s">
        <v>10222</v>
      </c>
      <c r="F105353" t="s">
        <v>974</v>
      </c>
      <c r="G105353" t="s">
        <v>7049</v>
      </c>
      <c r="H105353">
        <v>12943</v>
      </c>
      <c r="I105353" t="s">
        <v>33</v>
      </c>
      <c r="J105353" t="s">
        <v>26168</v>
      </c>
      <c r="K105353" t="s">
        <v>38273</v>
      </c>
      <c r="L105353">
        <v>6600</v>
      </c>
      <c r="M105353" t="s">
        <v>39502</v>
      </c>
      <c r="N105353" t="s">
        <v>39553</v>
      </c>
      <c r="O105353" t="s">
        <v>38275</v>
      </c>
    </row>
    <row r="105354" spans="1:15" x14ac:dyDescent="0.25">
      <c r="A105354">
        <v>7484</v>
      </c>
      <c r="B105354" t="s">
        <v>39457</v>
      </c>
      <c r="C105354" t="s">
        <v>16</v>
      </c>
      <c r="D105354" t="s">
        <v>10221</v>
      </c>
      <c r="E105354" t="s">
        <v>10222</v>
      </c>
      <c r="F105354" t="s">
        <v>974</v>
      </c>
      <c r="G105354" t="s">
        <v>7049</v>
      </c>
      <c r="H105354">
        <v>12933</v>
      </c>
      <c r="I105354" t="s">
        <v>33</v>
      </c>
      <c r="J105354" t="s">
        <v>53</v>
      </c>
      <c r="K105354" t="s">
        <v>37653</v>
      </c>
      <c r="L105354">
        <v>6600</v>
      </c>
      <c r="M105354" t="s">
        <v>39502</v>
      </c>
      <c r="N105354" t="s">
        <v>39553</v>
      </c>
      <c r="O105354" t="s">
        <v>38275</v>
      </c>
    </row>
    <row r="105355" spans="1:15" x14ac:dyDescent="0.25">
      <c r="A105355">
        <v>7484</v>
      </c>
      <c r="B105355" t="s">
        <v>39457</v>
      </c>
      <c r="C105355" t="s">
        <v>16</v>
      </c>
      <c r="D105355" t="s">
        <v>10221</v>
      </c>
      <c r="E105355" t="s">
        <v>10222</v>
      </c>
      <c r="F105355" t="s">
        <v>974</v>
      </c>
      <c r="G105355" t="s">
        <v>7049</v>
      </c>
      <c r="H105355">
        <v>12946</v>
      </c>
      <c r="I105355" t="s">
        <v>55</v>
      </c>
      <c r="J105355" t="s">
        <v>56</v>
      </c>
      <c r="K105355" t="s">
        <v>10234</v>
      </c>
      <c r="L105355">
        <v>6601</v>
      </c>
      <c r="M105355" t="s">
        <v>39502</v>
      </c>
      <c r="N105355" t="s">
        <v>39503</v>
      </c>
      <c r="O105355" t="s">
        <v>41657</v>
      </c>
    </row>
    <row r="105356" spans="1:15" x14ac:dyDescent="0.25">
      <c r="A105356">
        <v>7484</v>
      </c>
      <c r="B105356" t="s">
        <v>39457</v>
      </c>
      <c r="C105356" t="s">
        <v>16</v>
      </c>
      <c r="D105356" t="s">
        <v>10221</v>
      </c>
      <c r="E105356" t="s">
        <v>10222</v>
      </c>
      <c r="F105356" t="s">
        <v>974</v>
      </c>
      <c r="G105356" t="s">
        <v>7049</v>
      </c>
      <c r="H105356">
        <v>12946</v>
      </c>
      <c r="I105356" t="s">
        <v>55</v>
      </c>
      <c r="J105356" t="s">
        <v>56</v>
      </c>
      <c r="K105356" t="s">
        <v>10234</v>
      </c>
      <c r="L105356">
        <v>6610</v>
      </c>
      <c r="M105356" t="s">
        <v>135</v>
      </c>
      <c r="N105356" t="s">
        <v>136</v>
      </c>
      <c r="O105356" t="s">
        <v>29727</v>
      </c>
    </row>
    <row r="105357" spans="1:15" x14ac:dyDescent="0.25">
      <c r="A105357">
        <v>7484</v>
      </c>
      <c r="B105357" t="s">
        <v>39457</v>
      </c>
      <c r="C105357" t="s">
        <v>16</v>
      </c>
      <c r="D105357" t="s">
        <v>10221</v>
      </c>
      <c r="E105357" t="s">
        <v>10222</v>
      </c>
      <c r="F105357" t="s">
        <v>974</v>
      </c>
      <c r="G105357" t="s">
        <v>7049</v>
      </c>
      <c r="H105357">
        <v>12946</v>
      </c>
      <c r="I105357" t="s">
        <v>55</v>
      </c>
      <c r="J105357" t="s">
        <v>56</v>
      </c>
      <c r="K105357" t="s">
        <v>10234</v>
      </c>
      <c r="L105357">
        <v>6600</v>
      </c>
      <c r="M105357" t="s">
        <v>39502</v>
      </c>
      <c r="N105357" t="s">
        <v>39553</v>
      </c>
      <c r="O105357" t="s">
        <v>38275</v>
      </c>
    </row>
    <row r="105358" spans="1:15" x14ac:dyDescent="0.25">
      <c r="A105358">
        <v>7484</v>
      </c>
      <c r="B105358" t="s">
        <v>39457</v>
      </c>
      <c r="C105358" t="s">
        <v>16</v>
      </c>
      <c r="D105358" t="s">
        <v>10221</v>
      </c>
      <c r="E105358" t="s">
        <v>10222</v>
      </c>
      <c r="F105358" t="s">
        <v>974</v>
      </c>
      <c r="G105358" t="s">
        <v>7049</v>
      </c>
      <c r="H105358">
        <v>12945</v>
      </c>
      <c r="I105358" t="s">
        <v>55</v>
      </c>
      <c r="J105358" t="s">
        <v>142</v>
      </c>
      <c r="K105358" t="s">
        <v>10234</v>
      </c>
      <c r="L105358">
        <v>6610</v>
      </c>
      <c r="M105358" t="s">
        <v>135</v>
      </c>
      <c r="N105358" t="s">
        <v>136</v>
      </c>
      <c r="O105358" t="s">
        <v>29727</v>
      </c>
    </row>
    <row r="105359" spans="1:15" x14ac:dyDescent="0.25">
      <c r="A105359">
        <v>7484</v>
      </c>
      <c r="B105359" t="s">
        <v>39457</v>
      </c>
      <c r="C105359" t="s">
        <v>16</v>
      </c>
      <c r="D105359" t="s">
        <v>10221</v>
      </c>
      <c r="E105359" t="s">
        <v>10222</v>
      </c>
      <c r="F105359" t="s">
        <v>974</v>
      </c>
      <c r="G105359" t="s">
        <v>7049</v>
      </c>
      <c r="H105359">
        <v>12945</v>
      </c>
      <c r="I105359" t="s">
        <v>55</v>
      </c>
      <c r="J105359" t="s">
        <v>142</v>
      </c>
      <c r="K105359" t="s">
        <v>10234</v>
      </c>
      <c r="L105359">
        <v>6601</v>
      </c>
      <c r="M105359" t="s">
        <v>39502</v>
      </c>
      <c r="N105359" t="s">
        <v>39503</v>
      </c>
      <c r="O105359" t="s">
        <v>41657</v>
      </c>
    </row>
    <row r="105360" spans="1:15" x14ac:dyDescent="0.25">
      <c r="A105360">
        <v>7484</v>
      </c>
      <c r="B105360" t="s">
        <v>39457</v>
      </c>
      <c r="C105360" t="s">
        <v>16</v>
      </c>
      <c r="D105360" t="s">
        <v>10221</v>
      </c>
      <c r="E105360" t="s">
        <v>10222</v>
      </c>
      <c r="F105360" t="s">
        <v>974</v>
      </c>
      <c r="G105360" t="s">
        <v>7049</v>
      </c>
      <c r="H105360">
        <v>12945</v>
      </c>
      <c r="I105360" t="s">
        <v>55</v>
      </c>
      <c r="J105360" t="s">
        <v>142</v>
      </c>
      <c r="K105360" t="s">
        <v>10234</v>
      </c>
      <c r="L105360">
        <v>6600</v>
      </c>
      <c r="M105360" t="s">
        <v>39502</v>
      </c>
      <c r="N105360" t="s">
        <v>39553</v>
      </c>
      <c r="O105360" t="s">
        <v>38275</v>
      </c>
    </row>
    <row r="105361" spans="1:15" x14ac:dyDescent="0.25">
      <c r="A105361">
        <v>7484</v>
      </c>
      <c r="B105361" t="s">
        <v>39457</v>
      </c>
      <c r="C105361" t="s">
        <v>16</v>
      </c>
      <c r="D105361" t="s">
        <v>10221</v>
      </c>
      <c r="E105361" t="s">
        <v>10222</v>
      </c>
      <c r="F105361" t="s">
        <v>974</v>
      </c>
      <c r="G105361" t="s">
        <v>7049</v>
      </c>
      <c r="H105361">
        <v>12948</v>
      </c>
      <c r="I105361" t="s">
        <v>61</v>
      </c>
      <c r="J105361" t="s">
        <v>62</v>
      </c>
      <c r="K105361" t="s">
        <v>10236</v>
      </c>
      <c r="L105361">
        <v>6602</v>
      </c>
      <c r="M105361" t="s">
        <v>50</v>
      </c>
      <c r="N105361" t="s">
        <v>51</v>
      </c>
      <c r="O105361" t="s">
        <v>38274</v>
      </c>
    </row>
    <row r="105362" spans="1:15" x14ac:dyDescent="0.25">
      <c r="A105362">
        <v>7484</v>
      </c>
      <c r="B105362" t="s">
        <v>39457</v>
      </c>
      <c r="C105362" t="s">
        <v>16</v>
      </c>
      <c r="D105362" t="s">
        <v>10221</v>
      </c>
      <c r="E105362" t="s">
        <v>10222</v>
      </c>
      <c r="F105362" t="s">
        <v>974</v>
      </c>
      <c r="G105362" t="s">
        <v>7049</v>
      </c>
      <c r="H105362">
        <v>12948</v>
      </c>
      <c r="I105362" t="s">
        <v>61</v>
      </c>
      <c r="J105362" t="s">
        <v>62</v>
      </c>
      <c r="K105362" t="s">
        <v>10236</v>
      </c>
      <c r="L105362">
        <v>6610</v>
      </c>
      <c r="M105362" t="s">
        <v>135</v>
      </c>
      <c r="N105362" t="s">
        <v>136</v>
      </c>
      <c r="O105362" t="s">
        <v>29727</v>
      </c>
    </row>
    <row r="105363" spans="1:15" x14ac:dyDescent="0.25">
      <c r="A105363">
        <v>7484</v>
      </c>
      <c r="B105363" t="s">
        <v>39457</v>
      </c>
      <c r="C105363" t="s">
        <v>16</v>
      </c>
      <c r="D105363" t="s">
        <v>10221</v>
      </c>
      <c r="E105363" t="s">
        <v>10222</v>
      </c>
      <c r="F105363" t="s">
        <v>974</v>
      </c>
      <c r="G105363" t="s">
        <v>7049</v>
      </c>
      <c r="H105363">
        <v>12947</v>
      </c>
      <c r="I105363" t="s">
        <v>61</v>
      </c>
      <c r="J105363" t="s">
        <v>145</v>
      </c>
      <c r="K105363" t="s">
        <v>10239</v>
      </c>
      <c r="L105363">
        <v>6602</v>
      </c>
      <c r="M105363" t="s">
        <v>50</v>
      </c>
      <c r="N105363" t="s">
        <v>51</v>
      </c>
      <c r="O105363" t="s">
        <v>38274</v>
      </c>
    </row>
    <row r="105364" spans="1:15" x14ac:dyDescent="0.25">
      <c r="A105364">
        <v>7484</v>
      </c>
      <c r="B105364" t="s">
        <v>39457</v>
      </c>
      <c r="C105364" t="s">
        <v>16</v>
      </c>
      <c r="D105364" t="s">
        <v>10221</v>
      </c>
      <c r="E105364" t="s">
        <v>10222</v>
      </c>
      <c r="F105364" t="s">
        <v>974</v>
      </c>
      <c r="G105364" t="s">
        <v>7049</v>
      </c>
      <c r="H105364">
        <v>12947</v>
      </c>
      <c r="I105364" t="s">
        <v>61</v>
      </c>
      <c r="J105364" t="s">
        <v>145</v>
      </c>
      <c r="K105364" t="s">
        <v>10239</v>
      </c>
      <c r="L105364">
        <v>6610</v>
      </c>
      <c r="M105364" t="s">
        <v>135</v>
      </c>
      <c r="N105364" t="s">
        <v>136</v>
      </c>
      <c r="O105364" t="s">
        <v>29727</v>
      </c>
    </row>
    <row r="105365" spans="1:15" x14ac:dyDescent="0.25">
      <c r="A105365">
        <v>7484</v>
      </c>
      <c r="B105365" t="s">
        <v>39457</v>
      </c>
      <c r="C105365" t="s">
        <v>16</v>
      </c>
      <c r="D105365" t="s">
        <v>10221</v>
      </c>
      <c r="E105365" t="s">
        <v>10222</v>
      </c>
      <c r="F105365" t="s">
        <v>974</v>
      </c>
      <c r="G105365" t="s">
        <v>7049</v>
      </c>
      <c r="H105365">
        <v>12934</v>
      </c>
      <c r="I105365" t="s">
        <v>61</v>
      </c>
      <c r="J105365" t="s">
        <v>68</v>
      </c>
      <c r="K105365" t="s">
        <v>10242</v>
      </c>
      <c r="L105365">
        <v>6610</v>
      </c>
      <c r="M105365" t="s">
        <v>135</v>
      </c>
      <c r="N105365" t="s">
        <v>136</v>
      </c>
      <c r="O105365" t="s">
        <v>29727</v>
      </c>
    </row>
    <row r="105366" spans="1:15" x14ac:dyDescent="0.25">
      <c r="A105366">
        <v>7484</v>
      </c>
      <c r="B105366" t="s">
        <v>39457</v>
      </c>
      <c r="C105366" t="s">
        <v>16</v>
      </c>
      <c r="D105366" t="s">
        <v>10221</v>
      </c>
      <c r="E105366" t="s">
        <v>10222</v>
      </c>
      <c r="F105366" t="s">
        <v>974</v>
      </c>
      <c r="G105366" t="s">
        <v>7049</v>
      </c>
      <c r="H105366">
        <v>12934</v>
      </c>
      <c r="I105366" t="s">
        <v>61</v>
      </c>
      <c r="J105366" t="s">
        <v>68</v>
      </c>
      <c r="K105366" t="s">
        <v>10242</v>
      </c>
      <c r="L105366">
        <v>6602</v>
      </c>
      <c r="M105366" t="s">
        <v>50</v>
      </c>
      <c r="N105366" t="s">
        <v>51</v>
      </c>
      <c r="O105366" t="s">
        <v>38274</v>
      </c>
    </row>
    <row r="105367" spans="1:15" x14ac:dyDescent="0.25">
      <c r="A105367">
        <v>7484</v>
      </c>
      <c r="B105367" t="s">
        <v>39457</v>
      </c>
      <c r="C105367" t="s">
        <v>16</v>
      </c>
      <c r="D105367" t="s">
        <v>10221</v>
      </c>
      <c r="E105367" t="s">
        <v>10222</v>
      </c>
      <c r="F105367" t="s">
        <v>974</v>
      </c>
      <c r="G105367" t="s">
        <v>7049</v>
      </c>
      <c r="H105367">
        <v>12949</v>
      </c>
      <c r="I105367" t="s">
        <v>61</v>
      </c>
      <c r="J105367" t="s">
        <v>70</v>
      </c>
      <c r="K105367" t="s">
        <v>22919</v>
      </c>
      <c r="L105367">
        <v>6610</v>
      </c>
      <c r="M105367" t="s">
        <v>135</v>
      </c>
      <c r="N105367" t="s">
        <v>136</v>
      </c>
      <c r="O105367" t="s">
        <v>29727</v>
      </c>
    </row>
    <row r="105368" spans="1:15" x14ac:dyDescent="0.25">
      <c r="A105368">
        <v>7484</v>
      </c>
      <c r="B105368" t="s">
        <v>39457</v>
      </c>
      <c r="C105368" t="s">
        <v>16</v>
      </c>
      <c r="D105368" t="s">
        <v>10221</v>
      </c>
      <c r="E105368" t="s">
        <v>10222</v>
      </c>
      <c r="F105368" t="s">
        <v>974</v>
      </c>
      <c r="G105368" t="s">
        <v>7049</v>
      </c>
      <c r="H105368">
        <v>12949</v>
      </c>
      <c r="I105368" t="s">
        <v>61</v>
      </c>
      <c r="J105368" t="s">
        <v>70</v>
      </c>
      <c r="K105368" t="s">
        <v>22919</v>
      </c>
      <c r="L105368">
        <v>6602</v>
      </c>
      <c r="M105368" t="s">
        <v>50</v>
      </c>
      <c r="N105368" t="s">
        <v>51</v>
      </c>
      <c r="O105368" t="s">
        <v>38274</v>
      </c>
    </row>
    <row r="105369" spans="1:15" x14ac:dyDescent="0.25">
      <c r="A105369">
        <v>7484</v>
      </c>
      <c r="B105369" t="s">
        <v>39457</v>
      </c>
      <c r="C105369" t="s">
        <v>16</v>
      </c>
      <c r="D105369" t="s">
        <v>10221</v>
      </c>
      <c r="E105369" t="s">
        <v>10222</v>
      </c>
      <c r="F105369" t="s">
        <v>974</v>
      </c>
      <c r="G105369" t="s">
        <v>7049</v>
      </c>
      <c r="H105369">
        <v>12927</v>
      </c>
      <c r="I105369" t="s">
        <v>61</v>
      </c>
      <c r="J105369" t="s">
        <v>72</v>
      </c>
      <c r="K105369" t="s">
        <v>10244</v>
      </c>
      <c r="L105369">
        <v>6602</v>
      </c>
      <c r="M105369" t="s">
        <v>50</v>
      </c>
      <c r="N105369" t="s">
        <v>51</v>
      </c>
      <c r="O105369" t="s">
        <v>38274</v>
      </c>
    </row>
    <row r="105370" spans="1:15" x14ac:dyDescent="0.25">
      <c r="A105370">
        <v>7484</v>
      </c>
      <c r="B105370" t="s">
        <v>39457</v>
      </c>
      <c r="C105370" t="s">
        <v>16</v>
      </c>
      <c r="D105370" t="s">
        <v>10221</v>
      </c>
      <c r="E105370" t="s">
        <v>10222</v>
      </c>
      <c r="F105370" t="s">
        <v>974</v>
      </c>
      <c r="G105370" t="s">
        <v>7049</v>
      </c>
      <c r="H105370">
        <v>12927</v>
      </c>
      <c r="I105370" t="s">
        <v>61</v>
      </c>
      <c r="J105370" t="s">
        <v>72</v>
      </c>
      <c r="K105370" t="s">
        <v>10244</v>
      </c>
      <c r="L105370">
        <v>6610</v>
      </c>
      <c r="M105370" t="s">
        <v>135</v>
      </c>
      <c r="N105370" t="s">
        <v>136</v>
      </c>
      <c r="O105370" t="s">
        <v>29727</v>
      </c>
    </row>
    <row r="105371" spans="1:15" x14ac:dyDescent="0.25">
      <c r="A105371">
        <v>7484</v>
      </c>
      <c r="B105371" t="s">
        <v>39457</v>
      </c>
      <c r="C105371" t="s">
        <v>16</v>
      </c>
      <c r="D105371" t="s">
        <v>10221</v>
      </c>
      <c r="E105371" t="s">
        <v>10222</v>
      </c>
      <c r="F105371" t="s">
        <v>974</v>
      </c>
      <c r="G105371" t="s">
        <v>7049</v>
      </c>
      <c r="H105371">
        <v>12928</v>
      </c>
      <c r="I105371" t="s">
        <v>61</v>
      </c>
      <c r="J105371" t="s">
        <v>74</v>
      </c>
      <c r="K105371" t="s">
        <v>38276</v>
      </c>
      <c r="L105371">
        <v>6610</v>
      </c>
      <c r="M105371" t="s">
        <v>135</v>
      </c>
      <c r="N105371" t="s">
        <v>136</v>
      </c>
      <c r="O105371" t="s">
        <v>29727</v>
      </c>
    </row>
    <row r="105372" spans="1:15" x14ac:dyDescent="0.25">
      <c r="A105372">
        <v>7484</v>
      </c>
      <c r="B105372" t="s">
        <v>39457</v>
      </c>
      <c r="C105372" t="s">
        <v>16</v>
      </c>
      <c r="D105372" t="s">
        <v>10221</v>
      </c>
      <c r="E105372" t="s">
        <v>10222</v>
      </c>
      <c r="F105372" t="s">
        <v>974</v>
      </c>
      <c r="G105372" t="s">
        <v>7049</v>
      </c>
      <c r="H105372">
        <v>12928</v>
      </c>
      <c r="I105372" t="s">
        <v>61</v>
      </c>
      <c r="J105372" t="s">
        <v>74</v>
      </c>
      <c r="K105372" t="s">
        <v>38276</v>
      </c>
      <c r="L105372">
        <v>6602</v>
      </c>
      <c r="M105372" t="s">
        <v>50</v>
      </c>
      <c r="N105372" t="s">
        <v>51</v>
      </c>
      <c r="O105372" t="s">
        <v>38274</v>
      </c>
    </row>
    <row r="105373" spans="1:15" x14ac:dyDescent="0.25">
      <c r="A105373">
        <v>7484</v>
      </c>
      <c r="B105373" t="s">
        <v>39457</v>
      </c>
      <c r="C105373" t="s">
        <v>16</v>
      </c>
      <c r="D105373" t="s">
        <v>10221</v>
      </c>
      <c r="E105373" t="s">
        <v>10222</v>
      </c>
      <c r="F105373" t="s">
        <v>974</v>
      </c>
      <c r="G105373" t="s">
        <v>7049</v>
      </c>
      <c r="H105373">
        <v>12935</v>
      </c>
      <c r="I105373" t="s">
        <v>83</v>
      </c>
      <c r="J105373" t="s">
        <v>84</v>
      </c>
      <c r="K105373" t="s">
        <v>34491</v>
      </c>
      <c r="L105373">
        <v>6602</v>
      </c>
      <c r="M105373" t="s">
        <v>50</v>
      </c>
      <c r="N105373" t="s">
        <v>51</v>
      </c>
      <c r="O105373" t="s">
        <v>38274</v>
      </c>
    </row>
    <row r="105374" spans="1:15" x14ac:dyDescent="0.25">
      <c r="A105374">
        <v>7484</v>
      </c>
      <c r="B105374" t="s">
        <v>39457</v>
      </c>
      <c r="C105374" t="s">
        <v>16</v>
      </c>
      <c r="D105374" t="s">
        <v>10221</v>
      </c>
      <c r="E105374" t="s">
        <v>10222</v>
      </c>
      <c r="F105374" t="s">
        <v>974</v>
      </c>
      <c r="G105374" t="s">
        <v>7049</v>
      </c>
      <c r="H105374">
        <v>12935</v>
      </c>
      <c r="I105374" t="s">
        <v>83</v>
      </c>
      <c r="J105374" t="s">
        <v>84</v>
      </c>
      <c r="K105374" t="s">
        <v>34491</v>
      </c>
      <c r="L105374">
        <v>6610</v>
      </c>
      <c r="M105374" t="s">
        <v>135</v>
      </c>
      <c r="N105374" t="s">
        <v>136</v>
      </c>
      <c r="O105374" t="s">
        <v>29727</v>
      </c>
    </row>
    <row r="105375" spans="1:15" x14ac:dyDescent="0.25">
      <c r="A105375">
        <v>7484</v>
      </c>
      <c r="B105375" t="s">
        <v>39457</v>
      </c>
      <c r="C105375" t="s">
        <v>16</v>
      </c>
      <c r="D105375" t="s">
        <v>10221</v>
      </c>
      <c r="E105375" t="s">
        <v>10222</v>
      </c>
      <c r="F105375" t="s">
        <v>974</v>
      </c>
      <c r="G105375" t="s">
        <v>7049</v>
      </c>
      <c r="H105375">
        <v>12938</v>
      </c>
      <c r="I105375" t="s">
        <v>83</v>
      </c>
      <c r="J105375" t="s">
        <v>86</v>
      </c>
      <c r="K105375" t="s">
        <v>22920</v>
      </c>
      <c r="L105375">
        <v>6602</v>
      </c>
      <c r="M105375" t="s">
        <v>50</v>
      </c>
      <c r="N105375" t="s">
        <v>51</v>
      </c>
      <c r="O105375" t="s">
        <v>38274</v>
      </c>
    </row>
    <row r="105376" spans="1:15" x14ac:dyDescent="0.25">
      <c r="A105376">
        <v>7484</v>
      </c>
      <c r="B105376" t="s">
        <v>39457</v>
      </c>
      <c r="C105376" t="s">
        <v>16</v>
      </c>
      <c r="D105376" t="s">
        <v>10221</v>
      </c>
      <c r="E105376" t="s">
        <v>10222</v>
      </c>
      <c r="F105376" t="s">
        <v>974</v>
      </c>
      <c r="G105376" t="s">
        <v>7049</v>
      </c>
      <c r="H105376">
        <v>12938</v>
      </c>
      <c r="I105376" t="s">
        <v>83</v>
      </c>
      <c r="J105376" t="s">
        <v>86</v>
      </c>
      <c r="K105376" t="s">
        <v>22920</v>
      </c>
      <c r="L105376">
        <v>6610</v>
      </c>
      <c r="M105376" t="s">
        <v>135</v>
      </c>
      <c r="N105376" t="s">
        <v>136</v>
      </c>
      <c r="O105376" t="s">
        <v>29727</v>
      </c>
    </row>
    <row r="105377" spans="1:15" x14ac:dyDescent="0.25">
      <c r="A105377">
        <v>7484</v>
      </c>
      <c r="B105377" t="s">
        <v>39457</v>
      </c>
      <c r="C105377" t="s">
        <v>16</v>
      </c>
      <c r="D105377" t="s">
        <v>10221</v>
      </c>
      <c r="E105377" t="s">
        <v>10222</v>
      </c>
      <c r="F105377" t="s">
        <v>974</v>
      </c>
      <c r="G105377" t="s">
        <v>7049</v>
      </c>
      <c r="H105377">
        <v>12939</v>
      </c>
      <c r="I105377" t="s">
        <v>83</v>
      </c>
      <c r="J105377" t="s">
        <v>88</v>
      </c>
      <c r="K105377" t="s">
        <v>38277</v>
      </c>
      <c r="L105377">
        <v>6610</v>
      </c>
      <c r="M105377" t="s">
        <v>135</v>
      </c>
      <c r="N105377" t="s">
        <v>136</v>
      </c>
      <c r="O105377" t="s">
        <v>29727</v>
      </c>
    </row>
    <row r="105378" spans="1:15" x14ac:dyDescent="0.25">
      <c r="A105378">
        <v>7484</v>
      </c>
      <c r="B105378" t="s">
        <v>39457</v>
      </c>
      <c r="C105378" t="s">
        <v>16</v>
      </c>
      <c r="D105378" t="s">
        <v>10221</v>
      </c>
      <c r="E105378" t="s">
        <v>10222</v>
      </c>
      <c r="F105378" t="s">
        <v>974</v>
      </c>
      <c r="G105378" t="s">
        <v>7049</v>
      </c>
      <c r="H105378">
        <v>12939</v>
      </c>
      <c r="I105378" t="s">
        <v>83</v>
      </c>
      <c r="J105378" t="s">
        <v>88</v>
      </c>
      <c r="K105378" t="s">
        <v>38277</v>
      </c>
      <c r="L105378">
        <v>6599</v>
      </c>
      <c r="M105378" t="s">
        <v>29</v>
      </c>
      <c r="N105378" t="s">
        <v>30</v>
      </c>
      <c r="O105378" t="s">
        <v>38279</v>
      </c>
    </row>
    <row r="105379" spans="1:15" x14ac:dyDescent="0.25">
      <c r="A105379">
        <v>7484</v>
      </c>
      <c r="B105379" t="s">
        <v>39457</v>
      </c>
      <c r="C105379" t="s">
        <v>16</v>
      </c>
      <c r="D105379" t="s">
        <v>10221</v>
      </c>
      <c r="E105379" t="s">
        <v>10222</v>
      </c>
      <c r="F105379" t="s">
        <v>974</v>
      </c>
      <c r="G105379" t="s">
        <v>7049</v>
      </c>
      <c r="H105379">
        <v>12939</v>
      </c>
      <c r="I105379" t="s">
        <v>83</v>
      </c>
      <c r="J105379" t="s">
        <v>88</v>
      </c>
      <c r="K105379" t="s">
        <v>38277</v>
      </c>
      <c r="L105379">
        <v>6602</v>
      </c>
      <c r="M105379" t="s">
        <v>50</v>
      </c>
      <c r="N105379" t="s">
        <v>51</v>
      </c>
      <c r="O105379" t="s">
        <v>38274</v>
      </c>
    </row>
    <row r="105380" spans="1:15" x14ac:dyDescent="0.25">
      <c r="A105380">
        <v>7484</v>
      </c>
      <c r="B105380" t="s">
        <v>39457</v>
      </c>
      <c r="C105380" t="s">
        <v>16</v>
      </c>
      <c r="D105380" t="s">
        <v>10221</v>
      </c>
      <c r="E105380" t="s">
        <v>10222</v>
      </c>
      <c r="F105380" t="s">
        <v>974</v>
      </c>
      <c r="G105380" t="s">
        <v>7049</v>
      </c>
      <c r="H105380">
        <v>12924</v>
      </c>
      <c r="I105380" t="s">
        <v>83</v>
      </c>
      <c r="J105380" t="s">
        <v>88</v>
      </c>
      <c r="K105380" t="s">
        <v>38278</v>
      </c>
      <c r="L105380">
        <v>6599</v>
      </c>
      <c r="M105380" t="s">
        <v>29</v>
      </c>
      <c r="N105380" t="s">
        <v>30</v>
      </c>
      <c r="O105380" t="s">
        <v>38279</v>
      </c>
    </row>
    <row r="105381" spans="1:15" x14ac:dyDescent="0.25">
      <c r="A105381">
        <v>7484</v>
      </c>
      <c r="B105381" t="s">
        <v>39457</v>
      </c>
      <c r="C105381" t="s">
        <v>16</v>
      </c>
      <c r="D105381" t="s">
        <v>10221</v>
      </c>
      <c r="E105381" t="s">
        <v>10222</v>
      </c>
      <c r="F105381" t="s">
        <v>974</v>
      </c>
      <c r="G105381" t="s">
        <v>7049</v>
      </c>
      <c r="H105381">
        <v>12924</v>
      </c>
      <c r="I105381" t="s">
        <v>83</v>
      </c>
      <c r="J105381" t="s">
        <v>88</v>
      </c>
      <c r="K105381" t="s">
        <v>38278</v>
      </c>
      <c r="L105381">
        <v>6610</v>
      </c>
      <c r="M105381" t="s">
        <v>135</v>
      </c>
      <c r="N105381" t="s">
        <v>136</v>
      </c>
      <c r="O105381" t="s">
        <v>29727</v>
      </c>
    </row>
    <row r="105382" spans="1:15" x14ac:dyDescent="0.25">
      <c r="A105382">
        <v>7484</v>
      </c>
      <c r="B105382" t="s">
        <v>39457</v>
      </c>
      <c r="C105382" t="s">
        <v>16</v>
      </c>
      <c r="D105382" t="s">
        <v>10221</v>
      </c>
      <c r="E105382" t="s">
        <v>10222</v>
      </c>
      <c r="F105382" t="s">
        <v>974</v>
      </c>
      <c r="G105382" t="s">
        <v>7049</v>
      </c>
      <c r="H105382">
        <v>12924</v>
      </c>
      <c r="I105382" t="s">
        <v>83</v>
      </c>
      <c r="J105382" t="s">
        <v>88</v>
      </c>
      <c r="K105382" t="s">
        <v>38278</v>
      </c>
      <c r="L105382">
        <v>6602</v>
      </c>
      <c r="M105382" t="s">
        <v>50</v>
      </c>
      <c r="N105382" t="s">
        <v>51</v>
      </c>
      <c r="O105382" t="s">
        <v>38274</v>
      </c>
    </row>
    <row r="105383" spans="1:15" x14ac:dyDescent="0.25">
      <c r="A105383">
        <v>7484</v>
      </c>
      <c r="B105383" t="s">
        <v>39457</v>
      </c>
      <c r="C105383" t="s">
        <v>16</v>
      </c>
      <c r="D105383" t="s">
        <v>10221</v>
      </c>
      <c r="E105383" t="s">
        <v>10222</v>
      </c>
      <c r="F105383" t="s">
        <v>974</v>
      </c>
      <c r="G105383" t="s">
        <v>7049</v>
      </c>
      <c r="H105383">
        <v>12936</v>
      </c>
      <c r="I105383" t="s">
        <v>94</v>
      </c>
      <c r="J105383" t="s">
        <v>163</v>
      </c>
      <c r="K105383" t="s">
        <v>38281</v>
      </c>
      <c r="L105383">
        <v>6602</v>
      </c>
      <c r="M105383" t="s">
        <v>50</v>
      </c>
      <c r="N105383" t="s">
        <v>51</v>
      </c>
      <c r="O105383" t="s">
        <v>38274</v>
      </c>
    </row>
    <row r="105384" spans="1:15" x14ac:dyDescent="0.25">
      <c r="A105384">
        <v>7484</v>
      </c>
      <c r="B105384" t="s">
        <v>39457</v>
      </c>
      <c r="C105384" t="s">
        <v>16</v>
      </c>
      <c r="D105384" t="s">
        <v>10221</v>
      </c>
      <c r="E105384" t="s">
        <v>10222</v>
      </c>
      <c r="F105384" t="s">
        <v>974</v>
      </c>
      <c r="G105384" t="s">
        <v>7049</v>
      </c>
      <c r="H105384">
        <v>12937</v>
      </c>
      <c r="I105384" t="s">
        <v>94</v>
      </c>
      <c r="J105384" t="s">
        <v>39478</v>
      </c>
      <c r="K105384" t="s">
        <v>37659</v>
      </c>
      <c r="L105384">
        <v>6602</v>
      </c>
      <c r="M105384" t="s">
        <v>50</v>
      </c>
      <c r="N105384" t="s">
        <v>51</v>
      </c>
      <c r="O105384" t="s">
        <v>38274</v>
      </c>
    </row>
    <row r="105385" spans="1:15" x14ac:dyDescent="0.25">
      <c r="A105385">
        <v>7484</v>
      </c>
      <c r="B105385" t="s">
        <v>39457</v>
      </c>
      <c r="C105385" t="s">
        <v>16</v>
      </c>
      <c r="D105385" t="s">
        <v>10221</v>
      </c>
      <c r="E105385" t="s">
        <v>10222</v>
      </c>
      <c r="F105385" t="s">
        <v>974</v>
      </c>
      <c r="G105385" t="s">
        <v>7049</v>
      </c>
      <c r="H105385">
        <v>12929</v>
      </c>
      <c r="I105385" t="s">
        <v>94</v>
      </c>
      <c r="J105385" t="s">
        <v>626</v>
      </c>
      <c r="K105385" t="s">
        <v>38282</v>
      </c>
      <c r="L105385">
        <v>6602</v>
      </c>
      <c r="M105385" t="s">
        <v>50</v>
      </c>
      <c r="N105385" t="s">
        <v>51</v>
      </c>
      <c r="O105385" t="s">
        <v>38274</v>
      </c>
    </row>
    <row r="105386" spans="1:15" x14ac:dyDescent="0.25">
      <c r="A105386">
        <v>7484</v>
      </c>
      <c r="B105386" t="s">
        <v>39457</v>
      </c>
      <c r="C105386" t="s">
        <v>16</v>
      </c>
      <c r="D105386" t="s">
        <v>10221</v>
      </c>
      <c r="E105386" t="s">
        <v>10222</v>
      </c>
      <c r="F105386" t="s">
        <v>974</v>
      </c>
      <c r="G105386" t="s">
        <v>7049</v>
      </c>
      <c r="H105386">
        <v>12940</v>
      </c>
      <c r="I105386" t="s">
        <v>97</v>
      </c>
      <c r="J105386" t="s">
        <v>167</v>
      </c>
      <c r="K105386" t="s">
        <v>38283</v>
      </c>
      <c r="L105386">
        <v>6610</v>
      </c>
      <c r="M105386" t="s">
        <v>135</v>
      </c>
      <c r="N105386" t="s">
        <v>136</v>
      </c>
      <c r="O105386" t="s">
        <v>29727</v>
      </c>
    </row>
    <row r="105387" spans="1:15" x14ac:dyDescent="0.25">
      <c r="A105387">
        <v>7484</v>
      </c>
      <c r="B105387" t="s">
        <v>39457</v>
      </c>
      <c r="C105387" t="s">
        <v>16</v>
      </c>
      <c r="D105387" t="s">
        <v>10221</v>
      </c>
      <c r="E105387" t="s">
        <v>10222</v>
      </c>
      <c r="F105387" t="s">
        <v>974</v>
      </c>
      <c r="G105387" t="s">
        <v>7049</v>
      </c>
      <c r="H105387">
        <v>12926</v>
      </c>
      <c r="I105387" t="s">
        <v>100</v>
      </c>
      <c r="J105387" t="s">
        <v>336</v>
      </c>
      <c r="K105387" t="s">
        <v>38284</v>
      </c>
      <c r="L105387">
        <v>6602</v>
      </c>
      <c r="M105387" t="s">
        <v>50</v>
      </c>
      <c r="N105387" t="s">
        <v>51</v>
      </c>
      <c r="O105387" t="s">
        <v>38274</v>
      </c>
    </row>
    <row r="105388" spans="1:15" x14ac:dyDescent="0.25">
      <c r="A105388">
        <v>7484</v>
      </c>
      <c r="B105388" t="s">
        <v>39457</v>
      </c>
      <c r="C105388" t="s">
        <v>16</v>
      </c>
      <c r="D105388" t="s">
        <v>10221</v>
      </c>
      <c r="E105388" t="s">
        <v>10222</v>
      </c>
      <c r="F105388" t="s">
        <v>974</v>
      </c>
      <c r="G105388" t="s">
        <v>7049</v>
      </c>
      <c r="H105388">
        <v>12925</v>
      </c>
      <c r="I105388" t="s">
        <v>100</v>
      </c>
      <c r="J105388" t="s">
        <v>101</v>
      </c>
      <c r="K105388" t="s">
        <v>10255</v>
      </c>
      <c r="L105388">
        <v>6602</v>
      </c>
      <c r="M105388" t="s">
        <v>50</v>
      </c>
      <c r="N105388" t="s">
        <v>51</v>
      </c>
      <c r="O105388" t="s">
        <v>38274</v>
      </c>
    </row>
    <row r="105389" spans="1:15" x14ac:dyDescent="0.25">
      <c r="A105389">
        <v>7484</v>
      </c>
      <c r="B105389" t="s">
        <v>39457</v>
      </c>
      <c r="C105389" t="s">
        <v>16</v>
      </c>
      <c r="D105389" t="s">
        <v>10221</v>
      </c>
      <c r="E105389" t="s">
        <v>10222</v>
      </c>
      <c r="F105389" t="s">
        <v>974</v>
      </c>
      <c r="G105389" t="s">
        <v>7049</v>
      </c>
      <c r="H105389">
        <v>12941</v>
      </c>
      <c r="I105389" t="s">
        <v>100</v>
      </c>
      <c r="J105389" t="s">
        <v>103</v>
      </c>
      <c r="K105389" t="s">
        <v>38285</v>
      </c>
      <c r="L105389">
        <v>6602</v>
      </c>
      <c r="M105389" t="s">
        <v>50</v>
      </c>
      <c r="N105389" t="s">
        <v>51</v>
      </c>
      <c r="O105389" t="s">
        <v>38274</v>
      </c>
    </row>
    <row r="105390" spans="1:15" x14ac:dyDescent="0.25">
      <c r="A105390">
        <v>7454</v>
      </c>
      <c r="B105390" t="s">
        <v>39457</v>
      </c>
      <c r="C105390" t="s">
        <v>16</v>
      </c>
      <c r="D105390" t="s">
        <v>10259</v>
      </c>
      <c r="E105390" t="s">
        <v>10260</v>
      </c>
      <c r="F105390" t="s">
        <v>974</v>
      </c>
      <c r="G105390" t="s">
        <v>7049</v>
      </c>
      <c r="H105390">
        <v>17883</v>
      </c>
      <c r="I105390" t="s">
        <v>21</v>
      </c>
      <c r="J105390" t="s">
        <v>22</v>
      </c>
      <c r="K105390" t="s">
        <v>38261</v>
      </c>
      <c r="L105390">
        <v>9618</v>
      </c>
      <c r="M105390" t="s">
        <v>58</v>
      </c>
      <c r="N105390" t="s">
        <v>59</v>
      </c>
      <c r="O105390" t="s">
        <v>10199</v>
      </c>
    </row>
    <row r="105391" spans="1:15" x14ac:dyDescent="0.25">
      <c r="A105391">
        <v>7454</v>
      </c>
      <c r="B105391" t="s">
        <v>39457</v>
      </c>
      <c r="C105391" t="s">
        <v>16</v>
      </c>
      <c r="D105391" t="s">
        <v>10259</v>
      </c>
      <c r="E105391" t="s">
        <v>10260</v>
      </c>
      <c r="F105391" t="s">
        <v>974</v>
      </c>
      <c r="G105391" t="s">
        <v>7049</v>
      </c>
      <c r="H105391">
        <v>17883</v>
      </c>
      <c r="I105391" t="s">
        <v>21</v>
      </c>
      <c r="J105391" t="s">
        <v>22</v>
      </c>
      <c r="K105391" t="s">
        <v>38261</v>
      </c>
      <c r="L105391">
        <v>9608</v>
      </c>
      <c r="M105391" t="s">
        <v>65</v>
      </c>
      <c r="N105391" t="s">
        <v>39474</v>
      </c>
      <c r="O105391" t="s">
        <v>41658</v>
      </c>
    </row>
    <row r="105392" spans="1:15" x14ac:dyDescent="0.25">
      <c r="A105392">
        <v>7454</v>
      </c>
      <c r="B105392" t="s">
        <v>39457</v>
      </c>
      <c r="C105392" t="s">
        <v>16</v>
      </c>
      <c r="D105392" t="s">
        <v>10259</v>
      </c>
      <c r="E105392" t="s">
        <v>10260</v>
      </c>
      <c r="F105392" t="s">
        <v>974</v>
      </c>
      <c r="G105392" t="s">
        <v>7049</v>
      </c>
      <c r="H105392">
        <v>17883</v>
      </c>
      <c r="I105392" t="s">
        <v>21</v>
      </c>
      <c r="J105392" t="s">
        <v>22</v>
      </c>
      <c r="K105392" t="s">
        <v>38261</v>
      </c>
      <c r="L105392">
        <v>9611</v>
      </c>
      <c r="M105392" t="s">
        <v>26510</v>
      </c>
      <c r="N105392" t="s">
        <v>26511</v>
      </c>
      <c r="O105392" t="s">
        <v>38262</v>
      </c>
    </row>
    <row r="105393" spans="1:15" x14ac:dyDescent="0.25">
      <c r="A105393">
        <v>7454</v>
      </c>
      <c r="B105393" t="s">
        <v>39457</v>
      </c>
      <c r="C105393" t="s">
        <v>16</v>
      </c>
      <c r="D105393" t="s">
        <v>10259</v>
      </c>
      <c r="E105393" t="s">
        <v>10260</v>
      </c>
      <c r="F105393" t="s">
        <v>974</v>
      </c>
      <c r="G105393" t="s">
        <v>7049</v>
      </c>
      <c r="H105393">
        <v>17907</v>
      </c>
      <c r="I105393" t="s">
        <v>21</v>
      </c>
      <c r="J105393" t="s">
        <v>38261</v>
      </c>
      <c r="K105393" t="s">
        <v>41135</v>
      </c>
      <c r="L105393">
        <v>9611</v>
      </c>
      <c r="M105393" t="s">
        <v>26510</v>
      </c>
      <c r="N105393" t="s">
        <v>26511</v>
      </c>
      <c r="O105393" t="s">
        <v>38262</v>
      </c>
    </row>
    <row r="105394" spans="1:15" x14ac:dyDescent="0.25">
      <c r="A105394">
        <v>7454</v>
      </c>
      <c r="B105394" t="s">
        <v>39457</v>
      </c>
      <c r="C105394" t="s">
        <v>16</v>
      </c>
      <c r="D105394" t="s">
        <v>10259</v>
      </c>
      <c r="E105394" t="s">
        <v>10260</v>
      </c>
      <c r="F105394" t="s">
        <v>974</v>
      </c>
      <c r="G105394" t="s">
        <v>7049</v>
      </c>
      <c r="H105394">
        <v>17907</v>
      </c>
      <c r="I105394" t="s">
        <v>21</v>
      </c>
      <c r="J105394" t="s">
        <v>38261</v>
      </c>
      <c r="K105394" t="s">
        <v>41135</v>
      </c>
      <c r="L105394">
        <v>9618</v>
      </c>
      <c r="M105394" t="s">
        <v>58</v>
      </c>
      <c r="N105394" t="s">
        <v>59</v>
      </c>
      <c r="O105394" t="s">
        <v>10199</v>
      </c>
    </row>
    <row r="105395" spans="1:15" x14ac:dyDescent="0.25">
      <c r="A105395">
        <v>7454</v>
      </c>
      <c r="B105395" t="s">
        <v>39457</v>
      </c>
      <c r="C105395" t="s">
        <v>16</v>
      </c>
      <c r="D105395" t="s">
        <v>10259</v>
      </c>
      <c r="E105395" t="s">
        <v>10260</v>
      </c>
      <c r="F105395" t="s">
        <v>974</v>
      </c>
      <c r="G105395" t="s">
        <v>7049</v>
      </c>
      <c r="H105395">
        <v>17907</v>
      </c>
      <c r="I105395" t="s">
        <v>21</v>
      </c>
      <c r="J105395" t="s">
        <v>38261</v>
      </c>
      <c r="K105395" t="s">
        <v>41135</v>
      </c>
      <c r="L105395">
        <v>9619</v>
      </c>
      <c r="M105395" t="s">
        <v>139</v>
      </c>
      <c r="N105395" t="s">
        <v>39466</v>
      </c>
      <c r="O105395" t="s">
        <v>10209</v>
      </c>
    </row>
    <row r="105396" spans="1:15" x14ac:dyDescent="0.25">
      <c r="A105396">
        <v>7454</v>
      </c>
      <c r="B105396" t="s">
        <v>39457</v>
      </c>
      <c r="C105396" t="s">
        <v>16</v>
      </c>
      <c r="D105396" t="s">
        <v>10259</v>
      </c>
      <c r="E105396" t="s">
        <v>10260</v>
      </c>
      <c r="F105396" t="s">
        <v>974</v>
      </c>
      <c r="G105396" t="s">
        <v>7049</v>
      </c>
      <c r="H105396">
        <v>17910</v>
      </c>
      <c r="I105396" t="s">
        <v>33</v>
      </c>
      <c r="J105396" t="s">
        <v>39461</v>
      </c>
      <c r="K105396" t="s">
        <v>10188</v>
      </c>
      <c r="L105396">
        <v>9614</v>
      </c>
      <c r="M105396" t="s">
        <v>39</v>
      </c>
      <c r="N105396" t="s">
        <v>132</v>
      </c>
      <c r="O105396" t="s">
        <v>10189</v>
      </c>
    </row>
    <row r="105397" spans="1:15" x14ac:dyDescent="0.25">
      <c r="A105397">
        <v>7454</v>
      </c>
      <c r="B105397" t="s">
        <v>39457</v>
      </c>
      <c r="C105397" t="s">
        <v>16</v>
      </c>
      <c r="D105397" t="s">
        <v>10259</v>
      </c>
      <c r="E105397" t="s">
        <v>10260</v>
      </c>
      <c r="F105397" t="s">
        <v>974</v>
      </c>
      <c r="G105397" t="s">
        <v>7049</v>
      </c>
      <c r="H105397">
        <v>17910</v>
      </c>
      <c r="I105397" t="s">
        <v>33</v>
      </c>
      <c r="J105397" t="s">
        <v>39461</v>
      </c>
      <c r="K105397" t="s">
        <v>10188</v>
      </c>
      <c r="L105397">
        <v>9616</v>
      </c>
      <c r="M105397" t="s">
        <v>39502</v>
      </c>
      <c r="N105397" t="s">
        <v>39553</v>
      </c>
      <c r="O105397" t="s">
        <v>41651</v>
      </c>
    </row>
    <row r="105398" spans="1:15" x14ac:dyDescent="0.25">
      <c r="A105398">
        <v>7454</v>
      </c>
      <c r="B105398" t="s">
        <v>39457</v>
      </c>
      <c r="C105398" t="s">
        <v>16</v>
      </c>
      <c r="D105398" t="s">
        <v>10259</v>
      </c>
      <c r="E105398" t="s">
        <v>10260</v>
      </c>
      <c r="F105398" t="s">
        <v>974</v>
      </c>
      <c r="G105398" t="s">
        <v>7049</v>
      </c>
      <c r="H105398">
        <v>17910</v>
      </c>
      <c r="I105398" t="s">
        <v>33</v>
      </c>
      <c r="J105398" t="s">
        <v>39461</v>
      </c>
      <c r="K105398" t="s">
        <v>10188</v>
      </c>
      <c r="L105398">
        <v>9613</v>
      </c>
      <c r="M105398" t="s">
        <v>734</v>
      </c>
      <c r="N105398" t="s">
        <v>735</v>
      </c>
      <c r="O105398" t="s">
        <v>38266</v>
      </c>
    </row>
    <row r="105399" spans="1:15" x14ac:dyDescent="0.25">
      <c r="A105399">
        <v>7454</v>
      </c>
      <c r="B105399" t="s">
        <v>39457</v>
      </c>
      <c r="C105399" t="s">
        <v>16</v>
      </c>
      <c r="D105399" t="s">
        <v>10259</v>
      </c>
      <c r="E105399" t="s">
        <v>10260</v>
      </c>
      <c r="F105399" t="s">
        <v>974</v>
      </c>
      <c r="G105399" t="s">
        <v>7049</v>
      </c>
      <c r="H105399">
        <v>17908</v>
      </c>
      <c r="I105399" t="s">
        <v>33</v>
      </c>
      <c r="J105399" t="s">
        <v>26184</v>
      </c>
      <c r="K105399" t="s">
        <v>38267</v>
      </c>
      <c r="L105399">
        <v>9614</v>
      </c>
      <c r="M105399" t="s">
        <v>39</v>
      </c>
      <c r="N105399" t="s">
        <v>132</v>
      </c>
      <c r="O105399" t="s">
        <v>10189</v>
      </c>
    </row>
    <row r="105400" spans="1:15" x14ac:dyDescent="0.25">
      <c r="A105400">
        <v>7454</v>
      </c>
      <c r="B105400" t="s">
        <v>39457</v>
      </c>
      <c r="C105400" t="s">
        <v>16</v>
      </c>
      <c r="D105400" t="s">
        <v>10259</v>
      </c>
      <c r="E105400" t="s">
        <v>10260</v>
      </c>
      <c r="F105400" t="s">
        <v>974</v>
      </c>
      <c r="G105400" t="s">
        <v>7049</v>
      </c>
      <c r="H105400">
        <v>17908</v>
      </c>
      <c r="I105400" t="s">
        <v>33</v>
      </c>
      <c r="J105400" t="s">
        <v>26184</v>
      </c>
      <c r="K105400" t="s">
        <v>38267</v>
      </c>
      <c r="L105400">
        <v>9616</v>
      </c>
      <c r="M105400" t="s">
        <v>39502</v>
      </c>
      <c r="N105400" t="s">
        <v>39553</v>
      </c>
      <c r="O105400" t="s">
        <v>41651</v>
      </c>
    </row>
    <row r="105401" spans="1:15" x14ac:dyDescent="0.25">
      <c r="A105401">
        <v>7454</v>
      </c>
      <c r="B105401" t="s">
        <v>39457</v>
      </c>
      <c r="C105401" t="s">
        <v>16</v>
      </c>
      <c r="D105401" t="s">
        <v>10259</v>
      </c>
      <c r="E105401" t="s">
        <v>10260</v>
      </c>
      <c r="F105401" t="s">
        <v>974</v>
      </c>
      <c r="G105401" t="s">
        <v>7049</v>
      </c>
      <c r="H105401">
        <v>17908</v>
      </c>
      <c r="I105401" t="s">
        <v>33</v>
      </c>
      <c r="J105401" t="s">
        <v>26184</v>
      </c>
      <c r="K105401" t="s">
        <v>38267</v>
      </c>
      <c r="L105401">
        <v>9618</v>
      </c>
      <c r="M105401" t="s">
        <v>58</v>
      </c>
      <c r="N105401" t="s">
        <v>59</v>
      </c>
      <c r="O105401" t="s">
        <v>10199</v>
      </c>
    </row>
    <row r="105402" spans="1:15" x14ac:dyDescent="0.25">
      <c r="A105402">
        <v>7454</v>
      </c>
      <c r="B105402" t="s">
        <v>39457</v>
      </c>
      <c r="C105402" t="s">
        <v>16</v>
      </c>
      <c r="D105402" t="s">
        <v>10259</v>
      </c>
      <c r="E105402" t="s">
        <v>10260</v>
      </c>
      <c r="F105402" t="s">
        <v>974</v>
      </c>
      <c r="G105402" t="s">
        <v>7049</v>
      </c>
      <c r="H105402">
        <v>17909</v>
      </c>
      <c r="I105402" t="s">
        <v>33</v>
      </c>
      <c r="J105402" t="s">
        <v>53</v>
      </c>
      <c r="K105402" t="s">
        <v>38288</v>
      </c>
      <c r="L105402">
        <v>9613</v>
      </c>
      <c r="M105402" t="s">
        <v>734</v>
      </c>
      <c r="N105402" t="s">
        <v>735</v>
      </c>
      <c r="O105402" t="s">
        <v>38266</v>
      </c>
    </row>
    <row r="105403" spans="1:15" x14ac:dyDescent="0.25">
      <c r="A105403">
        <v>7454</v>
      </c>
      <c r="B105403" t="s">
        <v>39457</v>
      </c>
      <c r="C105403" t="s">
        <v>16</v>
      </c>
      <c r="D105403" t="s">
        <v>10259</v>
      </c>
      <c r="E105403" t="s">
        <v>10260</v>
      </c>
      <c r="F105403" t="s">
        <v>974</v>
      </c>
      <c r="G105403" t="s">
        <v>7049</v>
      </c>
      <c r="H105403">
        <v>17909</v>
      </c>
      <c r="I105403" t="s">
        <v>33</v>
      </c>
      <c r="J105403" t="s">
        <v>53</v>
      </c>
      <c r="K105403" t="s">
        <v>38288</v>
      </c>
      <c r="L105403">
        <v>9614</v>
      </c>
      <c r="M105403" t="s">
        <v>39</v>
      </c>
      <c r="N105403" t="s">
        <v>132</v>
      </c>
      <c r="O105403" t="s">
        <v>10189</v>
      </c>
    </row>
    <row r="105404" spans="1:15" x14ac:dyDescent="0.25">
      <c r="A105404">
        <v>7454</v>
      </c>
      <c r="B105404" t="s">
        <v>39457</v>
      </c>
      <c r="C105404" t="s">
        <v>16</v>
      </c>
      <c r="D105404" t="s">
        <v>10259</v>
      </c>
      <c r="E105404" t="s">
        <v>10260</v>
      </c>
      <c r="F105404" t="s">
        <v>974</v>
      </c>
      <c r="G105404" t="s">
        <v>7049</v>
      </c>
      <c r="H105404">
        <v>17909</v>
      </c>
      <c r="I105404" t="s">
        <v>33</v>
      </c>
      <c r="J105404" t="s">
        <v>53</v>
      </c>
      <c r="K105404" t="s">
        <v>38288</v>
      </c>
      <c r="L105404">
        <v>9616</v>
      </c>
      <c r="M105404" t="s">
        <v>39502</v>
      </c>
      <c r="N105404" t="s">
        <v>39553</v>
      </c>
      <c r="O105404" t="s">
        <v>41651</v>
      </c>
    </row>
    <row r="105405" spans="1:15" x14ac:dyDescent="0.25">
      <c r="A105405">
        <v>7454</v>
      </c>
      <c r="B105405" t="s">
        <v>39457</v>
      </c>
      <c r="C105405" t="s">
        <v>16</v>
      </c>
      <c r="D105405" t="s">
        <v>10259</v>
      </c>
      <c r="E105405" t="s">
        <v>10260</v>
      </c>
      <c r="F105405" t="s">
        <v>974</v>
      </c>
      <c r="G105405" t="s">
        <v>7049</v>
      </c>
      <c r="H105405">
        <v>17911</v>
      </c>
      <c r="I105405" t="s">
        <v>61</v>
      </c>
      <c r="J105405" t="s">
        <v>68</v>
      </c>
      <c r="K105405" t="s">
        <v>7075</v>
      </c>
      <c r="L105405">
        <v>9618</v>
      </c>
      <c r="M105405" t="s">
        <v>58</v>
      </c>
      <c r="N105405" t="s">
        <v>59</v>
      </c>
      <c r="O105405" t="s">
        <v>10199</v>
      </c>
    </row>
    <row r="105406" spans="1:15" x14ac:dyDescent="0.25">
      <c r="A105406">
        <v>7454</v>
      </c>
      <c r="B105406" t="s">
        <v>39457</v>
      </c>
      <c r="C105406" t="s">
        <v>16</v>
      </c>
      <c r="D105406" t="s">
        <v>10259</v>
      </c>
      <c r="E105406" t="s">
        <v>10260</v>
      </c>
      <c r="F105406" t="s">
        <v>974</v>
      </c>
      <c r="G105406" t="s">
        <v>7049</v>
      </c>
      <c r="H105406">
        <v>17911</v>
      </c>
      <c r="I105406" t="s">
        <v>61</v>
      </c>
      <c r="J105406" t="s">
        <v>68</v>
      </c>
      <c r="K105406" t="s">
        <v>7075</v>
      </c>
      <c r="L105406">
        <v>9617</v>
      </c>
      <c r="M105406" t="s">
        <v>50</v>
      </c>
      <c r="N105406" t="s">
        <v>51</v>
      </c>
      <c r="O105406" t="s">
        <v>38268</v>
      </c>
    </row>
    <row r="105407" spans="1:15" x14ac:dyDescent="0.25">
      <c r="A105407">
        <v>7454</v>
      </c>
      <c r="B105407" t="s">
        <v>39457</v>
      </c>
      <c r="C105407" t="s">
        <v>16</v>
      </c>
      <c r="D105407" t="s">
        <v>10259</v>
      </c>
      <c r="E105407" t="s">
        <v>10260</v>
      </c>
      <c r="F105407" t="s">
        <v>974</v>
      </c>
      <c r="G105407" t="s">
        <v>7049</v>
      </c>
      <c r="H105407">
        <v>17911</v>
      </c>
      <c r="I105407" t="s">
        <v>61</v>
      </c>
      <c r="J105407" t="s">
        <v>68</v>
      </c>
      <c r="K105407" t="s">
        <v>7075</v>
      </c>
      <c r="L105407">
        <v>9608</v>
      </c>
      <c r="M105407" t="s">
        <v>65</v>
      </c>
      <c r="N105407" t="s">
        <v>39474</v>
      </c>
      <c r="O105407" t="s">
        <v>41658</v>
      </c>
    </row>
    <row r="105408" spans="1:15" x14ac:dyDescent="0.25">
      <c r="A105408">
        <v>7454</v>
      </c>
      <c r="B105408" t="s">
        <v>39457</v>
      </c>
      <c r="C105408" t="s">
        <v>16</v>
      </c>
      <c r="D105408" t="s">
        <v>10259</v>
      </c>
      <c r="E105408" t="s">
        <v>10260</v>
      </c>
      <c r="F105408" t="s">
        <v>974</v>
      </c>
      <c r="G105408" t="s">
        <v>7049</v>
      </c>
      <c r="H105408">
        <v>17912</v>
      </c>
      <c r="I105408" t="s">
        <v>61</v>
      </c>
      <c r="J105408" t="s">
        <v>72</v>
      </c>
      <c r="K105408" t="s">
        <v>38289</v>
      </c>
      <c r="L105408">
        <v>9617</v>
      </c>
      <c r="M105408" t="s">
        <v>50</v>
      </c>
      <c r="N105408" t="s">
        <v>51</v>
      </c>
      <c r="O105408" t="s">
        <v>38268</v>
      </c>
    </row>
    <row r="105409" spans="1:15" x14ac:dyDescent="0.25">
      <c r="A105409">
        <v>7454</v>
      </c>
      <c r="B105409" t="s">
        <v>39457</v>
      </c>
      <c r="C105409" t="s">
        <v>16</v>
      </c>
      <c r="D105409" t="s">
        <v>10259</v>
      </c>
      <c r="E105409" t="s">
        <v>10260</v>
      </c>
      <c r="F105409" t="s">
        <v>974</v>
      </c>
      <c r="G105409" t="s">
        <v>7049</v>
      </c>
      <c r="H105409">
        <v>17912</v>
      </c>
      <c r="I105409" t="s">
        <v>61</v>
      </c>
      <c r="J105409" t="s">
        <v>72</v>
      </c>
      <c r="K105409" t="s">
        <v>38289</v>
      </c>
      <c r="L105409">
        <v>9618</v>
      </c>
      <c r="M105409" t="s">
        <v>58</v>
      </c>
      <c r="N105409" t="s">
        <v>59</v>
      </c>
      <c r="O105409" t="s">
        <v>10199</v>
      </c>
    </row>
    <row r="105410" spans="1:15" x14ac:dyDescent="0.25">
      <c r="A105410">
        <v>7454</v>
      </c>
      <c r="B105410" t="s">
        <v>39457</v>
      </c>
      <c r="C105410" t="s">
        <v>16</v>
      </c>
      <c r="D105410" t="s">
        <v>10259</v>
      </c>
      <c r="E105410" t="s">
        <v>10260</v>
      </c>
      <c r="F105410" t="s">
        <v>974</v>
      </c>
      <c r="G105410" t="s">
        <v>7049</v>
      </c>
      <c r="H105410">
        <v>17912</v>
      </c>
      <c r="I105410" t="s">
        <v>61</v>
      </c>
      <c r="J105410" t="s">
        <v>72</v>
      </c>
      <c r="K105410" t="s">
        <v>38289</v>
      </c>
      <c r="L105410">
        <v>9608</v>
      </c>
      <c r="M105410" t="s">
        <v>65</v>
      </c>
      <c r="N105410" t="s">
        <v>39474</v>
      </c>
      <c r="O105410" t="s">
        <v>41658</v>
      </c>
    </row>
    <row r="105411" spans="1:15" x14ac:dyDescent="0.25">
      <c r="A105411">
        <v>7454</v>
      </c>
      <c r="B105411" t="s">
        <v>39457</v>
      </c>
      <c r="C105411" t="s">
        <v>16</v>
      </c>
      <c r="D105411" t="s">
        <v>10259</v>
      </c>
      <c r="E105411" t="s">
        <v>10260</v>
      </c>
      <c r="F105411" t="s">
        <v>974</v>
      </c>
      <c r="G105411" t="s">
        <v>7049</v>
      </c>
      <c r="H105411">
        <v>17927</v>
      </c>
      <c r="I105411" t="s">
        <v>61</v>
      </c>
      <c r="J105411" t="s">
        <v>74</v>
      </c>
      <c r="K105411" t="s">
        <v>22926</v>
      </c>
      <c r="L105411">
        <v>9617</v>
      </c>
      <c r="M105411" t="s">
        <v>50</v>
      </c>
      <c r="N105411" t="s">
        <v>51</v>
      </c>
      <c r="O105411" t="s">
        <v>38268</v>
      </c>
    </row>
    <row r="105412" spans="1:15" x14ac:dyDescent="0.25">
      <c r="A105412">
        <v>7454</v>
      </c>
      <c r="B105412" t="s">
        <v>39457</v>
      </c>
      <c r="C105412" t="s">
        <v>16</v>
      </c>
      <c r="D105412" t="s">
        <v>10259</v>
      </c>
      <c r="E105412" t="s">
        <v>10260</v>
      </c>
      <c r="F105412" t="s">
        <v>974</v>
      </c>
      <c r="G105412" t="s">
        <v>7049</v>
      </c>
      <c r="H105412">
        <v>17927</v>
      </c>
      <c r="I105412" t="s">
        <v>61</v>
      </c>
      <c r="J105412" t="s">
        <v>74</v>
      </c>
      <c r="K105412" t="s">
        <v>22926</v>
      </c>
      <c r="L105412">
        <v>9618</v>
      </c>
      <c r="M105412" t="s">
        <v>58</v>
      </c>
      <c r="N105412" t="s">
        <v>59</v>
      </c>
      <c r="O105412" t="s">
        <v>10199</v>
      </c>
    </row>
    <row r="105413" spans="1:15" x14ac:dyDescent="0.25">
      <c r="A105413">
        <v>7454</v>
      </c>
      <c r="B105413" t="s">
        <v>39457</v>
      </c>
      <c r="C105413" t="s">
        <v>16</v>
      </c>
      <c r="D105413" t="s">
        <v>10259</v>
      </c>
      <c r="E105413" t="s">
        <v>10260</v>
      </c>
      <c r="F105413" t="s">
        <v>974</v>
      </c>
      <c r="G105413" t="s">
        <v>7049</v>
      </c>
      <c r="H105413">
        <v>17927</v>
      </c>
      <c r="I105413" t="s">
        <v>61</v>
      </c>
      <c r="J105413" t="s">
        <v>74</v>
      </c>
      <c r="K105413" t="s">
        <v>22926</v>
      </c>
      <c r="L105413">
        <v>9608</v>
      </c>
      <c r="M105413" t="s">
        <v>65</v>
      </c>
      <c r="N105413" t="s">
        <v>39474</v>
      </c>
      <c r="O105413" t="s">
        <v>41658</v>
      </c>
    </row>
    <row r="105414" spans="1:15" x14ac:dyDescent="0.25">
      <c r="A105414">
        <v>7454</v>
      </c>
      <c r="B105414" t="s">
        <v>39457</v>
      </c>
      <c r="C105414" t="s">
        <v>16</v>
      </c>
      <c r="D105414" t="s">
        <v>10259</v>
      </c>
      <c r="E105414" t="s">
        <v>10260</v>
      </c>
      <c r="F105414" t="s">
        <v>974</v>
      </c>
      <c r="G105414" t="s">
        <v>7049</v>
      </c>
      <c r="H105414">
        <v>17928</v>
      </c>
      <c r="I105414" t="s">
        <v>83</v>
      </c>
      <c r="J105414" t="s">
        <v>88</v>
      </c>
      <c r="K105414" t="s">
        <v>37548</v>
      </c>
      <c r="L105414">
        <v>9617</v>
      </c>
      <c r="M105414" t="s">
        <v>50</v>
      </c>
      <c r="N105414" t="s">
        <v>51</v>
      </c>
      <c r="O105414" t="s">
        <v>38268</v>
      </c>
    </row>
    <row r="105415" spans="1:15" x14ac:dyDescent="0.25">
      <c r="A105415">
        <v>7454</v>
      </c>
      <c r="B105415" t="s">
        <v>39457</v>
      </c>
      <c r="C105415" t="s">
        <v>16</v>
      </c>
      <c r="D105415" t="s">
        <v>10259</v>
      </c>
      <c r="E105415" t="s">
        <v>10260</v>
      </c>
      <c r="F105415" t="s">
        <v>974</v>
      </c>
      <c r="G105415" t="s">
        <v>7049</v>
      </c>
      <c r="H105415">
        <v>17928</v>
      </c>
      <c r="I105415" t="s">
        <v>83</v>
      </c>
      <c r="J105415" t="s">
        <v>88</v>
      </c>
      <c r="K105415" t="s">
        <v>37548</v>
      </c>
      <c r="L105415">
        <v>9618</v>
      </c>
      <c r="M105415" t="s">
        <v>58</v>
      </c>
      <c r="N105415" t="s">
        <v>59</v>
      </c>
      <c r="O105415" t="s">
        <v>10199</v>
      </c>
    </row>
    <row r="105416" spans="1:15" x14ac:dyDescent="0.25">
      <c r="A105416">
        <v>7454</v>
      </c>
      <c r="B105416" t="s">
        <v>39457</v>
      </c>
      <c r="C105416" t="s">
        <v>16</v>
      </c>
      <c r="D105416" t="s">
        <v>10259</v>
      </c>
      <c r="E105416" t="s">
        <v>10260</v>
      </c>
      <c r="F105416" t="s">
        <v>974</v>
      </c>
      <c r="G105416" t="s">
        <v>7049</v>
      </c>
      <c r="H105416">
        <v>17928</v>
      </c>
      <c r="I105416" t="s">
        <v>83</v>
      </c>
      <c r="J105416" t="s">
        <v>88</v>
      </c>
      <c r="K105416" t="s">
        <v>37548</v>
      </c>
      <c r="L105416">
        <v>9619</v>
      </c>
      <c r="M105416" t="s">
        <v>139</v>
      </c>
      <c r="N105416" t="s">
        <v>39466</v>
      </c>
      <c r="O105416" t="s">
        <v>10209</v>
      </c>
    </row>
    <row r="105417" spans="1:15" x14ac:dyDescent="0.25">
      <c r="A105417">
        <v>7454</v>
      </c>
      <c r="B105417" t="s">
        <v>39457</v>
      </c>
      <c r="C105417" t="s">
        <v>16</v>
      </c>
      <c r="D105417" t="s">
        <v>10259</v>
      </c>
      <c r="E105417" t="s">
        <v>10260</v>
      </c>
      <c r="F105417" t="s">
        <v>974</v>
      </c>
      <c r="G105417" t="s">
        <v>7049</v>
      </c>
      <c r="H105417">
        <v>17930</v>
      </c>
      <c r="I105417" t="s">
        <v>83</v>
      </c>
      <c r="J105417" t="s">
        <v>88</v>
      </c>
      <c r="K105417" t="s">
        <v>41653</v>
      </c>
      <c r="L105417">
        <v>9618</v>
      </c>
      <c r="M105417" t="s">
        <v>58</v>
      </c>
      <c r="N105417" t="s">
        <v>59</v>
      </c>
      <c r="O105417" t="s">
        <v>10199</v>
      </c>
    </row>
    <row r="105418" spans="1:15" x14ac:dyDescent="0.25">
      <c r="A105418">
        <v>7454</v>
      </c>
      <c r="B105418" t="s">
        <v>39457</v>
      </c>
      <c r="C105418" t="s">
        <v>16</v>
      </c>
      <c r="D105418" t="s">
        <v>10259</v>
      </c>
      <c r="E105418" t="s">
        <v>10260</v>
      </c>
      <c r="F105418" t="s">
        <v>974</v>
      </c>
      <c r="G105418" t="s">
        <v>7049</v>
      </c>
      <c r="H105418">
        <v>17930</v>
      </c>
      <c r="I105418" t="s">
        <v>83</v>
      </c>
      <c r="J105418" t="s">
        <v>88</v>
      </c>
      <c r="K105418" t="s">
        <v>41653</v>
      </c>
      <c r="L105418">
        <v>9617</v>
      </c>
      <c r="M105418" t="s">
        <v>50</v>
      </c>
      <c r="N105418" t="s">
        <v>51</v>
      </c>
      <c r="O105418" t="s">
        <v>38268</v>
      </c>
    </row>
    <row r="105419" spans="1:15" x14ac:dyDescent="0.25">
      <c r="A105419">
        <v>7454</v>
      </c>
      <c r="B105419" t="s">
        <v>39457</v>
      </c>
      <c r="C105419" t="s">
        <v>16</v>
      </c>
      <c r="D105419" t="s">
        <v>10259</v>
      </c>
      <c r="E105419" t="s">
        <v>10260</v>
      </c>
      <c r="F105419" t="s">
        <v>974</v>
      </c>
      <c r="G105419" t="s">
        <v>7049</v>
      </c>
      <c r="H105419">
        <v>17930</v>
      </c>
      <c r="I105419" t="s">
        <v>83</v>
      </c>
      <c r="J105419" t="s">
        <v>88</v>
      </c>
      <c r="K105419" t="s">
        <v>41653</v>
      </c>
      <c r="L105419">
        <v>9619</v>
      </c>
      <c r="M105419" t="s">
        <v>139</v>
      </c>
      <c r="N105419" t="s">
        <v>39466</v>
      </c>
      <c r="O105419" t="s">
        <v>10209</v>
      </c>
    </row>
    <row r="105420" spans="1:15" x14ac:dyDescent="0.25">
      <c r="A105420">
        <v>7454</v>
      </c>
      <c r="B105420" t="s">
        <v>39457</v>
      </c>
      <c r="C105420" t="s">
        <v>16</v>
      </c>
      <c r="D105420" t="s">
        <v>10259</v>
      </c>
      <c r="E105420" t="s">
        <v>10260</v>
      </c>
      <c r="F105420" t="s">
        <v>974</v>
      </c>
      <c r="G105420" t="s">
        <v>7049</v>
      </c>
      <c r="H105420">
        <v>17929</v>
      </c>
      <c r="I105420" t="s">
        <v>83</v>
      </c>
      <c r="J105420" t="s">
        <v>88</v>
      </c>
      <c r="K105420" t="s">
        <v>37550</v>
      </c>
      <c r="L105420">
        <v>9618</v>
      </c>
      <c r="M105420" t="s">
        <v>58</v>
      </c>
      <c r="N105420" t="s">
        <v>59</v>
      </c>
      <c r="O105420" t="s">
        <v>10199</v>
      </c>
    </row>
    <row r="105421" spans="1:15" x14ac:dyDescent="0.25">
      <c r="A105421">
        <v>7454</v>
      </c>
      <c r="B105421" t="s">
        <v>39457</v>
      </c>
      <c r="C105421" t="s">
        <v>16</v>
      </c>
      <c r="D105421" t="s">
        <v>10259</v>
      </c>
      <c r="E105421" t="s">
        <v>10260</v>
      </c>
      <c r="F105421" t="s">
        <v>974</v>
      </c>
      <c r="G105421" t="s">
        <v>7049</v>
      </c>
      <c r="H105421">
        <v>17929</v>
      </c>
      <c r="I105421" t="s">
        <v>83</v>
      </c>
      <c r="J105421" t="s">
        <v>88</v>
      </c>
      <c r="K105421" t="s">
        <v>37550</v>
      </c>
      <c r="L105421">
        <v>9619</v>
      </c>
      <c r="M105421" t="s">
        <v>139</v>
      </c>
      <c r="N105421" t="s">
        <v>39466</v>
      </c>
      <c r="O105421" t="s">
        <v>10209</v>
      </c>
    </row>
    <row r="105422" spans="1:15" x14ac:dyDescent="0.25">
      <c r="A105422">
        <v>7454</v>
      </c>
      <c r="B105422" t="s">
        <v>39457</v>
      </c>
      <c r="C105422" t="s">
        <v>16</v>
      </c>
      <c r="D105422" t="s">
        <v>10259</v>
      </c>
      <c r="E105422" t="s">
        <v>10260</v>
      </c>
      <c r="F105422" t="s">
        <v>974</v>
      </c>
      <c r="G105422" t="s">
        <v>7049</v>
      </c>
      <c r="H105422">
        <v>17929</v>
      </c>
      <c r="I105422" t="s">
        <v>83</v>
      </c>
      <c r="J105422" t="s">
        <v>88</v>
      </c>
      <c r="K105422" t="s">
        <v>37550</v>
      </c>
      <c r="L105422">
        <v>9617</v>
      </c>
      <c r="M105422" t="s">
        <v>50</v>
      </c>
      <c r="N105422" t="s">
        <v>51</v>
      </c>
      <c r="O105422" t="s">
        <v>38268</v>
      </c>
    </row>
    <row r="105423" spans="1:15" x14ac:dyDescent="0.25">
      <c r="A105423">
        <v>7454</v>
      </c>
      <c r="B105423" t="s">
        <v>39457</v>
      </c>
      <c r="C105423" t="s">
        <v>16</v>
      </c>
      <c r="D105423" t="s">
        <v>10259</v>
      </c>
      <c r="E105423" t="s">
        <v>10260</v>
      </c>
      <c r="F105423" t="s">
        <v>974</v>
      </c>
      <c r="G105423" t="s">
        <v>7049</v>
      </c>
      <c r="H105423">
        <v>17931</v>
      </c>
      <c r="I105423" t="s">
        <v>94</v>
      </c>
      <c r="J105423" t="s">
        <v>163</v>
      </c>
      <c r="K105423" t="s">
        <v>37551</v>
      </c>
      <c r="L105423">
        <v>9618</v>
      </c>
      <c r="M105423" t="s">
        <v>58</v>
      </c>
      <c r="N105423" t="s">
        <v>59</v>
      </c>
      <c r="O105423" t="s">
        <v>10199</v>
      </c>
    </row>
    <row r="105424" spans="1:15" x14ac:dyDescent="0.25">
      <c r="A105424">
        <v>7454</v>
      </c>
      <c r="B105424" t="s">
        <v>39457</v>
      </c>
      <c r="C105424" t="s">
        <v>16</v>
      </c>
      <c r="D105424" t="s">
        <v>10259</v>
      </c>
      <c r="E105424" t="s">
        <v>10260</v>
      </c>
      <c r="F105424" t="s">
        <v>974</v>
      </c>
      <c r="G105424" t="s">
        <v>7049</v>
      </c>
      <c r="H105424">
        <v>17931</v>
      </c>
      <c r="I105424" t="s">
        <v>94</v>
      </c>
      <c r="J105424" t="s">
        <v>163</v>
      </c>
      <c r="K105424" t="s">
        <v>37551</v>
      </c>
      <c r="L105424">
        <v>9608</v>
      </c>
      <c r="M105424" t="s">
        <v>65</v>
      </c>
      <c r="N105424" t="s">
        <v>39474</v>
      </c>
      <c r="O105424" t="s">
        <v>41658</v>
      </c>
    </row>
    <row r="105425" spans="1:15" x14ac:dyDescent="0.25">
      <c r="A105425">
        <v>7454</v>
      </c>
      <c r="B105425" t="s">
        <v>39457</v>
      </c>
      <c r="C105425" t="s">
        <v>16</v>
      </c>
      <c r="D105425" t="s">
        <v>10259</v>
      </c>
      <c r="E105425" t="s">
        <v>10260</v>
      </c>
      <c r="F105425" t="s">
        <v>974</v>
      </c>
      <c r="G105425" t="s">
        <v>7049</v>
      </c>
      <c r="H105425">
        <v>17931</v>
      </c>
      <c r="I105425" t="s">
        <v>94</v>
      </c>
      <c r="J105425" t="s">
        <v>163</v>
      </c>
      <c r="K105425" t="s">
        <v>37551</v>
      </c>
      <c r="L105425">
        <v>9614</v>
      </c>
      <c r="M105425" t="s">
        <v>39</v>
      </c>
      <c r="N105425" t="s">
        <v>132</v>
      </c>
      <c r="O105425" t="s">
        <v>10189</v>
      </c>
    </row>
    <row r="105426" spans="1:15" x14ac:dyDescent="0.25">
      <c r="A105426">
        <v>7454</v>
      </c>
      <c r="B105426" t="s">
        <v>39457</v>
      </c>
      <c r="C105426" t="s">
        <v>16</v>
      </c>
      <c r="D105426" t="s">
        <v>10259</v>
      </c>
      <c r="E105426" t="s">
        <v>10260</v>
      </c>
      <c r="F105426" t="s">
        <v>974</v>
      </c>
      <c r="G105426" t="s">
        <v>7049</v>
      </c>
      <c r="H105426">
        <v>17932</v>
      </c>
      <c r="I105426" t="s">
        <v>94</v>
      </c>
      <c r="J105426" t="s">
        <v>165</v>
      </c>
      <c r="K105426" t="s">
        <v>41654</v>
      </c>
      <c r="L105426">
        <v>9618</v>
      </c>
      <c r="M105426" t="s">
        <v>58</v>
      </c>
      <c r="N105426" t="s">
        <v>59</v>
      </c>
      <c r="O105426" t="s">
        <v>10199</v>
      </c>
    </row>
    <row r="105427" spans="1:15" x14ac:dyDescent="0.25">
      <c r="A105427">
        <v>7454</v>
      </c>
      <c r="B105427" t="s">
        <v>39457</v>
      </c>
      <c r="C105427" t="s">
        <v>16</v>
      </c>
      <c r="D105427" t="s">
        <v>10259</v>
      </c>
      <c r="E105427" t="s">
        <v>10260</v>
      </c>
      <c r="F105427" t="s">
        <v>974</v>
      </c>
      <c r="G105427" t="s">
        <v>7049</v>
      </c>
      <c r="H105427">
        <v>17932</v>
      </c>
      <c r="I105427" t="s">
        <v>94</v>
      </c>
      <c r="J105427" t="s">
        <v>165</v>
      </c>
      <c r="K105427" t="s">
        <v>41654</v>
      </c>
      <c r="L105427">
        <v>9619</v>
      </c>
      <c r="M105427" t="s">
        <v>139</v>
      </c>
      <c r="N105427" t="s">
        <v>39466</v>
      </c>
      <c r="O105427" t="s">
        <v>10209</v>
      </c>
    </row>
    <row r="105428" spans="1:15" x14ac:dyDescent="0.25">
      <c r="A105428">
        <v>7454</v>
      </c>
      <c r="B105428" t="s">
        <v>39457</v>
      </c>
      <c r="C105428" t="s">
        <v>16</v>
      </c>
      <c r="D105428" t="s">
        <v>10259</v>
      </c>
      <c r="E105428" t="s">
        <v>10260</v>
      </c>
      <c r="F105428" t="s">
        <v>974</v>
      </c>
      <c r="G105428" t="s">
        <v>7049</v>
      </c>
      <c r="H105428">
        <v>17932</v>
      </c>
      <c r="I105428" t="s">
        <v>94</v>
      </c>
      <c r="J105428" t="s">
        <v>165</v>
      </c>
      <c r="K105428" t="s">
        <v>41654</v>
      </c>
      <c r="L105428">
        <v>9617</v>
      </c>
      <c r="M105428" t="s">
        <v>50</v>
      </c>
      <c r="N105428" t="s">
        <v>51</v>
      </c>
      <c r="O105428" t="s">
        <v>38268</v>
      </c>
    </row>
    <row r="105429" spans="1:15" x14ac:dyDescent="0.25">
      <c r="A105429">
        <v>7454</v>
      </c>
      <c r="B105429" t="s">
        <v>39457</v>
      </c>
      <c r="C105429" t="s">
        <v>16</v>
      </c>
      <c r="D105429" t="s">
        <v>10259</v>
      </c>
      <c r="E105429" t="s">
        <v>10260</v>
      </c>
      <c r="F105429" t="s">
        <v>974</v>
      </c>
      <c r="G105429" t="s">
        <v>7049</v>
      </c>
      <c r="H105429">
        <v>17933</v>
      </c>
      <c r="I105429" t="s">
        <v>97</v>
      </c>
      <c r="J105429" t="s">
        <v>167</v>
      </c>
      <c r="K105429" t="s">
        <v>10217</v>
      </c>
      <c r="L105429">
        <v>9608</v>
      </c>
      <c r="M105429" t="s">
        <v>65</v>
      </c>
      <c r="N105429" t="s">
        <v>39474</v>
      </c>
      <c r="O105429" t="s">
        <v>41658</v>
      </c>
    </row>
    <row r="105430" spans="1:15" x14ac:dyDescent="0.25">
      <c r="A105430">
        <v>7454</v>
      </c>
      <c r="B105430" t="s">
        <v>39457</v>
      </c>
      <c r="C105430" t="s">
        <v>16</v>
      </c>
      <c r="D105430" t="s">
        <v>10259</v>
      </c>
      <c r="E105430" t="s">
        <v>10260</v>
      </c>
      <c r="F105430" t="s">
        <v>974</v>
      </c>
      <c r="G105430" t="s">
        <v>7049</v>
      </c>
      <c r="H105430">
        <v>17933</v>
      </c>
      <c r="I105430" t="s">
        <v>97</v>
      </c>
      <c r="J105430" t="s">
        <v>167</v>
      </c>
      <c r="K105430" t="s">
        <v>10217</v>
      </c>
      <c r="L105430">
        <v>9618</v>
      </c>
      <c r="M105430" t="s">
        <v>58</v>
      </c>
      <c r="N105430" t="s">
        <v>59</v>
      </c>
      <c r="O105430" t="s">
        <v>10199</v>
      </c>
    </row>
    <row r="105431" spans="1:15" x14ac:dyDescent="0.25">
      <c r="A105431">
        <v>7454</v>
      </c>
      <c r="B105431" t="s">
        <v>39457</v>
      </c>
      <c r="C105431" t="s">
        <v>16</v>
      </c>
      <c r="D105431" t="s">
        <v>10259</v>
      </c>
      <c r="E105431" t="s">
        <v>10260</v>
      </c>
      <c r="F105431" t="s">
        <v>974</v>
      </c>
      <c r="G105431" t="s">
        <v>7049</v>
      </c>
      <c r="H105431">
        <v>17933</v>
      </c>
      <c r="I105431" t="s">
        <v>97</v>
      </c>
      <c r="J105431" t="s">
        <v>167</v>
      </c>
      <c r="K105431" t="s">
        <v>10217</v>
      </c>
      <c r="L105431">
        <v>9617</v>
      </c>
      <c r="M105431" t="s">
        <v>50</v>
      </c>
      <c r="N105431" t="s">
        <v>51</v>
      </c>
      <c r="O105431" t="s">
        <v>38268</v>
      </c>
    </row>
    <row r="105432" spans="1:15" x14ac:dyDescent="0.25">
      <c r="A105432">
        <v>7454</v>
      </c>
      <c r="B105432" t="s">
        <v>39457</v>
      </c>
      <c r="C105432" t="s">
        <v>16</v>
      </c>
      <c r="D105432" t="s">
        <v>10259</v>
      </c>
      <c r="E105432" t="s">
        <v>10260</v>
      </c>
      <c r="F105432" t="s">
        <v>974</v>
      </c>
      <c r="G105432" t="s">
        <v>7049</v>
      </c>
      <c r="H105432">
        <v>17936</v>
      </c>
      <c r="I105432" t="s">
        <v>100</v>
      </c>
      <c r="J105432" t="s">
        <v>336</v>
      </c>
      <c r="K105432" t="s">
        <v>41655</v>
      </c>
      <c r="L105432">
        <v>9617</v>
      </c>
      <c r="M105432" t="s">
        <v>50</v>
      </c>
      <c r="N105432" t="s">
        <v>51</v>
      </c>
      <c r="O105432" t="s">
        <v>38268</v>
      </c>
    </row>
    <row r="105433" spans="1:15" x14ac:dyDescent="0.25">
      <c r="A105433">
        <v>7454</v>
      </c>
      <c r="B105433" t="s">
        <v>39457</v>
      </c>
      <c r="C105433" t="s">
        <v>16</v>
      </c>
      <c r="D105433" t="s">
        <v>10259</v>
      </c>
      <c r="E105433" t="s">
        <v>10260</v>
      </c>
      <c r="F105433" t="s">
        <v>974</v>
      </c>
      <c r="G105433" t="s">
        <v>7049</v>
      </c>
      <c r="H105433">
        <v>17936</v>
      </c>
      <c r="I105433" t="s">
        <v>100</v>
      </c>
      <c r="J105433" t="s">
        <v>336</v>
      </c>
      <c r="K105433" t="s">
        <v>41655</v>
      </c>
      <c r="L105433">
        <v>9608</v>
      </c>
      <c r="M105433" t="s">
        <v>65</v>
      </c>
      <c r="N105433" t="s">
        <v>39474</v>
      </c>
      <c r="O105433" t="s">
        <v>41658</v>
      </c>
    </row>
    <row r="105434" spans="1:15" x14ac:dyDescent="0.25">
      <c r="A105434">
        <v>7454</v>
      </c>
      <c r="B105434" t="s">
        <v>39457</v>
      </c>
      <c r="C105434" t="s">
        <v>16</v>
      </c>
      <c r="D105434" t="s">
        <v>10259</v>
      </c>
      <c r="E105434" t="s">
        <v>10260</v>
      </c>
      <c r="F105434" t="s">
        <v>974</v>
      </c>
      <c r="G105434" t="s">
        <v>7049</v>
      </c>
      <c r="H105434">
        <v>17936</v>
      </c>
      <c r="I105434" t="s">
        <v>100</v>
      </c>
      <c r="J105434" t="s">
        <v>336</v>
      </c>
      <c r="K105434" t="s">
        <v>41655</v>
      </c>
      <c r="L105434">
        <v>9618</v>
      </c>
      <c r="M105434" t="s">
        <v>58</v>
      </c>
      <c r="N105434" t="s">
        <v>59</v>
      </c>
      <c r="O105434" t="s">
        <v>10199</v>
      </c>
    </row>
    <row r="105435" spans="1:15" x14ac:dyDescent="0.25">
      <c r="A105435">
        <v>7454</v>
      </c>
      <c r="B105435" t="s">
        <v>39457</v>
      </c>
      <c r="C105435" t="s">
        <v>16</v>
      </c>
      <c r="D105435" t="s">
        <v>10259</v>
      </c>
      <c r="E105435" t="s">
        <v>10260</v>
      </c>
      <c r="F105435" t="s">
        <v>974</v>
      </c>
      <c r="G105435" t="s">
        <v>7049</v>
      </c>
      <c r="H105435">
        <v>17935</v>
      </c>
      <c r="I105435" t="s">
        <v>100</v>
      </c>
      <c r="J105435" t="s">
        <v>101</v>
      </c>
      <c r="K105435" t="s">
        <v>10219</v>
      </c>
      <c r="L105435">
        <v>9618</v>
      </c>
      <c r="M105435" t="s">
        <v>58</v>
      </c>
      <c r="N105435" t="s">
        <v>59</v>
      </c>
      <c r="O105435" t="s">
        <v>10199</v>
      </c>
    </row>
    <row r="105436" spans="1:15" x14ac:dyDescent="0.25">
      <c r="A105436">
        <v>7454</v>
      </c>
      <c r="B105436" t="s">
        <v>39457</v>
      </c>
      <c r="C105436" t="s">
        <v>16</v>
      </c>
      <c r="D105436" t="s">
        <v>10259</v>
      </c>
      <c r="E105436" t="s">
        <v>10260</v>
      </c>
      <c r="F105436" t="s">
        <v>974</v>
      </c>
      <c r="G105436" t="s">
        <v>7049</v>
      </c>
      <c r="H105436">
        <v>17935</v>
      </c>
      <c r="I105436" t="s">
        <v>100</v>
      </c>
      <c r="J105436" t="s">
        <v>101</v>
      </c>
      <c r="K105436" t="s">
        <v>10219</v>
      </c>
      <c r="L105436">
        <v>9617</v>
      </c>
      <c r="M105436" t="s">
        <v>50</v>
      </c>
      <c r="N105436" t="s">
        <v>51</v>
      </c>
      <c r="O105436" t="s">
        <v>38268</v>
      </c>
    </row>
    <row r="105437" spans="1:15" x14ac:dyDescent="0.25">
      <c r="A105437">
        <v>7454</v>
      </c>
      <c r="B105437" t="s">
        <v>39457</v>
      </c>
      <c r="C105437" t="s">
        <v>16</v>
      </c>
      <c r="D105437" t="s">
        <v>10259</v>
      </c>
      <c r="E105437" t="s">
        <v>10260</v>
      </c>
      <c r="F105437" t="s">
        <v>974</v>
      </c>
      <c r="G105437" t="s">
        <v>7049</v>
      </c>
      <c r="H105437">
        <v>17935</v>
      </c>
      <c r="I105437" t="s">
        <v>100</v>
      </c>
      <c r="J105437" t="s">
        <v>101</v>
      </c>
      <c r="K105437" t="s">
        <v>10219</v>
      </c>
      <c r="L105437">
        <v>9608</v>
      </c>
      <c r="M105437" t="s">
        <v>65</v>
      </c>
      <c r="N105437" t="s">
        <v>39474</v>
      </c>
      <c r="O105437" t="s">
        <v>41658</v>
      </c>
    </row>
    <row r="105438" spans="1:15" x14ac:dyDescent="0.25">
      <c r="A105438">
        <v>7454</v>
      </c>
      <c r="B105438" t="s">
        <v>39457</v>
      </c>
      <c r="C105438" t="s">
        <v>16</v>
      </c>
      <c r="D105438" t="s">
        <v>10259</v>
      </c>
      <c r="E105438" t="s">
        <v>10260</v>
      </c>
      <c r="F105438" t="s">
        <v>974</v>
      </c>
      <c r="G105438" t="s">
        <v>7049</v>
      </c>
      <c r="H105438">
        <v>17934</v>
      </c>
      <c r="I105438" t="s">
        <v>100</v>
      </c>
      <c r="J105438" t="s">
        <v>103</v>
      </c>
      <c r="K105438" t="s">
        <v>10220</v>
      </c>
      <c r="L105438">
        <v>9618</v>
      </c>
      <c r="M105438" t="s">
        <v>58</v>
      </c>
      <c r="N105438" t="s">
        <v>59</v>
      </c>
      <c r="O105438" t="s">
        <v>10199</v>
      </c>
    </row>
    <row r="105439" spans="1:15" x14ac:dyDescent="0.25">
      <c r="A105439">
        <v>7454</v>
      </c>
      <c r="B105439" t="s">
        <v>39457</v>
      </c>
      <c r="C105439" t="s">
        <v>16</v>
      </c>
      <c r="D105439" t="s">
        <v>10259</v>
      </c>
      <c r="E105439" t="s">
        <v>10260</v>
      </c>
      <c r="F105439" t="s">
        <v>974</v>
      </c>
      <c r="G105439" t="s">
        <v>7049</v>
      </c>
      <c r="H105439">
        <v>17934</v>
      </c>
      <c r="I105439" t="s">
        <v>100</v>
      </c>
      <c r="J105439" t="s">
        <v>103</v>
      </c>
      <c r="K105439" t="s">
        <v>10220</v>
      </c>
      <c r="L105439">
        <v>9617</v>
      </c>
      <c r="M105439" t="s">
        <v>50</v>
      </c>
      <c r="N105439" t="s">
        <v>51</v>
      </c>
      <c r="O105439" t="s">
        <v>38268</v>
      </c>
    </row>
    <row r="105440" spans="1:15" x14ac:dyDescent="0.25">
      <c r="A105440">
        <v>7454</v>
      </c>
      <c r="B105440" t="s">
        <v>39457</v>
      </c>
      <c r="C105440" t="s">
        <v>16</v>
      </c>
      <c r="D105440" t="s">
        <v>10259</v>
      </c>
      <c r="E105440" t="s">
        <v>10260</v>
      </c>
      <c r="F105440" t="s">
        <v>974</v>
      </c>
      <c r="G105440" t="s">
        <v>7049</v>
      </c>
      <c r="H105440">
        <v>17934</v>
      </c>
      <c r="I105440" t="s">
        <v>100</v>
      </c>
      <c r="J105440" t="s">
        <v>103</v>
      </c>
      <c r="K105440" t="s">
        <v>10220</v>
      </c>
      <c r="L105440">
        <v>9608</v>
      </c>
      <c r="M105440" t="s">
        <v>65</v>
      </c>
      <c r="N105440" t="s">
        <v>39474</v>
      </c>
      <c r="O105440" t="s">
        <v>41658</v>
      </c>
    </row>
    <row r="105441" spans="1:15" x14ac:dyDescent="0.25">
      <c r="A105441">
        <v>7786</v>
      </c>
      <c r="B105441" t="s">
        <v>39457</v>
      </c>
      <c r="C105441" t="s">
        <v>16</v>
      </c>
      <c r="D105441" t="s">
        <v>10292</v>
      </c>
      <c r="E105441" t="s">
        <v>10293</v>
      </c>
      <c r="F105441" t="s">
        <v>116</v>
      </c>
      <c r="G105441" t="s">
        <v>273</v>
      </c>
      <c r="H105441">
        <v>17121</v>
      </c>
      <c r="I105441" t="s">
        <v>21</v>
      </c>
      <c r="J105441" t="s">
        <v>22</v>
      </c>
      <c r="K105441" t="s">
        <v>29735</v>
      </c>
      <c r="L105441">
        <v>10430</v>
      </c>
      <c r="M105441" t="s">
        <v>24</v>
      </c>
      <c r="N105441" t="s">
        <v>39543</v>
      </c>
      <c r="O105441" t="s">
        <v>38294</v>
      </c>
    </row>
    <row r="105442" spans="1:15" x14ac:dyDescent="0.25">
      <c r="A105442">
        <v>7786</v>
      </c>
      <c r="B105442" t="s">
        <v>39457</v>
      </c>
      <c r="C105442" t="s">
        <v>16</v>
      </c>
      <c r="D105442" t="s">
        <v>10292</v>
      </c>
      <c r="E105442" t="s">
        <v>10293</v>
      </c>
      <c r="F105442" t="s">
        <v>116</v>
      </c>
      <c r="G105442" t="s">
        <v>273</v>
      </c>
      <c r="H105442">
        <v>17121</v>
      </c>
      <c r="I105442" t="s">
        <v>21</v>
      </c>
      <c r="J105442" t="s">
        <v>22</v>
      </c>
      <c r="K105442" t="s">
        <v>29735</v>
      </c>
      <c r="L105442">
        <v>10433</v>
      </c>
      <c r="M105442" t="s">
        <v>39751</v>
      </c>
      <c r="N105442" t="s">
        <v>39752</v>
      </c>
      <c r="O105442" t="s">
        <v>38304</v>
      </c>
    </row>
    <row r="105443" spans="1:15" x14ac:dyDescent="0.25">
      <c r="A105443">
        <v>7786</v>
      </c>
      <c r="B105443" t="s">
        <v>39457</v>
      </c>
      <c r="C105443" t="s">
        <v>16</v>
      </c>
      <c r="D105443" t="s">
        <v>10292</v>
      </c>
      <c r="E105443" t="s">
        <v>10293</v>
      </c>
      <c r="F105443" t="s">
        <v>116</v>
      </c>
      <c r="G105443" t="s">
        <v>273</v>
      </c>
      <c r="H105443">
        <v>17121</v>
      </c>
      <c r="I105443" t="s">
        <v>21</v>
      </c>
      <c r="J105443" t="s">
        <v>22</v>
      </c>
      <c r="K105443" t="s">
        <v>29735</v>
      </c>
      <c r="L105443">
        <v>10432</v>
      </c>
      <c r="M105443" t="s">
        <v>26510</v>
      </c>
      <c r="N105443" t="s">
        <v>26511</v>
      </c>
      <c r="O105443" t="s">
        <v>10296</v>
      </c>
    </row>
    <row r="105444" spans="1:15" x14ac:dyDescent="0.25">
      <c r="A105444">
        <v>7786</v>
      </c>
      <c r="B105444" t="s">
        <v>39457</v>
      </c>
      <c r="C105444" t="s">
        <v>16</v>
      </c>
      <c r="D105444" t="s">
        <v>10292</v>
      </c>
      <c r="E105444" t="s">
        <v>10293</v>
      </c>
      <c r="F105444" t="s">
        <v>116</v>
      </c>
      <c r="G105444" t="s">
        <v>273</v>
      </c>
      <c r="H105444">
        <v>17120</v>
      </c>
      <c r="I105444" t="s">
        <v>21</v>
      </c>
      <c r="J105444" t="s">
        <v>124</v>
      </c>
      <c r="K105444" t="s">
        <v>22933</v>
      </c>
      <c r="L105444">
        <v>10430</v>
      </c>
      <c r="M105444" t="s">
        <v>24</v>
      </c>
      <c r="N105444" t="s">
        <v>39543</v>
      </c>
      <c r="O105444" t="s">
        <v>38294</v>
      </c>
    </row>
    <row r="105445" spans="1:15" x14ac:dyDescent="0.25">
      <c r="A105445">
        <v>7786</v>
      </c>
      <c r="B105445" t="s">
        <v>39457</v>
      </c>
      <c r="C105445" t="s">
        <v>16</v>
      </c>
      <c r="D105445" t="s">
        <v>10292</v>
      </c>
      <c r="E105445" t="s">
        <v>10293</v>
      </c>
      <c r="F105445" t="s">
        <v>116</v>
      </c>
      <c r="G105445" t="s">
        <v>273</v>
      </c>
      <c r="H105445">
        <v>17120</v>
      </c>
      <c r="I105445" t="s">
        <v>21</v>
      </c>
      <c r="J105445" t="s">
        <v>124</v>
      </c>
      <c r="K105445" t="s">
        <v>22933</v>
      </c>
      <c r="L105445">
        <v>10432</v>
      </c>
      <c r="M105445" t="s">
        <v>26510</v>
      </c>
      <c r="N105445" t="s">
        <v>26511</v>
      </c>
      <c r="O105445" t="s">
        <v>10296</v>
      </c>
    </row>
    <row r="105446" spans="1:15" x14ac:dyDescent="0.25">
      <c r="A105446">
        <v>7786</v>
      </c>
      <c r="B105446" t="s">
        <v>39457</v>
      </c>
      <c r="C105446" t="s">
        <v>16</v>
      </c>
      <c r="D105446" t="s">
        <v>10292</v>
      </c>
      <c r="E105446" t="s">
        <v>10293</v>
      </c>
      <c r="F105446" t="s">
        <v>116</v>
      </c>
      <c r="G105446" t="s">
        <v>273</v>
      </c>
      <c r="H105446">
        <v>17120</v>
      </c>
      <c r="I105446" t="s">
        <v>21</v>
      </c>
      <c r="J105446" t="s">
        <v>124</v>
      </c>
      <c r="K105446" t="s">
        <v>22933</v>
      </c>
      <c r="L105446">
        <v>10429</v>
      </c>
      <c r="M105446" t="s">
        <v>65</v>
      </c>
      <c r="N105446" t="s">
        <v>39474</v>
      </c>
      <c r="O105446" t="s">
        <v>41659</v>
      </c>
    </row>
    <row r="105447" spans="1:15" x14ac:dyDescent="0.25">
      <c r="A105447">
        <v>7786</v>
      </c>
      <c r="B105447" t="s">
        <v>39457</v>
      </c>
      <c r="C105447" t="s">
        <v>16</v>
      </c>
      <c r="D105447" t="s">
        <v>10292</v>
      </c>
      <c r="E105447" t="s">
        <v>10293</v>
      </c>
      <c r="F105447" t="s">
        <v>116</v>
      </c>
      <c r="G105447" t="s">
        <v>273</v>
      </c>
      <c r="H105447">
        <v>17119</v>
      </c>
      <c r="I105447" t="s">
        <v>21</v>
      </c>
      <c r="J105447" t="s">
        <v>38261</v>
      </c>
      <c r="K105447" t="s">
        <v>34502</v>
      </c>
      <c r="L105447">
        <v>10427</v>
      </c>
      <c r="M105447" t="s">
        <v>127</v>
      </c>
      <c r="N105447" t="s">
        <v>39671</v>
      </c>
      <c r="O105447" t="s">
        <v>38297</v>
      </c>
    </row>
    <row r="105448" spans="1:15" x14ac:dyDescent="0.25">
      <c r="A105448">
        <v>7786</v>
      </c>
      <c r="B105448" t="s">
        <v>39457</v>
      </c>
      <c r="C105448" t="s">
        <v>16</v>
      </c>
      <c r="D105448" t="s">
        <v>10292</v>
      </c>
      <c r="E105448" t="s">
        <v>10293</v>
      </c>
      <c r="F105448" t="s">
        <v>116</v>
      </c>
      <c r="G105448" t="s">
        <v>273</v>
      </c>
      <c r="H105448">
        <v>17119</v>
      </c>
      <c r="I105448" t="s">
        <v>21</v>
      </c>
      <c r="J105448" t="s">
        <v>38261</v>
      </c>
      <c r="K105448" t="s">
        <v>34502</v>
      </c>
      <c r="L105448">
        <v>10432</v>
      </c>
      <c r="M105448" t="s">
        <v>26510</v>
      </c>
      <c r="N105448" t="s">
        <v>26511</v>
      </c>
      <c r="O105448" t="s">
        <v>10296</v>
      </c>
    </row>
    <row r="105449" spans="1:15" x14ac:dyDescent="0.25">
      <c r="A105449">
        <v>7786</v>
      </c>
      <c r="B105449" t="s">
        <v>39457</v>
      </c>
      <c r="C105449" t="s">
        <v>16</v>
      </c>
      <c r="D105449" t="s">
        <v>10292</v>
      </c>
      <c r="E105449" t="s">
        <v>10293</v>
      </c>
      <c r="F105449" t="s">
        <v>116</v>
      </c>
      <c r="G105449" t="s">
        <v>273</v>
      </c>
      <c r="H105449">
        <v>17119</v>
      </c>
      <c r="I105449" t="s">
        <v>21</v>
      </c>
      <c r="J105449" t="s">
        <v>38261</v>
      </c>
      <c r="K105449" t="s">
        <v>34502</v>
      </c>
      <c r="L105449">
        <v>10430</v>
      </c>
      <c r="M105449" t="s">
        <v>24</v>
      </c>
      <c r="N105449" t="s">
        <v>39543</v>
      </c>
      <c r="O105449" t="s">
        <v>38294</v>
      </c>
    </row>
    <row r="105450" spans="1:15" x14ac:dyDescent="0.25">
      <c r="A105450">
        <v>7786</v>
      </c>
      <c r="B105450" t="s">
        <v>39457</v>
      </c>
      <c r="C105450" t="s">
        <v>16</v>
      </c>
      <c r="D105450" t="s">
        <v>10292</v>
      </c>
      <c r="E105450" t="s">
        <v>10293</v>
      </c>
      <c r="F105450" t="s">
        <v>116</v>
      </c>
      <c r="G105450" t="s">
        <v>273</v>
      </c>
      <c r="H105450">
        <v>17124</v>
      </c>
      <c r="I105450" t="s">
        <v>33</v>
      </c>
      <c r="J105450" t="s">
        <v>26183</v>
      </c>
      <c r="K105450" t="s">
        <v>34504</v>
      </c>
      <c r="L105450">
        <v>10434</v>
      </c>
      <c r="M105450" t="s">
        <v>44</v>
      </c>
      <c r="N105450" t="s">
        <v>45</v>
      </c>
      <c r="O105450" t="s">
        <v>38298</v>
      </c>
    </row>
    <row r="105451" spans="1:15" x14ac:dyDescent="0.25">
      <c r="A105451">
        <v>7786</v>
      </c>
      <c r="B105451" t="s">
        <v>39457</v>
      </c>
      <c r="C105451" t="s">
        <v>16</v>
      </c>
      <c r="D105451" t="s">
        <v>10292</v>
      </c>
      <c r="E105451" t="s">
        <v>10293</v>
      </c>
      <c r="F105451" t="s">
        <v>116</v>
      </c>
      <c r="G105451" t="s">
        <v>273</v>
      </c>
      <c r="H105451">
        <v>17124</v>
      </c>
      <c r="I105451" t="s">
        <v>33</v>
      </c>
      <c r="J105451" t="s">
        <v>26183</v>
      </c>
      <c r="K105451" t="s">
        <v>34504</v>
      </c>
      <c r="L105451">
        <v>8811</v>
      </c>
      <c r="M105451" t="s">
        <v>65</v>
      </c>
      <c r="N105451" t="s">
        <v>24809</v>
      </c>
      <c r="O105451" t="s">
        <v>22937</v>
      </c>
    </row>
    <row r="105452" spans="1:15" x14ac:dyDescent="0.25">
      <c r="A105452">
        <v>7786</v>
      </c>
      <c r="B105452" t="s">
        <v>39457</v>
      </c>
      <c r="C105452" t="s">
        <v>16</v>
      </c>
      <c r="D105452" t="s">
        <v>10292</v>
      </c>
      <c r="E105452" t="s">
        <v>10293</v>
      </c>
      <c r="F105452" t="s">
        <v>116</v>
      </c>
      <c r="G105452" t="s">
        <v>273</v>
      </c>
      <c r="H105452">
        <v>17124</v>
      </c>
      <c r="I105452" t="s">
        <v>33</v>
      </c>
      <c r="J105452" t="s">
        <v>26183</v>
      </c>
      <c r="K105452" t="s">
        <v>34504</v>
      </c>
      <c r="L105452">
        <v>10429</v>
      </c>
      <c r="M105452" t="s">
        <v>65</v>
      </c>
      <c r="N105452" t="s">
        <v>39474</v>
      </c>
      <c r="O105452" t="s">
        <v>41659</v>
      </c>
    </row>
    <row r="105453" spans="1:15" x14ac:dyDescent="0.25">
      <c r="A105453">
        <v>7786</v>
      </c>
      <c r="B105453" t="s">
        <v>39457</v>
      </c>
      <c r="C105453" t="s">
        <v>16</v>
      </c>
      <c r="D105453" t="s">
        <v>10292</v>
      </c>
      <c r="E105453" t="s">
        <v>10293</v>
      </c>
      <c r="F105453" t="s">
        <v>116</v>
      </c>
      <c r="G105453" t="s">
        <v>273</v>
      </c>
      <c r="H105453">
        <v>17122</v>
      </c>
      <c r="I105453" t="s">
        <v>33</v>
      </c>
      <c r="J105453" t="s">
        <v>26302</v>
      </c>
      <c r="K105453" t="s">
        <v>38299</v>
      </c>
      <c r="L105453">
        <v>8811</v>
      </c>
      <c r="M105453" t="s">
        <v>65</v>
      </c>
      <c r="N105453" t="s">
        <v>24809</v>
      </c>
      <c r="O105453" t="s">
        <v>22937</v>
      </c>
    </row>
    <row r="105454" spans="1:15" x14ac:dyDescent="0.25">
      <c r="A105454">
        <v>7786</v>
      </c>
      <c r="B105454" t="s">
        <v>39457</v>
      </c>
      <c r="C105454" t="s">
        <v>16</v>
      </c>
      <c r="D105454" t="s">
        <v>10292</v>
      </c>
      <c r="E105454" t="s">
        <v>10293</v>
      </c>
      <c r="F105454" t="s">
        <v>116</v>
      </c>
      <c r="G105454" t="s">
        <v>273</v>
      </c>
      <c r="H105454">
        <v>17122</v>
      </c>
      <c r="I105454" t="s">
        <v>33</v>
      </c>
      <c r="J105454" t="s">
        <v>26302</v>
      </c>
      <c r="K105454" t="s">
        <v>38299</v>
      </c>
      <c r="L105454">
        <v>10434</v>
      </c>
      <c r="M105454" t="s">
        <v>44</v>
      </c>
      <c r="N105454" t="s">
        <v>45</v>
      </c>
      <c r="O105454" t="s">
        <v>38298</v>
      </c>
    </row>
    <row r="105455" spans="1:15" x14ac:dyDescent="0.25">
      <c r="A105455">
        <v>7786</v>
      </c>
      <c r="B105455" t="s">
        <v>39457</v>
      </c>
      <c r="C105455" t="s">
        <v>16</v>
      </c>
      <c r="D105455" t="s">
        <v>10292</v>
      </c>
      <c r="E105455" t="s">
        <v>10293</v>
      </c>
      <c r="F105455" t="s">
        <v>116</v>
      </c>
      <c r="G105455" t="s">
        <v>273</v>
      </c>
      <c r="H105455">
        <v>17122</v>
      </c>
      <c r="I105455" t="s">
        <v>33</v>
      </c>
      <c r="J105455" t="s">
        <v>26302</v>
      </c>
      <c r="K105455" t="s">
        <v>38299</v>
      </c>
      <c r="L105455">
        <v>10455</v>
      </c>
      <c r="M105455" t="s">
        <v>734</v>
      </c>
      <c r="N105455" t="s">
        <v>735</v>
      </c>
      <c r="O105455" t="s">
        <v>38300</v>
      </c>
    </row>
    <row r="105456" spans="1:15" x14ac:dyDescent="0.25">
      <c r="A105456">
        <v>7786</v>
      </c>
      <c r="B105456" t="s">
        <v>39457</v>
      </c>
      <c r="C105456" t="s">
        <v>16</v>
      </c>
      <c r="D105456" t="s">
        <v>10292</v>
      </c>
      <c r="E105456" t="s">
        <v>10293</v>
      </c>
      <c r="F105456" t="s">
        <v>116</v>
      </c>
      <c r="G105456" t="s">
        <v>273</v>
      </c>
      <c r="H105456">
        <v>17123</v>
      </c>
      <c r="I105456" t="s">
        <v>33</v>
      </c>
      <c r="J105456" t="s">
        <v>53</v>
      </c>
      <c r="K105456" t="s">
        <v>10305</v>
      </c>
      <c r="L105456">
        <v>8814</v>
      </c>
      <c r="M105456" t="s">
        <v>50</v>
      </c>
      <c r="N105456" t="s">
        <v>51</v>
      </c>
      <c r="O105456" t="s">
        <v>38301</v>
      </c>
    </row>
    <row r="105457" spans="1:15" x14ac:dyDescent="0.25">
      <c r="A105457">
        <v>7786</v>
      </c>
      <c r="B105457" t="s">
        <v>39457</v>
      </c>
      <c r="C105457" t="s">
        <v>16</v>
      </c>
      <c r="D105457" t="s">
        <v>10292</v>
      </c>
      <c r="E105457" t="s">
        <v>10293</v>
      </c>
      <c r="F105457" t="s">
        <v>116</v>
      </c>
      <c r="G105457" t="s">
        <v>273</v>
      </c>
      <c r="H105457">
        <v>17123</v>
      </c>
      <c r="I105457" t="s">
        <v>33</v>
      </c>
      <c r="J105457" t="s">
        <v>53</v>
      </c>
      <c r="K105457" t="s">
        <v>10305</v>
      </c>
      <c r="L105457">
        <v>10433</v>
      </c>
      <c r="M105457" t="s">
        <v>39751</v>
      </c>
      <c r="N105457" t="s">
        <v>39752</v>
      </c>
      <c r="O105457" t="s">
        <v>38304</v>
      </c>
    </row>
    <row r="105458" spans="1:15" x14ac:dyDescent="0.25">
      <c r="A105458">
        <v>7786</v>
      </c>
      <c r="B105458" t="s">
        <v>39457</v>
      </c>
      <c r="C105458" t="s">
        <v>16</v>
      </c>
      <c r="D105458" t="s">
        <v>10292</v>
      </c>
      <c r="E105458" t="s">
        <v>10293</v>
      </c>
      <c r="F105458" t="s">
        <v>116</v>
      </c>
      <c r="G105458" t="s">
        <v>273</v>
      </c>
      <c r="H105458">
        <v>17123</v>
      </c>
      <c r="I105458" t="s">
        <v>33</v>
      </c>
      <c r="J105458" t="s">
        <v>53</v>
      </c>
      <c r="K105458" t="s">
        <v>10305</v>
      </c>
      <c r="L105458">
        <v>10429</v>
      </c>
      <c r="M105458" t="s">
        <v>65</v>
      </c>
      <c r="N105458" t="s">
        <v>39474</v>
      </c>
      <c r="O105458" t="s">
        <v>41659</v>
      </c>
    </row>
    <row r="105459" spans="1:15" x14ac:dyDescent="0.25">
      <c r="A105459">
        <v>7786</v>
      </c>
      <c r="B105459" t="s">
        <v>39457</v>
      </c>
      <c r="C105459" t="s">
        <v>16</v>
      </c>
      <c r="D105459" t="s">
        <v>10292</v>
      </c>
      <c r="E105459" t="s">
        <v>10293</v>
      </c>
      <c r="F105459" t="s">
        <v>116</v>
      </c>
      <c r="G105459" t="s">
        <v>273</v>
      </c>
      <c r="H105459">
        <v>17128</v>
      </c>
      <c r="I105459" t="s">
        <v>61</v>
      </c>
      <c r="J105459" t="s">
        <v>145</v>
      </c>
      <c r="K105459" t="s">
        <v>38302</v>
      </c>
      <c r="L105459">
        <v>10456</v>
      </c>
      <c r="M105459" t="s">
        <v>80</v>
      </c>
      <c r="N105459" t="s">
        <v>35653</v>
      </c>
      <c r="O105459" t="s">
        <v>41660</v>
      </c>
    </row>
    <row r="105460" spans="1:15" x14ac:dyDescent="0.25">
      <c r="A105460">
        <v>7786</v>
      </c>
      <c r="B105460" t="s">
        <v>39457</v>
      </c>
      <c r="C105460" t="s">
        <v>16</v>
      </c>
      <c r="D105460" t="s">
        <v>10292</v>
      </c>
      <c r="E105460" t="s">
        <v>10293</v>
      </c>
      <c r="F105460" t="s">
        <v>116</v>
      </c>
      <c r="G105460" t="s">
        <v>273</v>
      </c>
      <c r="H105460">
        <v>17128</v>
      </c>
      <c r="I105460" t="s">
        <v>61</v>
      </c>
      <c r="J105460" t="s">
        <v>145</v>
      </c>
      <c r="K105460" t="s">
        <v>38302</v>
      </c>
      <c r="L105460">
        <v>8814</v>
      </c>
      <c r="M105460" t="s">
        <v>50</v>
      </c>
      <c r="N105460" t="s">
        <v>51</v>
      </c>
      <c r="O105460" t="s">
        <v>38301</v>
      </c>
    </row>
    <row r="105461" spans="1:15" x14ac:dyDescent="0.25">
      <c r="A105461">
        <v>7786</v>
      </c>
      <c r="B105461" t="s">
        <v>39457</v>
      </c>
      <c r="C105461" t="s">
        <v>16</v>
      </c>
      <c r="D105461" t="s">
        <v>10292</v>
      </c>
      <c r="E105461" t="s">
        <v>10293</v>
      </c>
      <c r="F105461" t="s">
        <v>116</v>
      </c>
      <c r="G105461" t="s">
        <v>273</v>
      </c>
      <c r="H105461">
        <v>17128</v>
      </c>
      <c r="I105461" t="s">
        <v>61</v>
      </c>
      <c r="J105461" t="s">
        <v>145</v>
      </c>
      <c r="K105461" t="s">
        <v>38302</v>
      </c>
      <c r="L105461">
        <v>10433</v>
      </c>
      <c r="M105461" t="s">
        <v>39751</v>
      </c>
      <c r="N105461" t="s">
        <v>39752</v>
      </c>
      <c r="O105461" t="s">
        <v>38304</v>
      </c>
    </row>
    <row r="105462" spans="1:15" x14ac:dyDescent="0.25">
      <c r="A105462">
        <v>7786</v>
      </c>
      <c r="B105462" t="s">
        <v>39457</v>
      </c>
      <c r="C105462" t="s">
        <v>16</v>
      </c>
      <c r="D105462" t="s">
        <v>10292</v>
      </c>
      <c r="E105462" t="s">
        <v>10293</v>
      </c>
      <c r="F105462" t="s">
        <v>116</v>
      </c>
      <c r="G105462" t="s">
        <v>273</v>
      </c>
      <c r="H105462">
        <v>17129</v>
      </c>
      <c r="I105462" t="s">
        <v>61</v>
      </c>
      <c r="J105462" t="s">
        <v>72</v>
      </c>
      <c r="K105462" t="s">
        <v>34511</v>
      </c>
      <c r="L105462">
        <v>8811</v>
      </c>
      <c r="M105462" t="s">
        <v>65</v>
      </c>
      <c r="N105462" t="s">
        <v>24809</v>
      </c>
      <c r="O105462" t="s">
        <v>22937</v>
      </c>
    </row>
    <row r="105463" spans="1:15" x14ac:dyDescent="0.25">
      <c r="A105463">
        <v>7786</v>
      </c>
      <c r="B105463" t="s">
        <v>39457</v>
      </c>
      <c r="C105463" t="s">
        <v>16</v>
      </c>
      <c r="D105463" t="s">
        <v>10292</v>
      </c>
      <c r="E105463" t="s">
        <v>10293</v>
      </c>
      <c r="F105463" t="s">
        <v>116</v>
      </c>
      <c r="G105463" t="s">
        <v>273</v>
      </c>
      <c r="H105463">
        <v>17129</v>
      </c>
      <c r="I105463" t="s">
        <v>61</v>
      </c>
      <c r="J105463" t="s">
        <v>72</v>
      </c>
      <c r="K105463" t="s">
        <v>34511</v>
      </c>
      <c r="L105463">
        <v>8814</v>
      </c>
      <c r="M105463" t="s">
        <v>50</v>
      </c>
      <c r="N105463" t="s">
        <v>51</v>
      </c>
      <c r="O105463" t="s">
        <v>38301</v>
      </c>
    </row>
    <row r="105464" spans="1:15" x14ac:dyDescent="0.25">
      <c r="A105464">
        <v>7786</v>
      </c>
      <c r="B105464" t="s">
        <v>39457</v>
      </c>
      <c r="C105464" t="s">
        <v>16</v>
      </c>
      <c r="D105464" t="s">
        <v>10292</v>
      </c>
      <c r="E105464" t="s">
        <v>10293</v>
      </c>
      <c r="F105464" t="s">
        <v>116</v>
      </c>
      <c r="G105464" t="s">
        <v>273</v>
      </c>
      <c r="H105464">
        <v>17129</v>
      </c>
      <c r="I105464" t="s">
        <v>61</v>
      </c>
      <c r="J105464" t="s">
        <v>72</v>
      </c>
      <c r="K105464" t="s">
        <v>34511</v>
      </c>
      <c r="L105464">
        <v>10428</v>
      </c>
      <c r="M105464" t="s">
        <v>139</v>
      </c>
      <c r="N105464" t="s">
        <v>39466</v>
      </c>
      <c r="O105464" t="s">
        <v>22949</v>
      </c>
    </row>
    <row r="105465" spans="1:15" x14ac:dyDescent="0.25">
      <c r="A105465">
        <v>7786</v>
      </c>
      <c r="B105465" t="s">
        <v>39457</v>
      </c>
      <c r="C105465" t="s">
        <v>16</v>
      </c>
      <c r="D105465" t="s">
        <v>10292</v>
      </c>
      <c r="E105465" t="s">
        <v>10293</v>
      </c>
      <c r="F105465" t="s">
        <v>116</v>
      </c>
      <c r="G105465" t="s">
        <v>273</v>
      </c>
      <c r="H105465">
        <v>17130</v>
      </c>
      <c r="I105465" t="s">
        <v>61</v>
      </c>
      <c r="J105465" t="s">
        <v>74</v>
      </c>
      <c r="K105465" t="s">
        <v>10316</v>
      </c>
      <c r="L105465">
        <v>8811</v>
      </c>
      <c r="M105465" t="s">
        <v>65</v>
      </c>
      <c r="N105465" t="s">
        <v>24809</v>
      </c>
      <c r="O105465" t="s">
        <v>22937</v>
      </c>
    </row>
    <row r="105466" spans="1:15" x14ac:dyDescent="0.25">
      <c r="A105466">
        <v>7786</v>
      </c>
      <c r="B105466" t="s">
        <v>39457</v>
      </c>
      <c r="C105466" t="s">
        <v>16</v>
      </c>
      <c r="D105466" t="s">
        <v>10292</v>
      </c>
      <c r="E105466" t="s">
        <v>10293</v>
      </c>
      <c r="F105466" t="s">
        <v>116</v>
      </c>
      <c r="G105466" t="s">
        <v>273</v>
      </c>
      <c r="H105466">
        <v>17130</v>
      </c>
      <c r="I105466" t="s">
        <v>61</v>
      </c>
      <c r="J105466" t="s">
        <v>74</v>
      </c>
      <c r="K105466" t="s">
        <v>10316</v>
      </c>
      <c r="L105466">
        <v>10433</v>
      </c>
      <c r="M105466" t="s">
        <v>39751</v>
      </c>
      <c r="N105466" t="s">
        <v>39752</v>
      </c>
      <c r="O105466" t="s">
        <v>38304</v>
      </c>
    </row>
    <row r="105467" spans="1:15" x14ac:dyDescent="0.25">
      <c r="A105467">
        <v>7786</v>
      </c>
      <c r="B105467" t="s">
        <v>39457</v>
      </c>
      <c r="C105467" t="s">
        <v>16</v>
      </c>
      <c r="D105467" t="s">
        <v>10292</v>
      </c>
      <c r="E105467" t="s">
        <v>10293</v>
      </c>
      <c r="F105467" t="s">
        <v>116</v>
      </c>
      <c r="G105467" t="s">
        <v>273</v>
      </c>
      <c r="H105467">
        <v>17130</v>
      </c>
      <c r="I105467" t="s">
        <v>61</v>
      </c>
      <c r="J105467" t="s">
        <v>74</v>
      </c>
      <c r="K105467" t="s">
        <v>10316</v>
      </c>
      <c r="L105467">
        <v>10428</v>
      </c>
      <c r="M105467" t="s">
        <v>139</v>
      </c>
      <c r="N105467" t="s">
        <v>39466</v>
      </c>
      <c r="O105467" t="s">
        <v>22949</v>
      </c>
    </row>
    <row r="105468" spans="1:15" x14ac:dyDescent="0.25">
      <c r="A105468">
        <v>7786</v>
      </c>
      <c r="B105468" t="s">
        <v>39457</v>
      </c>
      <c r="C105468" t="s">
        <v>16</v>
      </c>
      <c r="D105468" t="s">
        <v>10292</v>
      </c>
      <c r="E105468" t="s">
        <v>10293</v>
      </c>
      <c r="F105468" t="s">
        <v>116</v>
      </c>
      <c r="G105468" t="s">
        <v>273</v>
      </c>
      <c r="H105468">
        <v>17131</v>
      </c>
      <c r="I105468" t="s">
        <v>94</v>
      </c>
      <c r="J105468" t="s">
        <v>163</v>
      </c>
      <c r="K105468" t="s">
        <v>38305</v>
      </c>
      <c r="L105468">
        <v>10433</v>
      </c>
      <c r="M105468" t="s">
        <v>39751</v>
      </c>
      <c r="N105468" t="s">
        <v>39752</v>
      </c>
      <c r="O105468" t="s">
        <v>38304</v>
      </c>
    </row>
    <row r="105469" spans="1:15" x14ac:dyDescent="0.25">
      <c r="A105469">
        <v>7786</v>
      </c>
      <c r="B105469" t="s">
        <v>39457</v>
      </c>
      <c r="C105469" t="s">
        <v>16</v>
      </c>
      <c r="D105469" t="s">
        <v>10292</v>
      </c>
      <c r="E105469" t="s">
        <v>10293</v>
      </c>
      <c r="F105469" t="s">
        <v>116</v>
      </c>
      <c r="G105469" t="s">
        <v>273</v>
      </c>
      <c r="H105469">
        <v>17131</v>
      </c>
      <c r="I105469" t="s">
        <v>94</v>
      </c>
      <c r="J105469" t="s">
        <v>163</v>
      </c>
      <c r="K105469" t="s">
        <v>38305</v>
      </c>
      <c r="L105469">
        <v>10427</v>
      </c>
      <c r="M105469" t="s">
        <v>127</v>
      </c>
      <c r="N105469" t="s">
        <v>39671</v>
      </c>
      <c r="O105469" t="s">
        <v>38297</v>
      </c>
    </row>
    <row r="105470" spans="1:15" x14ac:dyDescent="0.25">
      <c r="A105470">
        <v>7786</v>
      </c>
      <c r="B105470" t="s">
        <v>39457</v>
      </c>
      <c r="C105470" t="s">
        <v>16</v>
      </c>
      <c r="D105470" t="s">
        <v>10292</v>
      </c>
      <c r="E105470" t="s">
        <v>10293</v>
      </c>
      <c r="F105470" t="s">
        <v>116</v>
      </c>
      <c r="G105470" t="s">
        <v>273</v>
      </c>
      <c r="H105470">
        <v>17131</v>
      </c>
      <c r="I105470" t="s">
        <v>94</v>
      </c>
      <c r="J105470" t="s">
        <v>163</v>
      </c>
      <c r="K105470" t="s">
        <v>38305</v>
      </c>
      <c r="L105470">
        <v>8813</v>
      </c>
      <c r="M105470" t="s">
        <v>196</v>
      </c>
      <c r="N105470" t="s">
        <v>405</v>
      </c>
      <c r="O105470" t="s">
        <v>41661</v>
      </c>
    </row>
    <row r="105471" spans="1:15" x14ac:dyDescent="0.25">
      <c r="A105471">
        <v>7786</v>
      </c>
      <c r="B105471" t="s">
        <v>39457</v>
      </c>
      <c r="C105471" t="s">
        <v>16</v>
      </c>
      <c r="D105471" t="s">
        <v>10292</v>
      </c>
      <c r="E105471" t="s">
        <v>10293</v>
      </c>
      <c r="F105471" t="s">
        <v>116</v>
      </c>
      <c r="G105471" t="s">
        <v>273</v>
      </c>
      <c r="H105471">
        <v>18741</v>
      </c>
      <c r="I105471" t="s">
        <v>94</v>
      </c>
      <c r="J105471" t="s">
        <v>626</v>
      </c>
      <c r="K105471" t="s">
        <v>41662</v>
      </c>
      <c r="L105471">
        <v>8813</v>
      </c>
      <c r="M105471" t="s">
        <v>196</v>
      </c>
      <c r="N105471" t="s">
        <v>405</v>
      </c>
      <c r="O105471" t="s">
        <v>41661</v>
      </c>
    </row>
    <row r="105472" spans="1:15" x14ac:dyDescent="0.25">
      <c r="A105472">
        <v>7786</v>
      </c>
      <c r="B105472" t="s">
        <v>39457</v>
      </c>
      <c r="C105472" t="s">
        <v>16</v>
      </c>
      <c r="D105472" t="s">
        <v>10292</v>
      </c>
      <c r="E105472" t="s">
        <v>10293</v>
      </c>
      <c r="F105472" t="s">
        <v>116</v>
      </c>
      <c r="G105472" t="s">
        <v>273</v>
      </c>
      <c r="H105472">
        <v>18741</v>
      </c>
      <c r="I105472" t="s">
        <v>94</v>
      </c>
      <c r="J105472" t="s">
        <v>626</v>
      </c>
      <c r="K105472" t="s">
        <v>41662</v>
      </c>
      <c r="L105472">
        <v>10430</v>
      </c>
      <c r="M105472" t="s">
        <v>24</v>
      </c>
      <c r="N105472" t="s">
        <v>39543</v>
      </c>
      <c r="O105472" t="s">
        <v>38294</v>
      </c>
    </row>
    <row r="105473" spans="1:15" x14ac:dyDescent="0.25">
      <c r="A105473">
        <v>7786</v>
      </c>
      <c r="B105473" t="s">
        <v>39457</v>
      </c>
      <c r="C105473" t="s">
        <v>16</v>
      </c>
      <c r="D105473" t="s">
        <v>10292</v>
      </c>
      <c r="E105473" t="s">
        <v>10293</v>
      </c>
      <c r="F105473" t="s">
        <v>116</v>
      </c>
      <c r="G105473" t="s">
        <v>273</v>
      </c>
      <c r="H105473">
        <v>18741</v>
      </c>
      <c r="I105473" t="s">
        <v>94</v>
      </c>
      <c r="J105473" t="s">
        <v>626</v>
      </c>
      <c r="K105473" t="s">
        <v>41662</v>
      </c>
      <c r="L105473">
        <v>8811</v>
      </c>
      <c r="M105473" t="s">
        <v>65</v>
      </c>
      <c r="N105473" t="s">
        <v>24809</v>
      </c>
      <c r="O105473" t="s">
        <v>22937</v>
      </c>
    </row>
    <row r="105474" spans="1:15" x14ac:dyDescent="0.25">
      <c r="A105474">
        <v>7786</v>
      </c>
      <c r="B105474" t="s">
        <v>39457</v>
      </c>
      <c r="C105474" t="s">
        <v>16</v>
      </c>
      <c r="D105474" t="s">
        <v>10292</v>
      </c>
      <c r="E105474" t="s">
        <v>10293</v>
      </c>
      <c r="F105474" t="s">
        <v>116</v>
      </c>
      <c r="G105474" t="s">
        <v>273</v>
      </c>
      <c r="H105474">
        <v>17125</v>
      </c>
      <c r="I105474" t="s">
        <v>97</v>
      </c>
      <c r="J105474" t="s">
        <v>167</v>
      </c>
      <c r="K105474" t="s">
        <v>34512</v>
      </c>
      <c r="L105474">
        <v>8814</v>
      </c>
      <c r="M105474" t="s">
        <v>50</v>
      </c>
      <c r="N105474" t="s">
        <v>51</v>
      </c>
      <c r="O105474" t="s">
        <v>38301</v>
      </c>
    </row>
    <row r="105475" spans="1:15" x14ac:dyDescent="0.25">
      <c r="A105475">
        <v>7786</v>
      </c>
      <c r="B105475" t="s">
        <v>39457</v>
      </c>
      <c r="C105475" t="s">
        <v>16</v>
      </c>
      <c r="D105475" t="s">
        <v>10292</v>
      </c>
      <c r="E105475" t="s">
        <v>10293</v>
      </c>
      <c r="F105475" t="s">
        <v>116</v>
      </c>
      <c r="G105475" t="s">
        <v>273</v>
      </c>
      <c r="H105475">
        <v>17125</v>
      </c>
      <c r="I105475" t="s">
        <v>97</v>
      </c>
      <c r="J105475" t="s">
        <v>167</v>
      </c>
      <c r="K105475" t="s">
        <v>34512</v>
      </c>
      <c r="L105475">
        <v>10456</v>
      </c>
      <c r="M105475" t="s">
        <v>80</v>
      </c>
      <c r="N105475" t="s">
        <v>35653</v>
      </c>
      <c r="O105475" t="s">
        <v>41660</v>
      </c>
    </row>
    <row r="105476" spans="1:15" x14ac:dyDescent="0.25">
      <c r="A105476">
        <v>7786</v>
      </c>
      <c r="B105476" t="s">
        <v>39457</v>
      </c>
      <c r="C105476" t="s">
        <v>16</v>
      </c>
      <c r="D105476" t="s">
        <v>10292</v>
      </c>
      <c r="E105476" t="s">
        <v>10293</v>
      </c>
      <c r="F105476" t="s">
        <v>116</v>
      </c>
      <c r="G105476" t="s">
        <v>273</v>
      </c>
      <c r="H105476">
        <v>17125</v>
      </c>
      <c r="I105476" t="s">
        <v>97</v>
      </c>
      <c r="J105476" t="s">
        <v>167</v>
      </c>
      <c r="K105476" t="s">
        <v>34512</v>
      </c>
      <c r="L105476">
        <v>10431</v>
      </c>
      <c r="M105476" t="s">
        <v>80</v>
      </c>
      <c r="N105476" t="s">
        <v>147</v>
      </c>
      <c r="O105476" t="s">
        <v>22952</v>
      </c>
    </row>
    <row r="105477" spans="1:15" x14ac:dyDescent="0.25">
      <c r="A105477">
        <v>7786</v>
      </c>
      <c r="B105477" t="s">
        <v>39457</v>
      </c>
      <c r="C105477" t="s">
        <v>16</v>
      </c>
      <c r="D105477" t="s">
        <v>10292</v>
      </c>
      <c r="E105477" t="s">
        <v>10293</v>
      </c>
      <c r="F105477" t="s">
        <v>116</v>
      </c>
      <c r="G105477" t="s">
        <v>273</v>
      </c>
      <c r="H105477">
        <v>17126</v>
      </c>
      <c r="I105477" t="s">
        <v>100</v>
      </c>
      <c r="J105477" t="s">
        <v>101</v>
      </c>
      <c r="K105477" t="s">
        <v>22951</v>
      </c>
      <c r="L105477">
        <v>10428</v>
      </c>
      <c r="M105477" t="s">
        <v>139</v>
      </c>
      <c r="N105477" t="s">
        <v>39466</v>
      </c>
      <c r="O105477" t="s">
        <v>22949</v>
      </c>
    </row>
    <row r="105478" spans="1:15" x14ac:dyDescent="0.25">
      <c r="A105478">
        <v>7786</v>
      </c>
      <c r="B105478" t="s">
        <v>39457</v>
      </c>
      <c r="C105478" t="s">
        <v>16</v>
      </c>
      <c r="D105478" t="s">
        <v>10292</v>
      </c>
      <c r="E105478" t="s">
        <v>10293</v>
      </c>
      <c r="F105478" t="s">
        <v>116</v>
      </c>
      <c r="G105478" t="s">
        <v>273</v>
      </c>
      <c r="H105478">
        <v>17126</v>
      </c>
      <c r="I105478" t="s">
        <v>100</v>
      </c>
      <c r="J105478" t="s">
        <v>101</v>
      </c>
      <c r="K105478" t="s">
        <v>22951</v>
      </c>
      <c r="L105478">
        <v>8811</v>
      </c>
      <c r="M105478" t="s">
        <v>65</v>
      </c>
      <c r="N105478" t="s">
        <v>24809</v>
      </c>
      <c r="O105478" t="s">
        <v>22937</v>
      </c>
    </row>
    <row r="105479" spans="1:15" x14ac:dyDescent="0.25">
      <c r="A105479">
        <v>7786</v>
      </c>
      <c r="B105479" t="s">
        <v>39457</v>
      </c>
      <c r="C105479" t="s">
        <v>16</v>
      </c>
      <c r="D105479" t="s">
        <v>10292</v>
      </c>
      <c r="E105479" t="s">
        <v>10293</v>
      </c>
      <c r="F105479" t="s">
        <v>116</v>
      </c>
      <c r="G105479" t="s">
        <v>273</v>
      </c>
      <c r="H105479">
        <v>17126</v>
      </c>
      <c r="I105479" t="s">
        <v>100</v>
      </c>
      <c r="J105479" t="s">
        <v>101</v>
      </c>
      <c r="K105479" t="s">
        <v>22951</v>
      </c>
      <c r="L105479">
        <v>10436</v>
      </c>
      <c r="M105479" t="s">
        <v>58</v>
      </c>
      <c r="N105479" t="s">
        <v>59</v>
      </c>
      <c r="O105479" t="s">
        <v>41663</v>
      </c>
    </row>
    <row r="105480" spans="1:15" x14ac:dyDescent="0.25">
      <c r="A105480">
        <v>7786</v>
      </c>
      <c r="B105480" t="s">
        <v>39457</v>
      </c>
      <c r="C105480" t="s">
        <v>16</v>
      </c>
      <c r="D105480" t="s">
        <v>10292</v>
      </c>
      <c r="E105480" t="s">
        <v>10293</v>
      </c>
      <c r="F105480" t="s">
        <v>116</v>
      </c>
      <c r="G105480" t="s">
        <v>273</v>
      </c>
      <c r="H105480">
        <v>17132</v>
      </c>
      <c r="I105480" t="s">
        <v>100</v>
      </c>
      <c r="J105480" t="s">
        <v>110</v>
      </c>
      <c r="K105480" t="s">
        <v>10327</v>
      </c>
      <c r="L105480">
        <v>10429</v>
      </c>
      <c r="M105480" t="s">
        <v>65</v>
      </c>
      <c r="N105480" t="s">
        <v>39474</v>
      </c>
      <c r="O105480" t="s">
        <v>41659</v>
      </c>
    </row>
    <row r="105481" spans="1:15" x14ac:dyDescent="0.25">
      <c r="A105481">
        <v>7786</v>
      </c>
      <c r="B105481" t="s">
        <v>39457</v>
      </c>
      <c r="C105481" t="s">
        <v>16</v>
      </c>
      <c r="D105481" t="s">
        <v>10292</v>
      </c>
      <c r="E105481" t="s">
        <v>10293</v>
      </c>
      <c r="F105481" t="s">
        <v>116</v>
      </c>
      <c r="G105481" t="s">
        <v>273</v>
      </c>
      <c r="H105481">
        <v>17132</v>
      </c>
      <c r="I105481" t="s">
        <v>100</v>
      </c>
      <c r="J105481" t="s">
        <v>110</v>
      </c>
      <c r="K105481" t="s">
        <v>10327</v>
      </c>
      <c r="L105481">
        <v>8813</v>
      </c>
      <c r="M105481" t="s">
        <v>196</v>
      </c>
      <c r="N105481" t="s">
        <v>405</v>
      </c>
      <c r="O105481" t="s">
        <v>41661</v>
      </c>
    </row>
    <row r="105482" spans="1:15" x14ac:dyDescent="0.25">
      <c r="A105482">
        <v>7786</v>
      </c>
      <c r="B105482" t="s">
        <v>39457</v>
      </c>
      <c r="C105482" t="s">
        <v>16</v>
      </c>
      <c r="D105482" t="s">
        <v>10292</v>
      </c>
      <c r="E105482" t="s">
        <v>10293</v>
      </c>
      <c r="F105482" t="s">
        <v>116</v>
      </c>
      <c r="G105482" t="s">
        <v>273</v>
      </c>
      <c r="H105482">
        <v>17132</v>
      </c>
      <c r="I105482" t="s">
        <v>100</v>
      </c>
      <c r="J105482" t="s">
        <v>110</v>
      </c>
      <c r="K105482" t="s">
        <v>10327</v>
      </c>
      <c r="L105482">
        <v>10431</v>
      </c>
      <c r="M105482" t="s">
        <v>80</v>
      </c>
      <c r="N105482" t="s">
        <v>147</v>
      </c>
      <c r="O105482" t="s">
        <v>22952</v>
      </c>
    </row>
    <row r="105483" spans="1:15" x14ac:dyDescent="0.25">
      <c r="A105483">
        <v>7786</v>
      </c>
      <c r="B105483" t="s">
        <v>39457</v>
      </c>
      <c r="C105483" t="s">
        <v>16</v>
      </c>
      <c r="D105483" t="s">
        <v>10292</v>
      </c>
      <c r="E105483" t="s">
        <v>10293</v>
      </c>
      <c r="F105483" t="s">
        <v>116</v>
      </c>
      <c r="G105483" t="s">
        <v>273</v>
      </c>
      <c r="H105483">
        <v>18742</v>
      </c>
      <c r="I105483" t="s">
        <v>100</v>
      </c>
      <c r="J105483" t="s">
        <v>112</v>
      </c>
      <c r="K105483" t="s">
        <v>22953</v>
      </c>
      <c r="L105483">
        <v>10431</v>
      </c>
      <c r="M105483" t="s">
        <v>80</v>
      </c>
      <c r="N105483" t="s">
        <v>147</v>
      </c>
      <c r="O105483" t="s">
        <v>22952</v>
      </c>
    </row>
    <row r="105484" spans="1:15" x14ac:dyDescent="0.25">
      <c r="A105484">
        <v>7786</v>
      </c>
      <c r="B105484" t="s">
        <v>39457</v>
      </c>
      <c r="C105484" t="s">
        <v>16</v>
      </c>
      <c r="D105484" t="s">
        <v>10292</v>
      </c>
      <c r="E105484" t="s">
        <v>10293</v>
      </c>
      <c r="F105484" t="s">
        <v>116</v>
      </c>
      <c r="G105484" t="s">
        <v>273</v>
      </c>
      <c r="H105484">
        <v>18742</v>
      </c>
      <c r="I105484" t="s">
        <v>100</v>
      </c>
      <c r="J105484" t="s">
        <v>112</v>
      </c>
      <c r="K105484" t="s">
        <v>22953</v>
      </c>
      <c r="L105484">
        <v>8813</v>
      </c>
      <c r="M105484" t="s">
        <v>196</v>
      </c>
      <c r="N105484" t="s">
        <v>405</v>
      </c>
      <c r="O105484" t="s">
        <v>41661</v>
      </c>
    </row>
    <row r="105485" spans="1:15" x14ac:dyDescent="0.25">
      <c r="A105485">
        <v>7786</v>
      </c>
      <c r="B105485" t="s">
        <v>39457</v>
      </c>
      <c r="C105485" t="s">
        <v>16</v>
      </c>
      <c r="D105485" t="s">
        <v>10292</v>
      </c>
      <c r="E105485" t="s">
        <v>10293</v>
      </c>
      <c r="F105485" t="s">
        <v>116</v>
      </c>
      <c r="G105485" t="s">
        <v>273</v>
      </c>
      <c r="H105485">
        <v>18742</v>
      </c>
      <c r="I105485" t="s">
        <v>100</v>
      </c>
      <c r="J105485" t="s">
        <v>112</v>
      </c>
      <c r="K105485" t="s">
        <v>22953</v>
      </c>
      <c r="L105485">
        <v>10429</v>
      </c>
      <c r="M105485" t="s">
        <v>65</v>
      </c>
      <c r="N105485" t="s">
        <v>39474</v>
      </c>
      <c r="O105485" t="s">
        <v>41659</v>
      </c>
    </row>
    <row r="105486" spans="1:15" x14ac:dyDescent="0.25">
      <c r="A105486">
        <v>7807</v>
      </c>
      <c r="B105486" t="s">
        <v>39457</v>
      </c>
      <c r="C105486" t="s">
        <v>16</v>
      </c>
      <c r="D105486" t="s">
        <v>10329</v>
      </c>
      <c r="E105486" t="s">
        <v>10330</v>
      </c>
      <c r="F105486" t="s">
        <v>116</v>
      </c>
      <c r="G105486" t="s">
        <v>273</v>
      </c>
      <c r="H105486">
        <v>16391</v>
      </c>
      <c r="I105486" t="s">
        <v>21</v>
      </c>
      <c r="J105486" t="s">
        <v>22</v>
      </c>
      <c r="K105486" t="s">
        <v>38306</v>
      </c>
      <c r="L105486">
        <v>8182</v>
      </c>
      <c r="M105486" t="s">
        <v>80</v>
      </c>
      <c r="N105486" t="s">
        <v>147</v>
      </c>
      <c r="O105486" t="s">
        <v>34517</v>
      </c>
    </row>
    <row r="105487" spans="1:15" x14ac:dyDescent="0.25">
      <c r="A105487">
        <v>7807</v>
      </c>
      <c r="B105487" t="s">
        <v>39457</v>
      </c>
      <c r="C105487" t="s">
        <v>16</v>
      </c>
      <c r="D105487" t="s">
        <v>10329</v>
      </c>
      <c r="E105487" t="s">
        <v>10330</v>
      </c>
      <c r="F105487" t="s">
        <v>116</v>
      </c>
      <c r="G105487" t="s">
        <v>273</v>
      </c>
      <c r="H105487">
        <v>16391</v>
      </c>
      <c r="I105487" t="s">
        <v>21</v>
      </c>
      <c r="J105487" t="s">
        <v>22</v>
      </c>
      <c r="K105487" t="s">
        <v>38306</v>
      </c>
      <c r="L105487">
        <v>8179</v>
      </c>
      <c r="M105487" t="s">
        <v>24</v>
      </c>
      <c r="N105487" t="s">
        <v>25</v>
      </c>
      <c r="O105487" t="s">
        <v>38307</v>
      </c>
    </row>
    <row r="105488" spans="1:15" x14ac:dyDescent="0.25">
      <c r="A105488">
        <v>7807</v>
      </c>
      <c r="B105488" t="s">
        <v>39457</v>
      </c>
      <c r="C105488" t="s">
        <v>16</v>
      </c>
      <c r="D105488" t="s">
        <v>10329</v>
      </c>
      <c r="E105488" t="s">
        <v>10330</v>
      </c>
      <c r="F105488" t="s">
        <v>116</v>
      </c>
      <c r="G105488" t="s">
        <v>273</v>
      </c>
      <c r="H105488">
        <v>16391</v>
      </c>
      <c r="I105488" t="s">
        <v>21</v>
      </c>
      <c r="J105488" t="s">
        <v>22</v>
      </c>
      <c r="K105488" t="s">
        <v>38306</v>
      </c>
      <c r="L105488">
        <v>9558</v>
      </c>
      <c r="M105488" t="s">
        <v>26510</v>
      </c>
      <c r="N105488" t="s">
        <v>26511</v>
      </c>
      <c r="O105488" t="s">
        <v>41664</v>
      </c>
    </row>
    <row r="105489" spans="1:15" x14ac:dyDescent="0.25">
      <c r="A105489">
        <v>7807</v>
      </c>
      <c r="B105489" t="s">
        <v>39457</v>
      </c>
      <c r="C105489" t="s">
        <v>16</v>
      </c>
      <c r="D105489" t="s">
        <v>10329</v>
      </c>
      <c r="E105489" t="s">
        <v>10330</v>
      </c>
      <c r="F105489" t="s">
        <v>116</v>
      </c>
      <c r="G105489" t="s">
        <v>273</v>
      </c>
      <c r="H105489">
        <v>16390</v>
      </c>
      <c r="I105489" t="s">
        <v>33</v>
      </c>
      <c r="J105489" t="s">
        <v>39461</v>
      </c>
      <c r="K105489" t="s">
        <v>38311</v>
      </c>
      <c r="L105489">
        <v>8167</v>
      </c>
      <c r="M105489" t="s">
        <v>734</v>
      </c>
      <c r="N105489" t="s">
        <v>735</v>
      </c>
      <c r="O105489" t="s">
        <v>38316</v>
      </c>
    </row>
    <row r="105490" spans="1:15" x14ac:dyDescent="0.25">
      <c r="A105490">
        <v>7807</v>
      </c>
      <c r="B105490" t="s">
        <v>39457</v>
      </c>
      <c r="C105490" t="s">
        <v>16</v>
      </c>
      <c r="D105490" t="s">
        <v>10329</v>
      </c>
      <c r="E105490" t="s">
        <v>10330</v>
      </c>
      <c r="F105490" t="s">
        <v>116</v>
      </c>
      <c r="G105490" t="s">
        <v>273</v>
      </c>
      <c r="H105490">
        <v>16390</v>
      </c>
      <c r="I105490" t="s">
        <v>33</v>
      </c>
      <c r="J105490" t="s">
        <v>39461</v>
      </c>
      <c r="K105490" t="s">
        <v>38311</v>
      </c>
      <c r="L105490">
        <v>9561</v>
      </c>
      <c r="M105490" t="s">
        <v>39</v>
      </c>
      <c r="N105490" t="s">
        <v>132</v>
      </c>
      <c r="O105490" t="s">
        <v>38312</v>
      </c>
    </row>
    <row r="105491" spans="1:15" x14ac:dyDescent="0.25">
      <c r="A105491">
        <v>7807</v>
      </c>
      <c r="B105491" t="s">
        <v>39457</v>
      </c>
      <c r="C105491" t="s">
        <v>16</v>
      </c>
      <c r="D105491" t="s">
        <v>10329</v>
      </c>
      <c r="E105491" t="s">
        <v>10330</v>
      </c>
      <c r="F105491" t="s">
        <v>116</v>
      </c>
      <c r="G105491" t="s">
        <v>273</v>
      </c>
      <c r="H105491">
        <v>16390</v>
      </c>
      <c r="I105491" t="s">
        <v>33</v>
      </c>
      <c r="J105491" t="s">
        <v>39461</v>
      </c>
      <c r="K105491" t="s">
        <v>38311</v>
      </c>
      <c r="L105491">
        <v>8178</v>
      </c>
      <c r="M105491" t="s">
        <v>186</v>
      </c>
      <c r="N105491" t="s">
        <v>350</v>
      </c>
      <c r="O105491" t="s">
        <v>41665</v>
      </c>
    </row>
    <row r="105492" spans="1:15" x14ac:dyDescent="0.25">
      <c r="A105492">
        <v>7807</v>
      </c>
      <c r="B105492" t="s">
        <v>39457</v>
      </c>
      <c r="C105492" t="s">
        <v>16</v>
      </c>
      <c r="D105492" t="s">
        <v>10329</v>
      </c>
      <c r="E105492" t="s">
        <v>10330</v>
      </c>
      <c r="F105492" t="s">
        <v>116</v>
      </c>
      <c r="G105492" t="s">
        <v>273</v>
      </c>
      <c r="H105492">
        <v>18005</v>
      </c>
      <c r="I105492" t="s">
        <v>33</v>
      </c>
      <c r="J105492" t="s">
        <v>26168</v>
      </c>
      <c r="K105492" t="s">
        <v>38310</v>
      </c>
      <c r="L105492">
        <v>8178</v>
      </c>
      <c r="M105492" t="s">
        <v>186</v>
      </c>
      <c r="N105492" t="s">
        <v>350</v>
      </c>
      <c r="O105492" t="s">
        <v>41665</v>
      </c>
    </row>
    <row r="105493" spans="1:15" x14ac:dyDescent="0.25">
      <c r="A105493">
        <v>7807</v>
      </c>
      <c r="B105493" t="s">
        <v>39457</v>
      </c>
      <c r="C105493" t="s">
        <v>16</v>
      </c>
      <c r="D105493" t="s">
        <v>10329</v>
      </c>
      <c r="E105493" t="s">
        <v>10330</v>
      </c>
      <c r="F105493" t="s">
        <v>116</v>
      </c>
      <c r="G105493" t="s">
        <v>273</v>
      </c>
      <c r="H105493">
        <v>18005</v>
      </c>
      <c r="I105493" t="s">
        <v>33</v>
      </c>
      <c r="J105493" t="s">
        <v>26168</v>
      </c>
      <c r="K105493" t="s">
        <v>38310</v>
      </c>
      <c r="L105493">
        <v>8181</v>
      </c>
      <c r="M105493" t="s">
        <v>39502</v>
      </c>
      <c r="N105493" t="s">
        <v>39503</v>
      </c>
      <c r="O105493" t="s">
        <v>19750</v>
      </c>
    </row>
    <row r="105494" spans="1:15" x14ac:dyDescent="0.25">
      <c r="A105494">
        <v>7807</v>
      </c>
      <c r="B105494" t="s">
        <v>39457</v>
      </c>
      <c r="C105494" t="s">
        <v>16</v>
      </c>
      <c r="D105494" t="s">
        <v>10329</v>
      </c>
      <c r="E105494" t="s">
        <v>10330</v>
      </c>
      <c r="F105494" t="s">
        <v>116</v>
      </c>
      <c r="G105494" t="s">
        <v>273</v>
      </c>
      <c r="H105494">
        <v>18005</v>
      </c>
      <c r="I105494" t="s">
        <v>33</v>
      </c>
      <c r="J105494" t="s">
        <v>26168</v>
      </c>
      <c r="K105494" t="s">
        <v>38310</v>
      </c>
      <c r="L105494">
        <v>8167</v>
      </c>
      <c r="M105494" t="s">
        <v>734</v>
      </c>
      <c r="N105494" t="s">
        <v>735</v>
      </c>
      <c r="O105494" t="s">
        <v>38316</v>
      </c>
    </row>
    <row r="105495" spans="1:15" x14ac:dyDescent="0.25">
      <c r="A105495">
        <v>7807</v>
      </c>
      <c r="B105495" t="s">
        <v>39457</v>
      </c>
      <c r="C105495" t="s">
        <v>16</v>
      </c>
      <c r="D105495" t="s">
        <v>10329</v>
      </c>
      <c r="E105495" t="s">
        <v>10330</v>
      </c>
      <c r="F105495" t="s">
        <v>116</v>
      </c>
      <c r="G105495" t="s">
        <v>273</v>
      </c>
      <c r="H105495">
        <v>16396</v>
      </c>
      <c r="I105495" t="s">
        <v>33</v>
      </c>
      <c r="J105495" t="s">
        <v>53</v>
      </c>
      <c r="K105495" t="s">
        <v>38314</v>
      </c>
      <c r="L105495">
        <v>8167</v>
      </c>
      <c r="M105495" t="s">
        <v>734</v>
      </c>
      <c r="N105495" t="s">
        <v>735</v>
      </c>
      <c r="O105495" t="s">
        <v>38316</v>
      </c>
    </row>
    <row r="105496" spans="1:15" x14ac:dyDescent="0.25">
      <c r="A105496">
        <v>7807</v>
      </c>
      <c r="B105496" t="s">
        <v>39457</v>
      </c>
      <c r="C105496" t="s">
        <v>16</v>
      </c>
      <c r="D105496" t="s">
        <v>10329</v>
      </c>
      <c r="E105496" t="s">
        <v>10330</v>
      </c>
      <c r="F105496" t="s">
        <v>116</v>
      </c>
      <c r="G105496" t="s">
        <v>273</v>
      </c>
      <c r="H105496">
        <v>16396</v>
      </c>
      <c r="I105496" t="s">
        <v>33</v>
      </c>
      <c r="J105496" t="s">
        <v>53</v>
      </c>
      <c r="K105496" t="s">
        <v>38314</v>
      </c>
      <c r="L105496">
        <v>8175</v>
      </c>
      <c r="M105496" t="s">
        <v>50</v>
      </c>
      <c r="N105496" t="s">
        <v>51</v>
      </c>
      <c r="O105496" t="s">
        <v>10343</v>
      </c>
    </row>
    <row r="105497" spans="1:15" x14ac:dyDescent="0.25">
      <c r="A105497">
        <v>7807</v>
      </c>
      <c r="B105497" t="s">
        <v>39457</v>
      </c>
      <c r="C105497" t="s">
        <v>16</v>
      </c>
      <c r="D105497" t="s">
        <v>10329</v>
      </c>
      <c r="E105497" t="s">
        <v>10330</v>
      </c>
      <c r="F105497" t="s">
        <v>116</v>
      </c>
      <c r="G105497" t="s">
        <v>273</v>
      </c>
      <c r="H105497">
        <v>16396</v>
      </c>
      <c r="I105497" t="s">
        <v>33</v>
      </c>
      <c r="J105497" t="s">
        <v>53</v>
      </c>
      <c r="K105497" t="s">
        <v>38314</v>
      </c>
      <c r="L105497">
        <v>8181</v>
      </c>
      <c r="M105497" t="s">
        <v>39502</v>
      </c>
      <c r="N105497" t="s">
        <v>39503</v>
      </c>
      <c r="O105497" t="s">
        <v>19750</v>
      </c>
    </row>
    <row r="105498" spans="1:15" x14ac:dyDescent="0.25">
      <c r="A105498">
        <v>7807</v>
      </c>
      <c r="B105498" t="s">
        <v>39457</v>
      </c>
      <c r="C105498" t="s">
        <v>16</v>
      </c>
      <c r="D105498" t="s">
        <v>10329</v>
      </c>
      <c r="E105498" t="s">
        <v>10330</v>
      </c>
      <c r="F105498" t="s">
        <v>116</v>
      </c>
      <c r="G105498" t="s">
        <v>273</v>
      </c>
      <c r="H105498">
        <v>16400</v>
      </c>
      <c r="I105498" t="s">
        <v>61</v>
      </c>
      <c r="J105498" t="s">
        <v>145</v>
      </c>
      <c r="K105498" t="s">
        <v>38315</v>
      </c>
      <c r="L105498">
        <v>8167</v>
      </c>
      <c r="M105498" t="s">
        <v>734</v>
      </c>
      <c r="N105498" t="s">
        <v>735</v>
      </c>
      <c r="O105498" t="s">
        <v>38316</v>
      </c>
    </row>
    <row r="105499" spans="1:15" x14ac:dyDescent="0.25">
      <c r="A105499">
        <v>7807</v>
      </c>
      <c r="B105499" t="s">
        <v>39457</v>
      </c>
      <c r="C105499" t="s">
        <v>16</v>
      </c>
      <c r="D105499" t="s">
        <v>10329</v>
      </c>
      <c r="E105499" t="s">
        <v>10330</v>
      </c>
      <c r="F105499" t="s">
        <v>116</v>
      </c>
      <c r="G105499" t="s">
        <v>273</v>
      </c>
      <c r="H105499">
        <v>16400</v>
      </c>
      <c r="I105499" t="s">
        <v>61</v>
      </c>
      <c r="J105499" t="s">
        <v>145</v>
      </c>
      <c r="K105499" t="s">
        <v>38315</v>
      </c>
      <c r="L105499">
        <v>8171</v>
      </c>
      <c r="M105499" t="s">
        <v>314</v>
      </c>
      <c r="N105499" t="s">
        <v>315</v>
      </c>
      <c r="O105499" t="s">
        <v>34520</v>
      </c>
    </row>
    <row r="105500" spans="1:15" x14ac:dyDescent="0.25">
      <c r="A105500">
        <v>7807</v>
      </c>
      <c r="B105500" t="s">
        <v>39457</v>
      </c>
      <c r="C105500" t="s">
        <v>16</v>
      </c>
      <c r="D105500" t="s">
        <v>10329</v>
      </c>
      <c r="E105500" t="s">
        <v>10330</v>
      </c>
      <c r="F105500" t="s">
        <v>116</v>
      </c>
      <c r="G105500" t="s">
        <v>273</v>
      </c>
      <c r="H105500">
        <v>16400</v>
      </c>
      <c r="I105500" t="s">
        <v>61</v>
      </c>
      <c r="J105500" t="s">
        <v>145</v>
      </c>
      <c r="K105500" t="s">
        <v>38315</v>
      </c>
      <c r="L105500">
        <v>8176</v>
      </c>
      <c r="M105500" t="s">
        <v>39798</v>
      </c>
      <c r="N105500" t="s">
        <v>39799</v>
      </c>
      <c r="O105500" t="s">
        <v>10351</v>
      </c>
    </row>
    <row r="105501" spans="1:15" x14ac:dyDescent="0.25">
      <c r="A105501">
        <v>7807</v>
      </c>
      <c r="B105501" t="s">
        <v>39457</v>
      </c>
      <c r="C105501" t="s">
        <v>16</v>
      </c>
      <c r="D105501" t="s">
        <v>10329</v>
      </c>
      <c r="E105501" t="s">
        <v>10330</v>
      </c>
      <c r="F105501" t="s">
        <v>116</v>
      </c>
      <c r="G105501" t="s">
        <v>273</v>
      </c>
      <c r="H105501">
        <v>16394</v>
      </c>
      <c r="I105501" t="s">
        <v>61</v>
      </c>
      <c r="J105501" t="s">
        <v>70</v>
      </c>
      <c r="K105501" t="s">
        <v>22956</v>
      </c>
      <c r="L105501">
        <v>9557</v>
      </c>
      <c r="M105501" t="s">
        <v>39798</v>
      </c>
      <c r="N105501" t="s">
        <v>39843</v>
      </c>
      <c r="O105501" t="s">
        <v>34519</v>
      </c>
    </row>
    <row r="105502" spans="1:15" x14ac:dyDescent="0.25">
      <c r="A105502">
        <v>7807</v>
      </c>
      <c r="B105502" t="s">
        <v>39457</v>
      </c>
      <c r="C105502" t="s">
        <v>16</v>
      </c>
      <c r="D105502" t="s">
        <v>10329</v>
      </c>
      <c r="E105502" t="s">
        <v>10330</v>
      </c>
      <c r="F105502" t="s">
        <v>116</v>
      </c>
      <c r="G105502" t="s">
        <v>273</v>
      </c>
      <c r="H105502">
        <v>16394</v>
      </c>
      <c r="I105502" t="s">
        <v>61</v>
      </c>
      <c r="J105502" t="s">
        <v>70</v>
      </c>
      <c r="K105502" t="s">
        <v>22956</v>
      </c>
      <c r="L105502">
        <v>8171</v>
      </c>
      <c r="M105502" t="s">
        <v>314</v>
      </c>
      <c r="N105502" t="s">
        <v>315</v>
      </c>
      <c r="O105502" t="s">
        <v>34520</v>
      </c>
    </row>
    <row r="105503" spans="1:15" x14ac:dyDescent="0.25">
      <c r="A105503">
        <v>7807</v>
      </c>
      <c r="B105503" t="s">
        <v>39457</v>
      </c>
      <c r="C105503" t="s">
        <v>16</v>
      </c>
      <c r="D105503" t="s">
        <v>10329</v>
      </c>
      <c r="E105503" t="s">
        <v>10330</v>
      </c>
      <c r="F105503" t="s">
        <v>116</v>
      </c>
      <c r="G105503" t="s">
        <v>273</v>
      </c>
      <c r="H105503">
        <v>16394</v>
      </c>
      <c r="I105503" t="s">
        <v>61</v>
      </c>
      <c r="J105503" t="s">
        <v>70</v>
      </c>
      <c r="K105503" t="s">
        <v>22956</v>
      </c>
      <c r="L105503">
        <v>8175</v>
      </c>
      <c r="M105503" t="s">
        <v>50</v>
      </c>
      <c r="N105503" t="s">
        <v>51</v>
      </c>
      <c r="O105503" t="s">
        <v>10343</v>
      </c>
    </row>
    <row r="105504" spans="1:15" x14ac:dyDescent="0.25">
      <c r="A105504">
        <v>7807</v>
      </c>
      <c r="B105504" t="s">
        <v>39457</v>
      </c>
      <c r="C105504" t="s">
        <v>16</v>
      </c>
      <c r="D105504" t="s">
        <v>10329</v>
      </c>
      <c r="E105504" t="s">
        <v>10330</v>
      </c>
      <c r="F105504" t="s">
        <v>116</v>
      </c>
      <c r="G105504" t="s">
        <v>273</v>
      </c>
      <c r="H105504">
        <v>16393</v>
      </c>
      <c r="I105504" t="s">
        <v>61</v>
      </c>
      <c r="J105504" t="s">
        <v>154</v>
      </c>
      <c r="K105504" t="s">
        <v>38317</v>
      </c>
      <c r="L105504">
        <v>8175</v>
      </c>
      <c r="M105504" t="s">
        <v>50</v>
      </c>
      <c r="N105504" t="s">
        <v>51</v>
      </c>
      <c r="O105504" t="s">
        <v>10343</v>
      </c>
    </row>
    <row r="105505" spans="1:15" x14ac:dyDescent="0.25">
      <c r="A105505">
        <v>7807</v>
      </c>
      <c r="B105505" t="s">
        <v>39457</v>
      </c>
      <c r="C105505" t="s">
        <v>16</v>
      </c>
      <c r="D105505" t="s">
        <v>10329</v>
      </c>
      <c r="E105505" t="s">
        <v>10330</v>
      </c>
      <c r="F105505" t="s">
        <v>116</v>
      </c>
      <c r="G105505" t="s">
        <v>273</v>
      </c>
      <c r="H105505">
        <v>16393</v>
      </c>
      <c r="I105505" t="s">
        <v>61</v>
      </c>
      <c r="J105505" t="s">
        <v>154</v>
      </c>
      <c r="K105505" t="s">
        <v>38317</v>
      </c>
      <c r="L105505">
        <v>9557</v>
      </c>
      <c r="M105505" t="s">
        <v>39798</v>
      </c>
      <c r="N105505" t="s">
        <v>39843</v>
      </c>
      <c r="O105505" t="s">
        <v>34519</v>
      </c>
    </row>
    <row r="105506" spans="1:15" x14ac:dyDescent="0.25">
      <c r="A105506">
        <v>7807</v>
      </c>
      <c r="B105506" t="s">
        <v>39457</v>
      </c>
      <c r="C105506" t="s">
        <v>16</v>
      </c>
      <c r="D105506" t="s">
        <v>10329</v>
      </c>
      <c r="E105506" t="s">
        <v>10330</v>
      </c>
      <c r="F105506" t="s">
        <v>116</v>
      </c>
      <c r="G105506" t="s">
        <v>273</v>
      </c>
      <c r="H105506">
        <v>16393</v>
      </c>
      <c r="I105506" t="s">
        <v>61</v>
      </c>
      <c r="J105506" t="s">
        <v>154</v>
      </c>
      <c r="K105506" t="s">
        <v>38317</v>
      </c>
      <c r="L105506">
        <v>8171</v>
      </c>
      <c r="M105506" t="s">
        <v>314</v>
      </c>
      <c r="N105506" t="s">
        <v>315</v>
      </c>
      <c r="O105506" t="s">
        <v>34520</v>
      </c>
    </row>
    <row r="105507" spans="1:15" x14ac:dyDescent="0.25">
      <c r="A105507">
        <v>7807</v>
      </c>
      <c r="B105507" t="s">
        <v>39457</v>
      </c>
      <c r="C105507" t="s">
        <v>16</v>
      </c>
      <c r="D105507" t="s">
        <v>10329</v>
      </c>
      <c r="E105507" t="s">
        <v>10330</v>
      </c>
      <c r="F105507" t="s">
        <v>116</v>
      </c>
      <c r="G105507" t="s">
        <v>273</v>
      </c>
      <c r="H105507">
        <v>17823</v>
      </c>
      <c r="I105507" t="s">
        <v>83</v>
      </c>
      <c r="J105507" t="s">
        <v>157</v>
      </c>
      <c r="K105507" t="s">
        <v>22958</v>
      </c>
      <c r="L105507">
        <v>8183</v>
      </c>
      <c r="M105507" t="s">
        <v>135</v>
      </c>
      <c r="N105507" t="s">
        <v>136</v>
      </c>
      <c r="O105507" t="s">
        <v>38308</v>
      </c>
    </row>
    <row r="105508" spans="1:15" x14ac:dyDescent="0.25">
      <c r="A105508">
        <v>7807</v>
      </c>
      <c r="B105508" t="s">
        <v>39457</v>
      </c>
      <c r="C105508" t="s">
        <v>16</v>
      </c>
      <c r="D105508" t="s">
        <v>10329</v>
      </c>
      <c r="E105508" t="s">
        <v>10330</v>
      </c>
      <c r="F105508" t="s">
        <v>116</v>
      </c>
      <c r="G105508" t="s">
        <v>273</v>
      </c>
      <c r="H105508">
        <v>16398</v>
      </c>
      <c r="I105508" t="s">
        <v>83</v>
      </c>
      <c r="J105508" t="s">
        <v>86</v>
      </c>
      <c r="K105508" t="s">
        <v>38318</v>
      </c>
      <c r="L105508">
        <v>8175</v>
      </c>
      <c r="M105508" t="s">
        <v>50</v>
      </c>
      <c r="N105508" t="s">
        <v>51</v>
      </c>
      <c r="O105508" t="s">
        <v>10343</v>
      </c>
    </row>
    <row r="105509" spans="1:15" x14ac:dyDescent="0.25">
      <c r="A105509">
        <v>7807</v>
      </c>
      <c r="B105509" t="s">
        <v>39457</v>
      </c>
      <c r="C105509" t="s">
        <v>16</v>
      </c>
      <c r="D105509" t="s">
        <v>10329</v>
      </c>
      <c r="E105509" t="s">
        <v>10330</v>
      </c>
      <c r="F105509" t="s">
        <v>116</v>
      </c>
      <c r="G105509" t="s">
        <v>273</v>
      </c>
      <c r="H105509">
        <v>16398</v>
      </c>
      <c r="I105509" t="s">
        <v>83</v>
      </c>
      <c r="J105509" t="s">
        <v>86</v>
      </c>
      <c r="K105509" t="s">
        <v>38318</v>
      </c>
      <c r="L105509">
        <v>8167</v>
      </c>
      <c r="M105509" t="s">
        <v>734</v>
      </c>
      <c r="N105509" t="s">
        <v>735</v>
      </c>
      <c r="O105509" t="s">
        <v>38316</v>
      </c>
    </row>
    <row r="105510" spans="1:15" x14ac:dyDescent="0.25">
      <c r="A105510">
        <v>7807</v>
      </c>
      <c r="B105510" t="s">
        <v>39457</v>
      </c>
      <c r="C105510" t="s">
        <v>16</v>
      </c>
      <c r="D105510" t="s">
        <v>10329</v>
      </c>
      <c r="E105510" t="s">
        <v>10330</v>
      </c>
      <c r="F105510" t="s">
        <v>116</v>
      </c>
      <c r="G105510" t="s">
        <v>273</v>
      </c>
      <c r="H105510">
        <v>16398</v>
      </c>
      <c r="I105510" t="s">
        <v>83</v>
      </c>
      <c r="J105510" t="s">
        <v>86</v>
      </c>
      <c r="K105510" t="s">
        <v>38318</v>
      </c>
      <c r="L105510">
        <v>8171</v>
      </c>
      <c r="M105510" t="s">
        <v>314</v>
      </c>
      <c r="N105510" t="s">
        <v>315</v>
      </c>
      <c r="O105510" t="s">
        <v>34520</v>
      </c>
    </row>
    <row r="105511" spans="1:15" x14ac:dyDescent="0.25">
      <c r="A105511">
        <v>7807</v>
      </c>
      <c r="B105511" t="s">
        <v>39457</v>
      </c>
      <c r="C105511" t="s">
        <v>16</v>
      </c>
      <c r="D105511" t="s">
        <v>10329</v>
      </c>
      <c r="E105511" t="s">
        <v>10330</v>
      </c>
      <c r="F105511" t="s">
        <v>116</v>
      </c>
      <c r="G105511" t="s">
        <v>273</v>
      </c>
      <c r="H105511">
        <v>17869</v>
      </c>
      <c r="I105511" t="s">
        <v>94</v>
      </c>
      <c r="J105511" t="s">
        <v>163</v>
      </c>
      <c r="K105511" t="s">
        <v>38321</v>
      </c>
      <c r="L105511">
        <v>8175</v>
      </c>
      <c r="M105511" t="s">
        <v>50</v>
      </c>
      <c r="N105511" t="s">
        <v>51</v>
      </c>
      <c r="O105511" t="s">
        <v>10343</v>
      </c>
    </row>
    <row r="105512" spans="1:15" x14ac:dyDescent="0.25">
      <c r="A105512">
        <v>7807</v>
      </c>
      <c r="B105512" t="s">
        <v>39457</v>
      </c>
      <c r="C105512" t="s">
        <v>16</v>
      </c>
      <c r="D105512" t="s">
        <v>10329</v>
      </c>
      <c r="E105512" t="s">
        <v>10330</v>
      </c>
      <c r="F105512" t="s">
        <v>116</v>
      </c>
      <c r="G105512" t="s">
        <v>273</v>
      </c>
      <c r="H105512">
        <v>17869</v>
      </c>
      <c r="I105512" t="s">
        <v>94</v>
      </c>
      <c r="J105512" t="s">
        <v>163</v>
      </c>
      <c r="K105512" t="s">
        <v>38321</v>
      </c>
      <c r="L105512">
        <v>8183</v>
      </c>
      <c r="M105512" t="s">
        <v>135</v>
      </c>
      <c r="N105512" t="s">
        <v>136</v>
      </c>
      <c r="O105512" t="s">
        <v>38308</v>
      </c>
    </row>
    <row r="105513" spans="1:15" x14ac:dyDescent="0.25">
      <c r="A105513">
        <v>7807</v>
      </c>
      <c r="B105513" t="s">
        <v>39457</v>
      </c>
      <c r="C105513" t="s">
        <v>16</v>
      </c>
      <c r="D105513" t="s">
        <v>10329</v>
      </c>
      <c r="E105513" t="s">
        <v>10330</v>
      </c>
      <c r="F105513" t="s">
        <v>116</v>
      </c>
      <c r="G105513" t="s">
        <v>273</v>
      </c>
      <c r="H105513">
        <v>16399</v>
      </c>
      <c r="I105513" t="s">
        <v>94</v>
      </c>
      <c r="J105513" t="s">
        <v>39478</v>
      </c>
      <c r="K105513" t="s">
        <v>38323</v>
      </c>
      <c r="L105513">
        <v>8175</v>
      </c>
      <c r="M105513" t="s">
        <v>50</v>
      </c>
      <c r="N105513" t="s">
        <v>51</v>
      </c>
      <c r="O105513" t="s">
        <v>10343</v>
      </c>
    </row>
    <row r="105514" spans="1:15" x14ac:dyDescent="0.25">
      <c r="A105514">
        <v>7807</v>
      </c>
      <c r="B105514" t="s">
        <v>39457</v>
      </c>
      <c r="C105514" t="s">
        <v>16</v>
      </c>
      <c r="D105514" t="s">
        <v>10329</v>
      </c>
      <c r="E105514" t="s">
        <v>10330</v>
      </c>
      <c r="F105514" t="s">
        <v>116</v>
      </c>
      <c r="G105514" t="s">
        <v>273</v>
      </c>
      <c r="H105514">
        <v>16399</v>
      </c>
      <c r="I105514" t="s">
        <v>94</v>
      </c>
      <c r="J105514" t="s">
        <v>39478</v>
      </c>
      <c r="K105514" t="s">
        <v>38323</v>
      </c>
      <c r="L105514">
        <v>8183</v>
      </c>
      <c r="M105514" t="s">
        <v>135</v>
      </c>
      <c r="N105514" t="s">
        <v>136</v>
      </c>
      <c r="O105514" t="s">
        <v>38308</v>
      </c>
    </row>
    <row r="105515" spans="1:15" x14ac:dyDescent="0.25">
      <c r="A105515">
        <v>7807</v>
      </c>
      <c r="B105515" t="s">
        <v>39457</v>
      </c>
      <c r="C105515" t="s">
        <v>16</v>
      </c>
      <c r="D105515" t="s">
        <v>10329</v>
      </c>
      <c r="E105515" t="s">
        <v>10330</v>
      </c>
      <c r="F105515" t="s">
        <v>116</v>
      </c>
      <c r="G105515" t="s">
        <v>273</v>
      </c>
      <c r="H105515">
        <v>18014</v>
      </c>
      <c r="I105515" t="s">
        <v>94</v>
      </c>
      <c r="J105515" t="s">
        <v>39478</v>
      </c>
      <c r="K105515" t="s">
        <v>38320</v>
      </c>
      <c r="L105515">
        <v>8171</v>
      </c>
      <c r="M105515" t="s">
        <v>314</v>
      </c>
      <c r="N105515" t="s">
        <v>315</v>
      </c>
      <c r="O105515" t="s">
        <v>34520</v>
      </c>
    </row>
    <row r="105516" spans="1:15" x14ac:dyDescent="0.25">
      <c r="A105516">
        <v>7807</v>
      </c>
      <c r="B105516" t="s">
        <v>39457</v>
      </c>
      <c r="C105516" t="s">
        <v>16</v>
      </c>
      <c r="D105516" t="s">
        <v>10329</v>
      </c>
      <c r="E105516" t="s">
        <v>10330</v>
      </c>
      <c r="F105516" t="s">
        <v>116</v>
      </c>
      <c r="G105516" t="s">
        <v>273</v>
      </c>
      <c r="H105516">
        <v>18014</v>
      </c>
      <c r="I105516" t="s">
        <v>94</v>
      </c>
      <c r="J105516" t="s">
        <v>39478</v>
      </c>
      <c r="K105516" t="s">
        <v>38320</v>
      </c>
      <c r="L105516">
        <v>8175</v>
      </c>
      <c r="M105516" t="s">
        <v>50</v>
      </c>
      <c r="N105516" t="s">
        <v>51</v>
      </c>
      <c r="O105516" t="s">
        <v>10343</v>
      </c>
    </row>
    <row r="105517" spans="1:15" x14ac:dyDescent="0.25">
      <c r="A105517">
        <v>7807</v>
      </c>
      <c r="B105517" t="s">
        <v>39457</v>
      </c>
      <c r="C105517" t="s">
        <v>16</v>
      </c>
      <c r="D105517" t="s">
        <v>10329</v>
      </c>
      <c r="E105517" t="s">
        <v>10330</v>
      </c>
      <c r="F105517" t="s">
        <v>116</v>
      </c>
      <c r="G105517" t="s">
        <v>273</v>
      </c>
      <c r="H105517">
        <v>16392</v>
      </c>
      <c r="I105517" t="s">
        <v>97</v>
      </c>
      <c r="J105517" t="s">
        <v>167</v>
      </c>
      <c r="K105517" t="s">
        <v>38324</v>
      </c>
      <c r="L105517">
        <v>8172</v>
      </c>
      <c r="M105517" t="s">
        <v>80</v>
      </c>
      <c r="N105517" t="s">
        <v>35653</v>
      </c>
      <c r="O105517" t="s">
        <v>22964</v>
      </c>
    </row>
    <row r="105518" spans="1:15" x14ac:dyDescent="0.25">
      <c r="A105518">
        <v>7807</v>
      </c>
      <c r="B105518" t="s">
        <v>39457</v>
      </c>
      <c r="C105518" t="s">
        <v>16</v>
      </c>
      <c r="D105518" t="s">
        <v>10329</v>
      </c>
      <c r="E105518" t="s">
        <v>10330</v>
      </c>
      <c r="F105518" t="s">
        <v>116</v>
      </c>
      <c r="G105518" t="s">
        <v>273</v>
      </c>
      <c r="H105518">
        <v>16392</v>
      </c>
      <c r="I105518" t="s">
        <v>97</v>
      </c>
      <c r="J105518" t="s">
        <v>167</v>
      </c>
      <c r="K105518" t="s">
        <v>38324</v>
      </c>
      <c r="L105518">
        <v>8177</v>
      </c>
      <c r="M105518" t="s">
        <v>80</v>
      </c>
      <c r="N105518" t="s">
        <v>81</v>
      </c>
      <c r="O105518" t="s">
        <v>41666</v>
      </c>
    </row>
    <row r="105519" spans="1:15" x14ac:dyDescent="0.25">
      <c r="A105519">
        <v>7807</v>
      </c>
      <c r="B105519" t="s">
        <v>39457</v>
      </c>
      <c r="C105519" t="s">
        <v>16</v>
      </c>
      <c r="D105519" t="s">
        <v>10329</v>
      </c>
      <c r="E105519" t="s">
        <v>10330</v>
      </c>
      <c r="F105519" t="s">
        <v>116</v>
      </c>
      <c r="G105519" t="s">
        <v>273</v>
      </c>
      <c r="H105519">
        <v>16392</v>
      </c>
      <c r="I105519" t="s">
        <v>97</v>
      </c>
      <c r="J105519" t="s">
        <v>167</v>
      </c>
      <c r="K105519" t="s">
        <v>38324</v>
      </c>
      <c r="L105519">
        <v>8182</v>
      </c>
      <c r="M105519" t="s">
        <v>80</v>
      </c>
      <c r="N105519" t="s">
        <v>147</v>
      </c>
      <c r="O105519" t="s">
        <v>34517</v>
      </c>
    </row>
    <row r="105520" spans="1:15" x14ac:dyDescent="0.25">
      <c r="A105520">
        <v>7807</v>
      </c>
      <c r="B105520" t="s">
        <v>39457</v>
      </c>
      <c r="C105520" t="s">
        <v>16</v>
      </c>
      <c r="D105520" t="s">
        <v>10329</v>
      </c>
      <c r="E105520" t="s">
        <v>10330</v>
      </c>
      <c r="F105520" t="s">
        <v>116</v>
      </c>
      <c r="G105520" t="s">
        <v>273</v>
      </c>
      <c r="H105520">
        <v>16397</v>
      </c>
      <c r="I105520" t="s">
        <v>100</v>
      </c>
      <c r="J105520" t="s">
        <v>101</v>
      </c>
      <c r="K105520" t="s">
        <v>35683</v>
      </c>
      <c r="L105520">
        <v>8174</v>
      </c>
      <c r="M105520" t="s">
        <v>39480</v>
      </c>
      <c r="N105520" t="s">
        <v>39481</v>
      </c>
      <c r="O105520" t="s">
        <v>41667</v>
      </c>
    </row>
    <row r="105521" spans="1:15" x14ac:dyDescent="0.25">
      <c r="A105521">
        <v>7807</v>
      </c>
      <c r="B105521" t="s">
        <v>39457</v>
      </c>
      <c r="C105521" t="s">
        <v>16</v>
      </c>
      <c r="D105521" t="s">
        <v>10329</v>
      </c>
      <c r="E105521" t="s">
        <v>10330</v>
      </c>
      <c r="F105521" t="s">
        <v>116</v>
      </c>
      <c r="G105521" t="s">
        <v>273</v>
      </c>
      <c r="H105521">
        <v>16397</v>
      </c>
      <c r="I105521" t="s">
        <v>100</v>
      </c>
      <c r="J105521" t="s">
        <v>101</v>
      </c>
      <c r="K105521" t="s">
        <v>35683</v>
      </c>
      <c r="L105521">
        <v>8175</v>
      </c>
      <c r="M105521" t="s">
        <v>50</v>
      </c>
      <c r="N105521" t="s">
        <v>51</v>
      </c>
      <c r="O105521" t="s">
        <v>10343</v>
      </c>
    </row>
    <row r="105522" spans="1:15" x14ac:dyDescent="0.25">
      <c r="A105522">
        <v>7807</v>
      </c>
      <c r="B105522" t="s">
        <v>39457</v>
      </c>
      <c r="C105522" t="s">
        <v>16</v>
      </c>
      <c r="D105522" t="s">
        <v>10329</v>
      </c>
      <c r="E105522" t="s">
        <v>10330</v>
      </c>
      <c r="F105522" t="s">
        <v>116</v>
      </c>
      <c r="G105522" t="s">
        <v>273</v>
      </c>
      <c r="H105522">
        <v>16395</v>
      </c>
      <c r="I105522" t="s">
        <v>100</v>
      </c>
      <c r="J105522" t="s">
        <v>112</v>
      </c>
      <c r="K105522" t="s">
        <v>38326</v>
      </c>
      <c r="L105522">
        <v>8177</v>
      </c>
      <c r="M105522" t="s">
        <v>80</v>
      </c>
      <c r="N105522" t="s">
        <v>81</v>
      </c>
      <c r="O105522" t="s">
        <v>41666</v>
      </c>
    </row>
    <row r="105523" spans="1:15" x14ac:dyDescent="0.25">
      <c r="A105523">
        <v>7807</v>
      </c>
      <c r="B105523" t="s">
        <v>39457</v>
      </c>
      <c r="C105523" t="s">
        <v>16</v>
      </c>
      <c r="D105523" t="s">
        <v>10329</v>
      </c>
      <c r="E105523" t="s">
        <v>10330</v>
      </c>
      <c r="F105523" t="s">
        <v>116</v>
      </c>
      <c r="G105523" t="s">
        <v>273</v>
      </c>
      <c r="H105523">
        <v>16395</v>
      </c>
      <c r="I105523" t="s">
        <v>100</v>
      </c>
      <c r="J105523" t="s">
        <v>112</v>
      </c>
      <c r="K105523" t="s">
        <v>38326</v>
      </c>
      <c r="L105523">
        <v>8167</v>
      </c>
      <c r="M105523" t="s">
        <v>734</v>
      </c>
      <c r="N105523" t="s">
        <v>735</v>
      </c>
      <c r="O105523" t="s">
        <v>38316</v>
      </c>
    </row>
    <row r="105524" spans="1:15" x14ac:dyDescent="0.25">
      <c r="A105524">
        <v>7902</v>
      </c>
      <c r="B105524" t="s">
        <v>39457</v>
      </c>
      <c r="C105524" t="s">
        <v>16</v>
      </c>
      <c r="D105524" t="s">
        <v>10362</v>
      </c>
      <c r="E105524" t="s">
        <v>10363</v>
      </c>
      <c r="F105524" t="s">
        <v>19</v>
      </c>
      <c r="G105524" t="s">
        <v>2278</v>
      </c>
      <c r="H105524">
        <v>17697</v>
      </c>
      <c r="I105524" t="s">
        <v>21</v>
      </c>
      <c r="J105524" t="s">
        <v>22</v>
      </c>
      <c r="K105524" t="s">
        <v>10368</v>
      </c>
      <c r="L105524">
        <v>9363</v>
      </c>
      <c r="M105524" t="s">
        <v>29</v>
      </c>
      <c r="N105524" t="s">
        <v>30</v>
      </c>
      <c r="O105524" t="s">
        <v>41668</v>
      </c>
    </row>
    <row r="105525" spans="1:15" x14ac:dyDescent="0.25">
      <c r="A105525">
        <v>7902</v>
      </c>
      <c r="B105525" t="s">
        <v>39457</v>
      </c>
      <c r="C105525" t="s">
        <v>16</v>
      </c>
      <c r="D105525" t="s">
        <v>10362</v>
      </c>
      <c r="E105525" t="s">
        <v>10363</v>
      </c>
      <c r="F105525" t="s">
        <v>19</v>
      </c>
      <c r="G105525" t="s">
        <v>2278</v>
      </c>
      <c r="H105525">
        <v>17697</v>
      </c>
      <c r="I105525" t="s">
        <v>21</v>
      </c>
      <c r="J105525" t="s">
        <v>22</v>
      </c>
      <c r="K105525" t="s">
        <v>10368</v>
      </c>
      <c r="L105525">
        <v>9364</v>
      </c>
      <c r="M105525" t="s">
        <v>24</v>
      </c>
      <c r="N105525" t="s">
        <v>25</v>
      </c>
      <c r="O105525" t="s">
        <v>41669</v>
      </c>
    </row>
    <row r="105526" spans="1:15" x14ac:dyDescent="0.25">
      <c r="A105526">
        <v>7902</v>
      </c>
      <c r="B105526" t="s">
        <v>39457</v>
      </c>
      <c r="C105526" t="s">
        <v>16</v>
      </c>
      <c r="D105526" t="s">
        <v>10362</v>
      </c>
      <c r="E105526" t="s">
        <v>10363</v>
      </c>
      <c r="F105526" t="s">
        <v>19</v>
      </c>
      <c r="G105526" t="s">
        <v>2278</v>
      </c>
      <c r="H105526">
        <v>17690</v>
      </c>
      <c r="I105526" t="s">
        <v>21</v>
      </c>
      <c r="J105526" t="s">
        <v>22</v>
      </c>
      <c r="K105526" t="s">
        <v>41670</v>
      </c>
      <c r="L105526">
        <v>9364</v>
      </c>
      <c r="M105526" t="s">
        <v>24</v>
      </c>
      <c r="N105526" t="s">
        <v>25</v>
      </c>
      <c r="O105526" t="s">
        <v>41669</v>
      </c>
    </row>
    <row r="105527" spans="1:15" x14ac:dyDescent="0.25">
      <c r="A105527">
        <v>7902</v>
      </c>
      <c r="B105527" t="s">
        <v>39457</v>
      </c>
      <c r="C105527" t="s">
        <v>16</v>
      </c>
      <c r="D105527" t="s">
        <v>10362</v>
      </c>
      <c r="E105527" t="s">
        <v>10363</v>
      </c>
      <c r="F105527" t="s">
        <v>19</v>
      </c>
      <c r="G105527" t="s">
        <v>2278</v>
      </c>
      <c r="H105527">
        <v>17690</v>
      </c>
      <c r="I105527" t="s">
        <v>21</v>
      </c>
      <c r="J105527" t="s">
        <v>22</v>
      </c>
      <c r="K105527" t="s">
        <v>41670</v>
      </c>
      <c r="L105527">
        <v>9363</v>
      </c>
      <c r="M105527" t="s">
        <v>29</v>
      </c>
      <c r="N105527" t="s">
        <v>30</v>
      </c>
      <c r="O105527" t="s">
        <v>41668</v>
      </c>
    </row>
    <row r="105528" spans="1:15" x14ac:dyDescent="0.25">
      <c r="A105528">
        <v>7902</v>
      </c>
      <c r="B105528" t="s">
        <v>39457</v>
      </c>
      <c r="C105528" t="s">
        <v>16</v>
      </c>
      <c r="D105528" t="s">
        <v>10362</v>
      </c>
      <c r="E105528" t="s">
        <v>10363</v>
      </c>
      <c r="F105528" t="s">
        <v>19</v>
      </c>
      <c r="G105528" t="s">
        <v>2278</v>
      </c>
      <c r="H105528">
        <v>17702</v>
      </c>
      <c r="I105528" t="s">
        <v>21</v>
      </c>
      <c r="J105528" t="s">
        <v>38261</v>
      </c>
      <c r="K105528" t="s">
        <v>10376</v>
      </c>
      <c r="L105528">
        <v>9359</v>
      </c>
      <c r="M105528" t="s">
        <v>308</v>
      </c>
      <c r="N105528" t="s">
        <v>309</v>
      </c>
      <c r="O105528" t="s">
        <v>41671</v>
      </c>
    </row>
    <row r="105529" spans="1:15" x14ac:dyDescent="0.25">
      <c r="A105529">
        <v>7902</v>
      </c>
      <c r="B105529" t="s">
        <v>39457</v>
      </c>
      <c r="C105529" t="s">
        <v>16</v>
      </c>
      <c r="D105529" t="s">
        <v>10362</v>
      </c>
      <c r="E105529" t="s">
        <v>10363</v>
      </c>
      <c r="F105529" t="s">
        <v>19</v>
      </c>
      <c r="G105529" t="s">
        <v>2278</v>
      </c>
      <c r="H105529">
        <v>17702</v>
      </c>
      <c r="I105529" t="s">
        <v>21</v>
      </c>
      <c r="J105529" t="s">
        <v>38261</v>
      </c>
      <c r="K105529" t="s">
        <v>10376</v>
      </c>
      <c r="L105529">
        <v>9364</v>
      </c>
      <c r="M105529" t="s">
        <v>24</v>
      </c>
      <c r="N105529" t="s">
        <v>25</v>
      </c>
      <c r="O105529" t="s">
        <v>41669</v>
      </c>
    </row>
    <row r="105530" spans="1:15" x14ac:dyDescent="0.25">
      <c r="A105530">
        <v>7902</v>
      </c>
      <c r="B105530" t="s">
        <v>39457</v>
      </c>
      <c r="C105530" t="s">
        <v>16</v>
      </c>
      <c r="D105530" t="s">
        <v>10362</v>
      </c>
      <c r="E105530" t="s">
        <v>10363</v>
      </c>
      <c r="F105530" t="s">
        <v>19</v>
      </c>
      <c r="G105530" t="s">
        <v>2278</v>
      </c>
      <c r="H105530">
        <v>17689</v>
      </c>
      <c r="I105530" t="s">
        <v>33</v>
      </c>
      <c r="J105530" t="s">
        <v>26184</v>
      </c>
      <c r="K105530" t="s">
        <v>18637</v>
      </c>
      <c r="L105530">
        <v>9357</v>
      </c>
      <c r="M105530" t="s">
        <v>36013</v>
      </c>
      <c r="N105530" t="s">
        <v>39545</v>
      </c>
      <c r="O105530" t="s">
        <v>41672</v>
      </c>
    </row>
    <row r="105531" spans="1:15" x14ac:dyDescent="0.25">
      <c r="A105531">
        <v>7902</v>
      </c>
      <c r="B105531" t="s">
        <v>39457</v>
      </c>
      <c r="C105531" t="s">
        <v>16</v>
      </c>
      <c r="D105531" t="s">
        <v>10362</v>
      </c>
      <c r="E105531" t="s">
        <v>10363</v>
      </c>
      <c r="F105531" t="s">
        <v>19</v>
      </c>
      <c r="G105531" t="s">
        <v>2278</v>
      </c>
      <c r="H105531">
        <v>17689</v>
      </c>
      <c r="I105531" t="s">
        <v>33</v>
      </c>
      <c r="J105531" t="s">
        <v>26184</v>
      </c>
      <c r="K105531" t="s">
        <v>18637</v>
      </c>
      <c r="L105531">
        <v>9364</v>
      </c>
      <c r="M105531" t="s">
        <v>24</v>
      </c>
      <c r="N105531" t="s">
        <v>25</v>
      </c>
      <c r="O105531" t="s">
        <v>41669</v>
      </c>
    </row>
    <row r="105532" spans="1:15" x14ac:dyDescent="0.25">
      <c r="A105532">
        <v>7902</v>
      </c>
      <c r="B105532" t="s">
        <v>39457</v>
      </c>
      <c r="C105532" t="s">
        <v>16</v>
      </c>
      <c r="D105532" t="s">
        <v>10362</v>
      </c>
      <c r="E105532" t="s">
        <v>10363</v>
      </c>
      <c r="F105532" t="s">
        <v>19</v>
      </c>
      <c r="G105532" t="s">
        <v>2278</v>
      </c>
      <c r="H105532">
        <v>17689</v>
      </c>
      <c r="I105532" t="s">
        <v>33</v>
      </c>
      <c r="J105532" t="s">
        <v>26184</v>
      </c>
      <c r="K105532" t="s">
        <v>18637</v>
      </c>
      <c r="L105532">
        <v>9362</v>
      </c>
      <c r="M105532" t="s">
        <v>65</v>
      </c>
      <c r="N105532" t="s">
        <v>10785</v>
      </c>
      <c r="O105532" t="s">
        <v>41673</v>
      </c>
    </row>
    <row r="105533" spans="1:15" x14ac:dyDescent="0.25">
      <c r="A105533">
        <v>7902</v>
      </c>
      <c r="B105533" t="s">
        <v>39457</v>
      </c>
      <c r="C105533" t="s">
        <v>16</v>
      </c>
      <c r="D105533" t="s">
        <v>10362</v>
      </c>
      <c r="E105533" t="s">
        <v>10363</v>
      </c>
      <c r="F105533" t="s">
        <v>19</v>
      </c>
      <c r="G105533" t="s">
        <v>2278</v>
      </c>
      <c r="H105533">
        <v>17698</v>
      </c>
      <c r="I105533" t="s">
        <v>33</v>
      </c>
      <c r="J105533" t="s">
        <v>53</v>
      </c>
      <c r="K105533" t="s">
        <v>18637</v>
      </c>
      <c r="L105533">
        <v>9361</v>
      </c>
      <c r="M105533" t="s">
        <v>50</v>
      </c>
      <c r="N105533" t="s">
        <v>51</v>
      </c>
      <c r="O105533" t="s">
        <v>41674</v>
      </c>
    </row>
    <row r="105534" spans="1:15" x14ac:dyDescent="0.25">
      <c r="A105534">
        <v>7902</v>
      </c>
      <c r="B105534" t="s">
        <v>39457</v>
      </c>
      <c r="C105534" t="s">
        <v>16</v>
      </c>
      <c r="D105534" t="s">
        <v>10362</v>
      </c>
      <c r="E105534" t="s">
        <v>10363</v>
      </c>
      <c r="F105534" t="s">
        <v>19</v>
      </c>
      <c r="G105534" t="s">
        <v>2278</v>
      </c>
      <c r="H105534">
        <v>17698</v>
      </c>
      <c r="I105534" t="s">
        <v>33</v>
      </c>
      <c r="J105534" t="s">
        <v>53</v>
      </c>
      <c r="K105534" t="s">
        <v>18637</v>
      </c>
      <c r="L105534">
        <v>9357</v>
      </c>
      <c r="M105534" t="s">
        <v>36013</v>
      </c>
      <c r="N105534" t="s">
        <v>39545</v>
      </c>
      <c r="O105534" t="s">
        <v>41672</v>
      </c>
    </row>
    <row r="105535" spans="1:15" x14ac:dyDescent="0.25">
      <c r="A105535">
        <v>7902</v>
      </c>
      <c r="B105535" t="s">
        <v>39457</v>
      </c>
      <c r="C105535" t="s">
        <v>16</v>
      </c>
      <c r="D105535" t="s">
        <v>10362</v>
      </c>
      <c r="E105535" t="s">
        <v>10363</v>
      </c>
      <c r="F105535" t="s">
        <v>19</v>
      </c>
      <c r="G105535" t="s">
        <v>2278</v>
      </c>
      <c r="H105535">
        <v>17692</v>
      </c>
      <c r="I105535" t="s">
        <v>61</v>
      </c>
      <c r="J105535" t="s">
        <v>62</v>
      </c>
      <c r="K105535" t="s">
        <v>41675</v>
      </c>
      <c r="L105535">
        <v>9362</v>
      </c>
      <c r="M105535" t="s">
        <v>65</v>
      </c>
      <c r="N105535" t="s">
        <v>10785</v>
      </c>
      <c r="O105535" t="s">
        <v>41673</v>
      </c>
    </row>
    <row r="105536" spans="1:15" x14ac:dyDescent="0.25">
      <c r="A105536">
        <v>7902</v>
      </c>
      <c r="B105536" t="s">
        <v>39457</v>
      </c>
      <c r="C105536" t="s">
        <v>16</v>
      </c>
      <c r="D105536" t="s">
        <v>10362</v>
      </c>
      <c r="E105536" t="s">
        <v>10363</v>
      </c>
      <c r="F105536" t="s">
        <v>19</v>
      </c>
      <c r="G105536" t="s">
        <v>2278</v>
      </c>
      <c r="H105536">
        <v>17692</v>
      </c>
      <c r="I105536" t="s">
        <v>61</v>
      </c>
      <c r="J105536" t="s">
        <v>62</v>
      </c>
      <c r="K105536" t="s">
        <v>41675</v>
      </c>
      <c r="L105536">
        <v>9360</v>
      </c>
      <c r="M105536" t="s">
        <v>314</v>
      </c>
      <c r="N105536" t="s">
        <v>39935</v>
      </c>
      <c r="O105536" t="s">
        <v>41676</v>
      </c>
    </row>
    <row r="105537" spans="1:15" x14ac:dyDescent="0.25">
      <c r="A105537">
        <v>7902</v>
      </c>
      <c r="B105537" t="s">
        <v>39457</v>
      </c>
      <c r="C105537" t="s">
        <v>16</v>
      </c>
      <c r="D105537" t="s">
        <v>10362</v>
      </c>
      <c r="E105537" t="s">
        <v>10363</v>
      </c>
      <c r="F105537" t="s">
        <v>19</v>
      </c>
      <c r="G105537" t="s">
        <v>2278</v>
      </c>
      <c r="H105537">
        <v>17692</v>
      </c>
      <c r="I105537" t="s">
        <v>61</v>
      </c>
      <c r="J105537" t="s">
        <v>62</v>
      </c>
      <c r="K105537" t="s">
        <v>41675</v>
      </c>
      <c r="L105537">
        <v>9377</v>
      </c>
      <c r="M105537" t="s">
        <v>308</v>
      </c>
      <c r="N105537" t="s">
        <v>309</v>
      </c>
      <c r="O105537" t="s">
        <v>41677</v>
      </c>
    </row>
    <row r="105538" spans="1:15" x14ac:dyDescent="0.25">
      <c r="A105538">
        <v>7902</v>
      </c>
      <c r="B105538" t="s">
        <v>39457</v>
      </c>
      <c r="C105538" t="s">
        <v>16</v>
      </c>
      <c r="D105538" t="s">
        <v>10362</v>
      </c>
      <c r="E105538" t="s">
        <v>10363</v>
      </c>
      <c r="F105538" t="s">
        <v>19</v>
      </c>
      <c r="G105538" t="s">
        <v>2278</v>
      </c>
      <c r="H105538">
        <v>17696</v>
      </c>
      <c r="I105538" t="s">
        <v>61</v>
      </c>
      <c r="J105538" t="s">
        <v>145</v>
      </c>
      <c r="K105538" t="s">
        <v>41678</v>
      </c>
      <c r="L105538">
        <v>9358</v>
      </c>
      <c r="M105538" t="s">
        <v>80</v>
      </c>
      <c r="N105538" t="s">
        <v>81</v>
      </c>
      <c r="O105538" t="s">
        <v>41679</v>
      </c>
    </row>
    <row r="105539" spans="1:15" x14ac:dyDescent="0.25">
      <c r="A105539">
        <v>7902</v>
      </c>
      <c r="B105539" t="s">
        <v>39457</v>
      </c>
      <c r="C105539" t="s">
        <v>16</v>
      </c>
      <c r="D105539" t="s">
        <v>10362</v>
      </c>
      <c r="E105539" t="s">
        <v>10363</v>
      </c>
      <c r="F105539" t="s">
        <v>19</v>
      </c>
      <c r="G105539" t="s">
        <v>2278</v>
      </c>
      <c r="H105539">
        <v>17696</v>
      </c>
      <c r="I105539" t="s">
        <v>61</v>
      </c>
      <c r="J105539" t="s">
        <v>145</v>
      </c>
      <c r="K105539" t="s">
        <v>41678</v>
      </c>
      <c r="L105539">
        <v>9360</v>
      </c>
      <c r="M105539" t="s">
        <v>314</v>
      </c>
      <c r="N105539" t="s">
        <v>39935</v>
      </c>
      <c r="O105539" t="s">
        <v>41676</v>
      </c>
    </row>
    <row r="105540" spans="1:15" x14ac:dyDescent="0.25">
      <c r="A105540">
        <v>7902</v>
      </c>
      <c r="B105540" t="s">
        <v>39457</v>
      </c>
      <c r="C105540" t="s">
        <v>16</v>
      </c>
      <c r="D105540" t="s">
        <v>10362</v>
      </c>
      <c r="E105540" t="s">
        <v>10363</v>
      </c>
      <c r="F105540" t="s">
        <v>19</v>
      </c>
      <c r="G105540" t="s">
        <v>2278</v>
      </c>
      <c r="H105540">
        <v>17700</v>
      </c>
      <c r="I105540" t="s">
        <v>61</v>
      </c>
      <c r="J105540" t="s">
        <v>145</v>
      </c>
      <c r="K105540" t="s">
        <v>41680</v>
      </c>
      <c r="L105540">
        <v>9360</v>
      </c>
      <c r="M105540" t="s">
        <v>314</v>
      </c>
      <c r="N105540" t="s">
        <v>39935</v>
      </c>
      <c r="O105540" t="s">
        <v>41676</v>
      </c>
    </row>
    <row r="105541" spans="1:15" x14ac:dyDescent="0.25">
      <c r="A105541">
        <v>7902</v>
      </c>
      <c r="B105541" t="s">
        <v>39457</v>
      </c>
      <c r="C105541" t="s">
        <v>16</v>
      </c>
      <c r="D105541" t="s">
        <v>10362</v>
      </c>
      <c r="E105541" t="s">
        <v>10363</v>
      </c>
      <c r="F105541" t="s">
        <v>19</v>
      </c>
      <c r="G105541" t="s">
        <v>2278</v>
      </c>
      <c r="H105541">
        <v>17700</v>
      </c>
      <c r="I105541" t="s">
        <v>61</v>
      </c>
      <c r="J105541" t="s">
        <v>145</v>
      </c>
      <c r="K105541" t="s">
        <v>41680</v>
      </c>
      <c r="L105541">
        <v>9377</v>
      </c>
      <c r="M105541" t="s">
        <v>308</v>
      </c>
      <c r="N105541" t="s">
        <v>309</v>
      </c>
      <c r="O105541" t="s">
        <v>41677</v>
      </c>
    </row>
    <row r="105542" spans="1:15" x14ac:dyDescent="0.25">
      <c r="A105542">
        <v>7902</v>
      </c>
      <c r="B105542" t="s">
        <v>39457</v>
      </c>
      <c r="C105542" t="s">
        <v>16</v>
      </c>
      <c r="D105542" t="s">
        <v>10362</v>
      </c>
      <c r="E105542" t="s">
        <v>10363</v>
      </c>
      <c r="F105542" t="s">
        <v>19</v>
      </c>
      <c r="G105542" t="s">
        <v>2278</v>
      </c>
      <c r="H105542">
        <v>17700</v>
      </c>
      <c r="I105542" t="s">
        <v>61</v>
      </c>
      <c r="J105542" t="s">
        <v>145</v>
      </c>
      <c r="K105542" t="s">
        <v>41680</v>
      </c>
      <c r="L105542">
        <v>9362</v>
      </c>
      <c r="M105542" t="s">
        <v>65</v>
      </c>
      <c r="N105542" t="s">
        <v>10785</v>
      </c>
      <c r="O105542" t="s">
        <v>41673</v>
      </c>
    </row>
    <row r="105543" spans="1:15" x14ac:dyDescent="0.25">
      <c r="A105543">
        <v>7902</v>
      </c>
      <c r="B105543" t="s">
        <v>39457</v>
      </c>
      <c r="C105543" t="s">
        <v>16</v>
      </c>
      <c r="D105543" t="s">
        <v>10362</v>
      </c>
      <c r="E105543" t="s">
        <v>10363</v>
      </c>
      <c r="F105543" t="s">
        <v>19</v>
      </c>
      <c r="G105543" t="s">
        <v>2278</v>
      </c>
      <c r="H105543">
        <v>17703</v>
      </c>
      <c r="I105543" t="s">
        <v>83</v>
      </c>
      <c r="J105543" t="s">
        <v>86</v>
      </c>
      <c r="K105543" t="s">
        <v>41681</v>
      </c>
      <c r="L105543">
        <v>9363</v>
      </c>
      <c r="M105543" t="s">
        <v>29</v>
      </c>
      <c r="N105543" t="s">
        <v>30</v>
      </c>
      <c r="O105543" t="s">
        <v>41668</v>
      </c>
    </row>
    <row r="105544" spans="1:15" x14ac:dyDescent="0.25">
      <c r="A105544">
        <v>7902</v>
      </c>
      <c r="B105544" t="s">
        <v>39457</v>
      </c>
      <c r="C105544" t="s">
        <v>16</v>
      </c>
      <c r="D105544" t="s">
        <v>10362</v>
      </c>
      <c r="E105544" t="s">
        <v>10363</v>
      </c>
      <c r="F105544" t="s">
        <v>19</v>
      </c>
      <c r="G105544" t="s">
        <v>2278</v>
      </c>
      <c r="H105544">
        <v>17703</v>
      </c>
      <c r="I105544" t="s">
        <v>83</v>
      </c>
      <c r="J105544" t="s">
        <v>86</v>
      </c>
      <c r="K105544" t="s">
        <v>41681</v>
      </c>
      <c r="L105544">
        <v>9361</v>
      </c>
      <c r="M105544" t="s">
        <v>50</v>
      </c>
      <c r="N105544" t="s">
        <v>51</v>
      </c>
      <c r="O105544" t="s">
        <v>41674</v>
      </c>
    </row>
    <row r="105545" spans="1:15" x14ac:dyDescent="0.25">
      <c r="A105545">
        <v>7902</v>
      </c>
      <c r="B105545" t="s">
        <v>39457</v>
      </c>
      <c r="C105545" t="s">
        <v>16</v>
      </c>
      <c r="D105545" t="s">
        <v>10362</v>
      </c>
      <c r="E105545" t="s">
        <v>10363</v>
      </c>
      <c r="F105545" t="s">
        <v>19</v>
      </c>
      <c r="G105545" t="s">
        <v>2278</v>
      </c>
      <c r="H105545">
        <v>17693</v>
      </c>
      <c r="I105545" t="s">
        <v>83</v>
      </c>
      <c r="J105545" t="s">
        <v>86</v>
      </c>
      <c r="K105545" t="s">
        <v>41682</v>
      </c>
      <c r="L105545">
        <v>9361</v>
      </c>
      <c r="M105545" t="s">
        <v>50</v>
      </c>
      <c r="N105545" t="s">
        <v>51</v>
      </c>
      <c r="O105545" t="s">
        <v>41674</v>
      </c>
    </row>
    <row r="105546" spans="1:15" x14ac:dyDescent="0.25">
      <c r="A105546">
        <v>7902</v>
      </c>
      <c r="B105546" t="s">
        <v>39457</v>
      </c>
      <c r="C105546" t="s">
        <v>16</v>
      </c>
      <c r="D105546" t="s">
        <v>10362</v>
      </c>
      <c r="E105546" t="s">
        <v>10363</v>
      </c>
      <c r="F105546" t="s">
        <v>19</v>
      </c>
      <c r="G105546" t="s">
        <v>2278</v>
      </c>
      <c r="H105546">
        <v>17693</v>
      </c>
      <c r="I105546" t="s">
        <v>83</v>
      </c>
      <c r="J105546" t="s">
        <v>86</v>
      </c>
      <c r="K105546" t="s">
        <v>41682</v>
      </c>
      <c r="L105546">
        <v>9364</v>
      </c>
      <c r="M105546" t="s">
        <v>24</v>
      </c>
      <c r="N105546" t="s">
        <v>25</v>
      </c>
      <c r="O105546" t="s">
        <v>41669</v>
      </c>
    </row>
    <row r="105547" spans="1:15" x14ac:dyDescent="0.25">
      <c r="A105547">
        <v>7902</v>
      </c>
      <c r="B105547" t="s">
        <v>39457</v>
      </c>
      <c r="C105547" t="s">
        <v>16</v>
      </c>
      <c r="D105547" t="s">
        <v>10362</v>
      </c>
      <c r="E105547" t="s">
        <v>10363</v>
      </c>
      <c r="F105547" t="s">
        <v>19</v>
      </c>
      <c r="G105547" t="s">
        <v>2278</v>
      </c>
      <c r="H105547">
        <v>17752</v>
      </c>
      <c r="I105547" t="s">
        <v>83</v>
      </c>
      <c r="J105547" t="s">
        <v>88</v>
      </c>
      <c r="K105547" t="s">
        <v>41683</v>
      </c>
      <c r="L105547">
        <v>9361</v>
      </c>
      <c r="M105547" t="s">
        <v>50</v>
      </c>
      <c r="N105547" t="s">
        <v>51</v>
      </c>
      <c r="O105547" t="s">
        <v>41674</v>
      </c>
    </row>
    <row r="105548" spans="1:15" x14ac:dyDescent="0.25">
      <c r="A105548">
        <v>7902</v>
      </c>
      <c r="B105548" t="s">
        <v>39457</v>
      </c>
      <c r="C105548" t="s">
        <v>16</v>
      </c>
      <c r="D105548" t="s">
        <v>10362</v>
      </c>
      <c r="E105548" t="s">
        <v>10363</v>
      </c>
      <c r="F105548" t="s">
        <v>19</v>
      </c>
      <c r="G105548" t="s">
        <v>2278</v>
      </c>
      <c r="H105548">
        <v>17752</v>
      </c>
      <c r="I105548" t="s">
        <v>83</v>
      </c>
      <c r="J105548" t="s">
        <v>88</v>
      </c>
      <c r="K105548" t="s">
        <v>41683</v>
      </c>
      <c r="L105548">
        <v>9363</v>
      </c>
      <c r="M105548" t="s">
        <v>29</v>
      </c>
      <c r="N105548" t="s">
        <v>30</v>
      </c>
      <c r="O105548" t="s">
        <v>41668</v>
      </c>
    </row>
    <row r="105549" spans="1:15" x14ac:dyDescent="0.25">
      <c r="A105549">
        <v>7902</v>
      </c>
      <c r="B105549" t="s">
        <v>39457</v>
      </c>
      <c r="C105549" t="s">
        <v>16</v>
      </c>
      <c r="D105549" t="s">
        <v>10362</v>
      </c>
      <c r="E105549" t="s">
        <v>10363</v>
      </c>
      <c r="F105549" t="s">
        <v>19</v>
      </c>
      <c r="G105549" t="s">
        <v>2278</v>
      </c>
      <c r="H105549">
        <v>17695</v>
      </c>
      <c r="I105549" t="s">
        <v>94</v>
      </c>
      <c r="J105549" t="s">
        <v>163</v>
      </c>
      <c r="K105549" t="s">
        <v>41684</v>
      </c>
      <c r="L105549">
        <v>9362</v>
      </c>
      <c r="M105549" t="s">
        <v>65</v>
      </c>
      <c r="N105549" t="s">
        <v>10785</v>
      </c>
      <c r="O105549" t="s">
        <v>41673</v>
      </c>
    </row>
    <row r="105550" spans="1:15" x14ac:dyDescent="0.25">
      <c r="A105550">
        <v>7902</v>
      </c>
      <c r="B105550" t="s">
        <v>39457</v>
      </c>
      <c r="C105550" t="s">
        <v>16</v>
      </c>
      <c r="D105550" t="s">
        <v>10362</v>
      </c>
      <c r="E105550" t="s">
        <v>10363</v>
      </c>
      <c r="F105550" t="s">
        <v>19</v>
      </c>
      <c r="G105550" t="s">
        <v>2278</v>
      </c>
      <c r="H105550">
        <v>17695</v>
      </c>
      <c r="I105550" t="s">
        <v>94</v>
      </c>
      <c r="J105550" t="s">
        <v>163</v>
      </c>
      <c r="K105550" t="s">
        <v>41684</v>
      </c>
      <c r="L105550">
        <v>9361</v>
      </c>
      <c r="M105550" t="s">
        <v>50</v>
      </c>
      <c r="N105550" t="s">
        <v>51</v>
      </c>
      <c r="O105550" t="s">
        <v>41674</v>
      </c>
    </row>
    <row r="105551" spans="1:15" x14ac:dyDescent="0.25">
      <c r="A105551">
        <v>7902</v>
      </c>
      <c r="B105551" t="s">
        <v>39457</v>
      </c>
      <c r="C105551" t="s">
        <v>16</v>
      </c>
      <c r="D105551" t="s">
        <v>10362</v>
      </c>
      <c r="E105551" t="s">
        <v>10363</v>
      </c>
      <c r="F105551" t="s">
        <v>19</v>
      </c>
      <c r="G105551" t="s">
        <v>2278</v>
      </c>
      <c r="H105551">
        <v>17691</v>
      </c>
      <c r="I105551" t="s">
        <v>94</v>
      </c>
      <c r="J105551" t="s">
        <v>163</v>
      </c>
      <c r="K105551" t="s">
        <v>41685</v>
      </c>
      <c r="L105551">
        <v>9363</v>
      </c>
      <c r="M105551" t="s">
        <v>29</v>
      </c>
      <c r="N105551" t="s">
        <v>30</v>
      </c>
      <c r="O105551" t="s">
        <v>41668</v>
      </c>
    </row>
    <row r="105552" spans="1:15" x14ac:dyDescent="0.25">
      <c r="A105552">
        <v>7902</v>
      </c>
      <c r="B105552" t="s">
        <v>39457</v>
      </c>
      <c r="C105552" t="s">
        <v>16</v>
      </c>
      <c r="D105552" t="s">
        <v>10362</v>
      </c>
      <c r="E105552" t="s">
        <v>10363</v>
      </c>
      <c r="F105552" t="s">
        <v>19</v>
      </c>
      <c r="G105552" t="s">
        <v>2278</v>
      </c>
      <c r="H105552">
        <v>17691</v>
      </c>
      <c r="I105552" t="s">
        <v>94</v>
      </c>
      <c r="J105552" t="s">
        <v>163</v>
      </c>
      <c r="K105552" t="s">
        <v>41685</v>
      </c>
      <c r="L105552">
        <v>9361</v>
      </c>
      <c r="M105552" t="s">
        <v>50</v>
      </c>
      <c r="N105552" t="s">
        <v>51</v>
      </c>
      <c r="O105552" t="s">
        <v>41674</v>
      </c>
    </row>
    <row r="105553" spans="1:15" x14ac:dyDescent="0.25">
      <c r="A105553">
        <v>7902</v>
      </c>
      <c r="B105553" t="s">
        <v>39457</v>
      </c>
      <c r="C105553" t="s">
        <v>16</v>
      </c>
      <c r="D105553" t="s">
        <v>10362</v>
      </c>
      <c r="E105553" t="s">
        <v>10363</v>
      </c>
      <c r="F105553" t="s">
        <v>19</v>
      </c>
      <c r="G105553" t="s">
        <v>2278</v>
      </c>
      <c r="H105553">
        <v>17701</v>
      </c>
      <c r="I105553" t="s">
        <v>100</v>
      </c>
      <c r="J105553" t="s">
        <v>101</v>
      </c>
      <c r="K105553" t="s">
        <v>41686</v>
      </c>
      <c r="L105553">
        <v>9362</v>
      </c>
      <c r="M105553" t="s">
        <v>65</v>
      </c>
      <c r="N105553" t="s">
        <v>10785</v>
      </c>
      <c r="O105553" t="s">
        <v>41673</v>
      </c>
    </row>
    <row r="105554" spans="1:15" x14ac:dyDescent="0.25">
      <c r="A105554">
        <v>7902</v>
      </c>
      <c r="B105554" t="s">
        <v>39457</v>
      </c>
      <c r="C105554" t="s">
        <v>16</v>
      </c>
      <c r="D105554" t="s">
        <v>10362</v>
      </c>
      <c r="E105554" t="s">
        <v>10363</v>
      </c>
      <c r="F105554" t="s">
        <v>19</v>
      </c>
      <c r="G105554" t="s">
        <v>2278</v>
      </c>
      <c r="H105554">
        <v>17699</v>
      </c>
      <c r="I105554" t="s">
        <v>100</v>
      </c>
      <c r="J105554" t="s">
        <v>112</v>
      </c>
      <c r="K105554" t="s">
        <v>10397</v>
      </c>
      <c r="L105554">
        <v>9358</v>
      </c>
      <c r="M105554" t="s">
        <v>80</v>
      </c>
      <c r="N105554" t="s">
        <v>81</v>
      </c>
      <c r="O105554" t="s">
        <v>41679</v>
      </c>
    </row>
    <row r="105555" spans="1:15" x14ac:dyDescent="0.25">
      <c r="A105555">
        <v>7902</v>
      </c>
      <c r="B105555" t="s">
        <v>39457</v>
      </c>
      <c r="C105555" t="s">
        <v>16</v>
      </c>
      <c r="D105555" t="s">
        <v>10362</v>
      </c>
      <c r="E105555" t="s">
        <v>10363</v>
      </c>
      <c r="F105555" t="s">
        <v>19</v>
      </c>
      <c r="G105555" t="s">
        <v>2278</v>
      </c>
      <c r="H105555">
        <v>17699</v>
      </c>
      <c r="I105555" t="s">
        <v>100</v>
      </c>
      <c r="J105555" t="s">
        <v>112</v>
      </c>
      <c r="K105555" t="s">
        <v>10397</v>
      </c>
      <c r="L105555">
        <v>9362</v>
      </c>
      <c r="M105555" t="s">
        <v>65</v>
      </c>
      <c r="N105555" t="s">
        <v>10785</v>
      </c>
      <c r="O105555" t="s">
        <v>41673</v>
      </c>
    </row>
    <row r="105556" spans="1:15" x14ac:dyDescent="0.25">
      <c r="A105556">
        <v>7917</v>
      </c>
      <c r="B105556" t="s">
        <v>39457</v>
      </c>
      <c r="C105556" t="s">
        <v>16</v>
      </c>
      <c r="D105556" t="s">
        <v>10399</v>
      </c>
      <c r="E105556" t="s">
        <v>10400</v>
      </c>
      <c r="F105556" t="s">
        <v>974</v>
      </c>
      <c r="G105556" t="s">
        <v>3505</v>
      </c>
      <c r="H105556">
        <v>17875</v>
      </c>
      <c r="I105556" t="s">
        <v>94</v>
      </c>
      <c r="J105556" t="s">
        <v>39478</v>
      </c>
      <c r="K105556" t="s">
        <v>41687</v>
      </c>
      <c r="L105556">
        <v>9564</v>
      </c>
      <c r="M105556" t="s">
        <v>50</v>
      </c>
      <c r="N105556" t="s">
        <v>51</v>
      </c>
      <c r="O105556" t="s">
        <v>11923</v>
      </c>
    </row>
    <row r="105557" spans="1:15" x14ac:dyDescent="0.25">
      <c r="A105557">
        <v>7917</v>
      </c>
      <c r="B105557" t="s">
        <v>39457</v>
      </c>
      <c r="C105557" t="s">
        <v>16</v>
      </c>
      <c r="D105557" t="s">
        <v>10399</v>
      </c>
      <c r="E105557" t="s">
        <v>10400</v>
      </c>
      <c r="F105557" t="s">
        <v>974</v>
      </c>
      <c r="G105557" t="s">
        <v>3505</v>
      </c>
      <c r="H105557">
        <v>17875</v>
      </c>
      <c r="I105557" t="s">
        <v>94</v>
      </c>
      <c r="J105557" t="s">
        <v>39478</v>
      </c>
      <c r="K105557" t="s">
        <v>41687</v>
      </c>
      <c r="L105557">
        <v>9567</v>
      </c>
      <c r="M105557" t="s">
        <v>65</v>
      </c>
      <c r="N105557" t="s">
        <v>10785</v>
      </c>
      <c r="O105557" t="s">
        <v>41688</v>
      </c>
    </row>
    <row r="105558" spans="1:15" x14ac:dyDescent="0.25">
      <c r="A105558">
        <v>7917</v>
      </c>
      <c r="B105558" t="s">
        <v>39457</v>
      </c>
      <c r="C105558" t="s">
        <v>16</v>
      </c>
      <c r="D105558" t="s">
        <v>10399</v>
      </c>
      <c r="E105558" t="s">
        <v>10400</v>
      </c>
      <c r="F105558" t="s">
        <v>974</v>
      </c>
      <c r="G105558" t="s">
        <v>3505</v>
      </c>
      <c r="H105558">
        <v>17875</v>
      </c>
      <c r="I105558" t="s">
        <v>94</v>
      </c>
      <c r="J105558" t="s">
        <v>39478</v>
      </c>
      <c r="K105558" t="s">
        <v>41687</v>
      </c>
      <c r="L105558">
        <v>9566</v>
      </c>
      <c r="M105558" t="s">
        <v>135</v>
      </c>
      <c r="N105558" t="s">
        <v>136</v>
      </c>
      <c r="O105558" t="s">
        <v>34535</v>
      </c>
    </row>
    <row r="105559" spans="1:15" x14ac:dyDescent="0.25">
      <c r="A105559">
        <v>7917</v>
      </c>
      <c r="B105559" t="s">
        <v>39457</v>
      </c>
      <c r="C105559" t="s">
        <v>16</v>
      </c>
      <c r="D105559" t="s">
        <v>10399</v>
      </c>
      <c r="E105559" t="s">
        <v>10400</v>
      </c>
      <c r="F105559" t="s">
        <v>974</v>
      </c>
      <c r="G105559" t="s">
        <v>3505</v>
      </c>
      <c r="H105559">
        <v>17876</v>
      </c>
      <c r="I105559" t="s">
        <v>100</v>
      </c>
      <c r="J105559" t="s">
        <v>31790</v>
      </c>
      <c r="K105559" t="s">
        <v>41689</v>
      </c>
      <c r="L105559">
        <v>9564</v>
      </c>
      <c r="M105559" t="s">
        <v>50</v>
      </c>
      <c r="N105559" t="s">
        <v>51</v>
      </c>
      <c r="O105559" t="s">
        <v>11923</v>
      </c>
    </row>
    <row r="105560" spans="1:15" x14ac:dyDescent="0.25">
      <c r="A105560">
        <v>7917</v>
      </c>
      <c r="B105560" t="s">
        <v>39457</v>
      </c>
      <c r="C105560" t="s">
        <v>16</v>
      </c>
      <c r="D105560" t="s">
        <v>10399</v>
      </c>
      <c r="E105560" t="s">
        <v>10400</v>
      </c>
      <c r="F105560" t="s">
        <v>974</v>
      </c>
      <c r="G105560" t="s">
        <v>3505</v>
      </c>
      <c r="H105560">
        <v>17876</v>
      </c>
      <c r="I105560" t="s">
        <v>100</v>
      </c>
      <c r="J105560" t="s">
        <v>31790</v>
      </c>
      <c r="K105560" t="s">
        <v>41689</v>
      </c>
      <c r="L105560">
        <v>9566</v>
      </c>
      <c r="M105560" t="s">
        <v>135</v>
      </c>
      <c r="N105560" t="s">
        <v>136</v>
      </c>
      <c r="O105560" t="s">
        <v>34535</v>
      </c>
    </row>
    <row r="105561" spans="1:15" x14ac:dyDescent="0.25">
      <c r="A105561">
        <v>7917</v>
      </c>
      <c r="B105561" t="s">
        <v>39457</v>
      </c>
      <c r="C105561" t="s">
        <v>16</v>
      </c>
      <c r="D105561" t="s">
        <v>10399</v>
      </c>
      <c r="E105561" t="s">
        <v>10400</v>
      </c>
      <c r="F105561" t="s">
        <v>974</v>
      </c>
      <c r="G105561" t="s">
        <v>3505</v>
      </c>
      <c r="H105561">
        <v>17876</v>
      </c>
      <c r="I105561" t="s">
        <v>100</v>
      </c>
      <c r="J105561" t="s">
        <v>31790</v>
      </c>
      <c r="K105561" t="s">
        <v>41689</v>
      </c>
      <c r="L105561">
        <v>9565</v>
      </c>
      <c r="M105561" t="s">
        <v>80</v>
      </c>
      <c r="N105561" t="s">
        <v>81</v>
      </c>
      <c r="O105561" t="s">
        <v>41690</v>
      </c>
    </row>
    <row r="105562" spans="1:15" x14ac:dyDescent="0.25">
      <c r="A105562">
        <v>7923</v>
      </c>
      <c r="B105562" t="s">
        <v>39457</v>
      </c>
      <c r="C105562" t="s">
        <v>16</v>
      </c>
      <c r="D105562" t="s">
        <v>10407</v>
      </c>
      <c r="E105562" t="s">
        <v>10408</v>
      </c>
      <c r="F105562" t="s">
        <v>974</v>
      </c>
      <c r="G105562" t="s">
        <v>3505</v>
      </c>
      <c r="H105562">
        <v>18007</v>
      </c>
      <c r="I105562" t="s">
        <v>61</v>
      </c>
      <c r="J105562" t="s">
        <v>70</v>
      </c>
      <c r="K105562" t="s">
        <v>29776</v>
      </c>
      <c r="L105562">
        <v>9702</v>
      </c>
      <c r="M105562" t="s">
        <v>314</v>
      </c>
      <c r="N105562" t="s">
        <v>39990</v>
      </c>
      <c r="O105562" t="s">
        <v>29777</v>
      </c>
    </row>
    <row r="105563" spans="1:15" x14ac:dyDescent="0.25">
      <c r="A105563">
        <v>7923</v>
      </c>
      <c r="B105563" t="s">
        <v>39457</v>
      </c>
      <c r="C105563" t="s">
        <v>16</v>
      </c>
      <c r="D105563" t="s">
        <v>10407</v>
      </c>
      <c r="E105563" t="s">
        <v>10408</v>
      </c>
      <c r="F105563" t="s">
        <v>974</v>
      </c>
      <c r="G105563" t="s">
        <v>3505</v>
      </c>
      <c r="H105563">
        <v>18006</v>
      </c>
      <c r="I105563" t="s">
        <v>94</v>
      </c>
      <c r="J105563" t="s">
        <v>39478</v>
      </c>
      <c r="K105563" t="s">
        <v>10439</v>
      </c>
      <c r="L105563">
        <v>9699</v>
      </c>
      <c r="M105563" t="s">
        <v>50</v>
      </c>
      <c r="N105563" t="s">
        <v>51</v>
      </c>
      <c r="O105563" t="s">
        <v>10457</v>
      </c>
    </row>
    <row r="105564" spans="1:15" x14ac:dyDescent="0.25">
      <c r="A105564">
        <v>7923</v>
      </c>
      <c r="B105564" t="s">
        <v>39457</v>
      </c>
      <c r="C105564" t="s">
        <v>16</v>
      </c>
      <c r="D105564" t="s">
        <v>10407</v>
      </c>
      <c r="E105564" t="s">
        <v>10408</v>
      </c>
      <c r="F105564" t="s">
        <v>974</v>
      </c>
      <c r="G105564" t="s">
        <v>3505</v>
      </c>
      <c r="H105564">
        <v>18015</v>
      </c>
      <c r="I105564" t="s">
        <v>97</v>
      </c>
      <c r="J105564" t="s">
        <v>167</v>
      </c>
      <c r="K105564" t="s">
        <v>33800</v>
      </c>
      <c r="L105564">
        <v>9699</v>
      </c>
      <c r="M105564" t="s">
        <v>50</v>
      </c>
      <c r="N105564" t="s">
        <v>51</v>
      </c>
      <c r="O105564" t="s">
        <v>10457</v>
      </c>
    </row>
    <row r="105565" spans="1:15" x14ac:dyDescent="0.25">
      <c r="A105565">
        <v>7908</v>
      </c>
      <c r="B105565" t="s">
        <v>39457</v>
      </c>
      <c r="C105565" t="s">
        <v>16</v>
      </c>
      <c r="D105565" t="s">
        <v>10420</v>
      </c>
      <c r="E105565" t="s">
        <v>10421</v>
      </c>
      <c r="F105565" t="s">
        <v>974</v>
      </c>
      <c r="G105565" t="s">
        <v>3505</v>
      </c>
      <c r="H105565">
        <v>17751</v>
      </c>
      <c r="I105565" t="s">
        <v>61</v>
      </c>
      <c r="J105565" t="s">
        <v>70</v>
      </c>
      <c r="K105565" t="s">
        <v>29776</v>
      </c>
      <c r="L105565">
        <v>9438</v>
      </c>
      <c r="M105565" t="s">
        <v>39472</v>
      </c>
      <c r="N105565" t="s">
        <v>39479</v>
      </c>
      <c r="O105565" t="s">
        <v>34536</v>
      </c>
    </row>
    <row r="105566" spans="1:15" x14ac:dyDescent="0.25">
      <c r="A105566">
        <v>7908</v>
      </c>
      <c r="B105566" t="s">
        <v>39457</v>
      </c>
      <c r="C105566" t="s">
        <v>16</v>
      </c>
      <c r="D105566" t="s">
        <v>10420</v>
      </c>
      <c r="E105566" t="s">
        <v>10421</v>
      </c>
      <c r="F105566" t="s">
        <v>974</v>
      </c>
      <c r="G105566" t="s">
        <v>3505</v>
      </c>
      <c r="H105566">
        <v>17751</v>
      </c>
      <c r="I105566" t="s">
        <v>61</v>
      </c>
      <c r="J105566" t="s">
        <v>70</v>
      </c>
      <c r="K105566" t="s">
        <v>29776</v>
      </c>
      <c r="L105566">
        <v>9442</v>
      </c>
      <c r="M105566" t="s">
        <v>314</v>
      </c>
      <c r="N105566" t="s">
        <v>39990</v>
      </c>
      <c r="O105566" t="s">
        <v>29777</v>
      </c>
    </row>
    <row r="105567" spans="1:15" x14ac:dyDescent="0.25">
      <c r="A105567">
        <v>7908</v>
      </c>
      <c r="B105567" t="s">
        <v>39457</v>
      </c>
      <c r="C105567" t="s">
        <v>16</v>
      </c>
      <c r="D105567" t="s">
        <v>10420</v>
      </c>
      <c r="E105567" t="s">
        <v>10421</v>
      </c>
      <c r="F105567" t="s">
        <v>974</v>
      </c>
      <c r="G105567" t="s">
        <v>3505</v>
      </c>
      <c r="H105567">
        <v>17750</v>
      </c>
      <c r="I105567" t="s">
        <v>94</v>
      </c>
      <c r="J105567" t="s">
        <v>39478</v>
      </c>
      <c r="K105567" t="s">
        <v>10439</v>
      </c>
      <c r="L105567">
        <v>9438</v>
      </c>
      <c r="M105567" t="s">
        <v>39472</v>
      </c>
      <c r="N105567" t="s">
        <v>39479</v>
      </c>
      <c r="O105567" t="s">
        <v>34536</v>
      </c>
    </row>
    <row r="105568" spans="1:15" x14ac:dyDescent="0.25">
      <c r="A105568">
        <v>7908</v>
      </c>
      <c r="B105568" t="s">
        <v>39457</v>
      </c>
      <c r="C105568" t="s">
        <v>16</v>
      </c>
      <c r="D105568" t="s">
        <v>10420</v>
      </c>
      <c r="E105568" t="s">
        <v>10421</v>
      </c>
      <c r="F105568" t="s">
        <v>974</v>
      </c>
      <c r="G105568" t="s">
        <v>3505</v>
      </c>
      <c r="H105568">
        <v>17750</v>
      </c>
      <c r="I105568" t="s">
        <v>94</v>
      </c>
      <c r="J105568" t="s">
        <v>39478</v>
      </c>
      <c r="K105568" t="s">
        <v>10439</v>
      </c>
      <c r="L105568">
        <v>9443</v>
      </c>
      <c r="M105568" t="s">
        <v>50</v>
      </c>
      <c r="N105568" t="s">
        <v>51</v>
      </c>
      <c r="O105568" t="s">
        <v>10457</v>
      </c>
    </row>
    <row r="105569" spans="1:15" x14ac:dyDescent="0.25">
      <c r="A105569">
        <v>7913</v>
      </c>
      <c r="B105569" t="s">
        <v>39457</v>
      </c>
      <c r="C105569" t="s">
        <v>16</v>
      </c>
      <c r="D105569" t="s">
        <v>10447</v>
      </c>
      <c r="E105569" t="s">
        <v>10448</v>
      </c>
      <c r="F105569" t="s">
        <v>974</v>
      </c>
      <c r="G105569" t="s">
        <v>3505</v>
      </c>
      <c r="H105569">
        <v>17825</v>
      </c>
      <c r="I105569" t="s">
        <v>61</v>
      </c>
      <c r="J105569" t="s">
        <v>68</v>
      </c>
      <c r="K105569" t="s">
        <v>41691</v>
      </c>
      <c r="L105569">
        <v>9501</v>
      </c>
      <c r="M105569" t="s">
        <v>39472</v>
      </c>
      <c r="N105569" t="s">
        <v>39479</v>
      </c>
      <c r="O105569" t="s">
        <v>34536</v>
      </c>
    </row>
    <row r="105570" spans="1:15" x14ac:dyDescent="0.25">
      <c r="A105570">
        <v>7913</v>
      </c>
      <c r="B105570" t="s">
        <v>39457</v>
      </c>
      <c r="C105570" t="s">
        <v>16</v>
      </c>
      <c r="D105570" t="s">
        <v>10447</v>
      </c>
      <c r="E105570" t="s">
        <v>10448</v>
      </c>
      <c r="F105570" t="s">
        <v>974</v>
      </c>
      <c r="G105570" t="s">
        <v>3505</v>
      </c>
      <c r="H105570">
        <v>17825</v>
      </c>
      <c r="I105570" t="s">
        <v>61</v>
      </c>
      <c r="J105570" t="s">
        <v>68</v>
      </c>
      <c r="K105570" t="s">
        <v>41691</v>
      </c>
      <c r="L105570">
        <v>9505</v>
      </c>
      <c r="M105570" t="s">
        <v>50</v>
      </c>
      <c r="N105570" t="s">
        <v>51</v>
      </c>
      <c r="O105570" t="s">
        <v>10457</v>
      </c>
    </row>
    <row r="105571" spans="1:15" x14ac:dyDescent="0.25">
      <c r="A105571">
        <v>7913</v>
      </c>
      <c r="B105571" t="s">
        <v>39457</v>
      </c>
      <c r="C105571" t="s">
        <v>16</v>
      </c>
      <c r="D105571" t="s">
        <v>10447</v>
      </c>
      <c r="E105571" t="s">
        <v>10448</v>
      </c>
      <c r="F105571" t="s">
        <v>974</v>
      </c>
      <c r="G105571" t="s">
        <v>3505</v>
      </c>
      <c r="H105571">
        <v>17825</v>
      </c>
      <c r="I105571" t="s">
        <v>61</v>
      </c>
      <c r="J105571" t="s">
        <v>68</v>
      </c>
      <c r="K105571" t="s">
        <v>41691</v>
      </c>
      <c r="L105571">
        <v>9503</v>
      </c>
      <c r="M105571" t="s">
        <v>314</v>
      </c>
      <c r="N105571" t="s">
        <v>39990</v>
      </c>
      <c r="O105571" t="s">
        <v>29777</v>
      </c>
    </row>
    <row r="105572" spans="1:15" x14ac:dyDescent="0.25">
      <c r="A105572">
        <v>7913</v>
      </c>
      <c r="B105572" t="s">
        <v>39457</v>
      </c>
      <c r="C105572" t="s">
        <v>16</v>
      </c>
      <c r="D105572" t="s">
        <v>10447</v>
      </c>
      <c r="E105572" t="s">
        <v>10448</v>
      </c>
      <c r="F105572" t="s">
        <v>974</v>
      </c>
      <c r="G105572" t="s">
        <v>3505</v>
      </c>
      <c r="H105572">
        <v>17868</v>
      </c>
      <c r="I105572" t="s">
        <v>83</v>
      </c>
      <c r="J105572" t="s">
        <v>88</v>
      </c>
      <c r="K105572" t="s">
        <v>23000</v>
      </c>
      <c r="L105572">
        <v>9501</v>
      </c>
      <c r="M105572" t="s">
        <v>39472</v>
      </c>
      <c r="N105572" t="s">
        <v>39479</v>
      </c>
      <c r="O105572" t="s">
        <v>34536</v>
      </c>
    </row>
    <row r="105573" spans="1:15" x14ac:dyDescent="0.25">
      <c r="A105573">
        <v>7913</v>
      </c>
      <c r="B105573" t="s">
        <v>39457</v>
      </c>
      <c r="C105573" t="s">
        <v>16</v>
      </c>
      <c r="D105573" t="s">
        <v>10447</v>
      </c>
      <c r="E105573" t="s">
        <v>10448</v>
      </c>
      <c r="F105573" t="s">
        <v>974</v>
      </c>
      <c r="G105573" t="s">
        <v>3505</v>
      </c>
      <c r="H105573">
        <v>17868</v>
      </c>
      <c r="I105573" t="s">
        <v>83</v>
      </c>
      <c r="J105573" t="s">
        <v>88</v>
      </c>
      <c r="K105573" t="s">
        <v>23000</v>
      </c>
      <c r="L105573">
        <v>9505</v>
      </c>
      <c r="M105573" t="s">
        <v>50</v>
      </c>
      <c r="N105573" t="s">
        <v>51</v>
      </c>
      <c r="O105573" t="s">
        <v>10457</v>
      </c>
    </row>
    <row r="105574" spans="1:15" x14ac:dyDescent="0.25">
      <c r="A105574">
        <v>7913</v>
      </c>
      <c r="B105574" t="s">
        <v>39457</v>
      </c>
      <c r="C105574" t="s">
        <v>16</v>
      </c>
      <c r="D105574" t="s">
        <v>10447</v>
      </c>
      <c r="E105574" t="s">
        <v>10448</v>
      </c>
      <c r="F105574" t="s">
        <v>974</v>
      </c>
      <c r="G105574" t="s">
        <v>3505</v>
      </c>
      <c r="H105574">
        <v>17868</v>
      </c>
      <c r="I105574" t="s">
        <v>83</v>
      </c>
      <c r="J105574" t="s">
        <v>88</v>
      </c>
      <c r="K105574" t="s">
        <v>23000</v>
      </c>
      <c r="L105574">
        <v>9502</v>
      </c>
      <c r="M105574" t="s">
        <v>65</v>
      </c>
      <c r="N105574" t="s">
        <v>10785</v>
      </c>
      <c r="O105574" t="s">
        <v>22988</v>
      </c>
    </row>
    <row r="105575" spans="1:15" x14ac:dyDescent="0.25">
      <c r="A105575">
        <v>7913</v>
      </c>
      <c r="B105575" t="s">
        <v>39457</v>
      </c>
      <c r="C105575" t="s">
        <v>16</v>
      </c>
      <c r="D105575" t="s">
        <v>10447</v>
      </c>
      <c r="E105575" t="s">
        <v>10448</v>
      </c>
      <c r="F105575" t="s">
        <v>974</v>
      </c>
      <c r="G105575" t="s">
        <v>3505</v>
      </c>
      <c r="H105575">
        <v>17826</v>
      </c>
      <c r="I105575" t="s">
        <v>94</v>
      </c>
      <c r="J105575" t="s">
        <v>39478</v>
      </c>
      <c r="K105575" t="s">
        <v>41692</v>
      </c>
      <c r="L105575">
        <v>9505</v>
      </c>
      <c r="M105575" t="s">
        <v>50</v>
      </c>
      <c r="N105575" t="s">
        <v>51</v>
      </c>
      <c r="O105575" t="s">
        <v>10457</v>
      </c>
    </row>
    <row r="105576" spans="1:15" x14ac:dyDescent="0.25">
      <c r="A105576">
        <v>7913</v>
      </c>
      <c r="B105576" t="s">
        <v>39457</v>
      </c>
      <c r="C105576" t="s">
        <v>16</v>
      </c>
      <c r="D105576" t="s">
        <v>10447</v>
      </c>
      <c r="E105576" t="s">
        <v>10448</v>
      </c>
      <c r="F105576" t="s">
        <v>974</v>
      </c>
      <c r="G105576" t="s">
        <v>3505</v>
      </c>
      <c r="H105576">
        <v>17826</v>
      </c>
      <c r="I105576" t="s">
        <v>94</v>
      </c>
      <c r="J105576" t="s">
        <v>39478</v>
      </c>
      <c r="K105576" t="s">
        <v>41692</v>
      </c>
      <c r="L105576">
        <v>9502</v>
      </c>
      <c r="M105576" t="s">
        <v>65</v>
      </c>
      <c r="N105576" t="s">
        <v>10785</v>
      </c>
      <c r="O105576" t="s">
        <v>22988</v>
      </c>
    </row>
    <row r="105577" spans="1:15" x14ac:dyDescent="0.25">
      <c r="A105577">
        <v>7913</v>
      </c>
      <c r="B105577" t="s">
        <v>39457</v>
      </c>
      <c r="C105577" t="s">
        <v>16</v>
      </c>
      <c r="D105577" t="s">
        <v>10447</v>
      </c>
      <c r="E105577" t="s">
        <v>10448</v>
      </c>
      <c r="F105577" t="s">
        <v>974</v>
      </c>
      <c r="G105577" t="s">
        <v>3505</v>
      </c>
      <c r="H105577">
        <v>17826</v>
      </c>
      <c r="I105577" t="s">
        <v>94</v>
      </c>
      <c r="J105577" t="s">
        <v>39478</v>
      </c>
      <c r="K105577" t="s">
        <v>41692</v>
      </c>
      <c r="L105577">
        <v>9500</v>
      </c>
      <c r="M105577" t="s">
        <v>135</v>
      </c>
      <c r="N105577" t="s">
        <v>136</v>
      </c>
      <c r="O105577" t="s">
        <v>10423</v>
      </c>
    </row>
    <row r="105578" spans="1:15" x14ac:dyDescent="0.25">
      <c r="A105578">
        <v>7502</v>
      </c>
      <c r="B105578" t="s">
        <v>39457</v>
      </c>
      <c r="C105578" t="s">
        <v>16</v>
      </c>
      <c r="D105578" t="s">
        <v>10461</v>
      </c>
      <c r="E105578" t="s">
        <v>10462</v>
      </c>
      <c r="F105578" t="s">
        <v>974</v>
      </c>
      <c r="G105578" t="s">
        <v>3505</v>
      </c>
      <c r="H105578">
        <v>13082</v>
      </c>
      <c r="I105578" t="s">
        <v>21</v>
      </c>
      <c r="J105578" t="s">
        <v>22</v>
      </c>
      <c r="K105578" t="s">
        <v>41693</v>
      </c>
      <c r="L105578">
        <v>6711</v>
      </c>
      <c r="M105578" t="s">
        <v>26514</v>
      </c>
      <c r="N105578" t="s">
        <v>26515</v>
      </c>
      <c r="O105578" t="s">
        <v>29787</v>
      </c>
    </row>
    <row r="105579" spans="1:15" x14ac:dyDescent="0.25">
      <c r="A105579">
        <v>7862</v>
      </c>
      <c r="B105579" t="s">
        <v>39457</v>
      </c>
      <c r="C105579" t="s">
        <v>16</v>
      </c>
      <c r="D105579" t="s">
        <v>10477</v>
      </c>
      <c r="E105579" t="s">
        <v>10478</v>
      </c>
      <c r="F105579" t="s">
        <v>116</v>
      </c>
      <c r="G105579" t="s">
        <v>1995</v>
      </c>
      <c r="H105579">
        <v>17096</v>
      </c>
      <c r="I105579" t="s">
        <v>21</v>
      </c>
      <c r="J105579" t="s">
        <v>22</v>
      </c>
      <c r="K105579" t="s">
        <v>29789</v>
      </c>
      <c r="L105579">
        <v>8800</v>
      </c>
      <c r="M105579" t="s">
        <v>26510</v>
      </c>
      <c r="N105579" t="s">
        <v>26511</v>
      </c>
      <c r="O105579" t="s">
        <v>41694</v>
      </c>
    </row>
    <row r="105580" spans="1:15" x14ac:dyDescent="0.25">
      <c r="A105580">
        <v>7862</v>
      </c>
      <c r="B105580" t="s">
        <v>39457</v>
      </c>
      <c r="C105580" t="s">
        <v>16</v>
      </c>
      <c r="D105580" t="s">
        <v>10477</v>
      </c>
      <c r="E105580" t="s">
        <v>10478</v>
      </c>
      <c r="F105580" t="s">
        <v>116</v>
      </c>
      <c r="G105580" t="s">
        <v>1995</v>
      </c>
      <c r="H105580">
        <v>17092</v>
      </c>
      <c r="I105580" t="s">
        <v>21</v>
      </c>
      <c r="J105580" t="s">
        <v>22</v>
      </c>
      <c r="K105580" t="s">
        <v>29790</v>
      </c>
      <c r="L105580">
        <v>8800</v>
      </c>
      <c r="M105580" t="s">
        <v>26510</v>
      </c>
      <c r="N105580" t="s">
        <v>26511</v>
      </c>
      <c r="O105580" t="s">
        <v>41694</v>
      </c>
    </row>
    <row r="105581" spans="1:15" x14ac:dyDescent="0.25">
      <c r="A105581">
        <v>7862</v>
      </c>
      <c r="B105581" t="s">
        <v>39457</v>
      </c>
      <c r="C105581" t="s">
        <v>16</v>
      </c>
      <c r="D105581" t="s">
        <v>10477</v>
      </c>
      <c r="E105581" t="s">
        <v>10478</v>
      </c>
      <c r="F105581" t="s">
        <v>116</v>
      </c>
      <c r="G105581" t="s">
        <v>1995</v>
      </c>
      <c r="H105581">
        <v>17098</v>
      </c>
      <c r="I105581" t="s">
        <v>21</v>
      </c>
      <c r="J105581" t="s">
        <v>22</v>
      </c>
      <c r="K105581" t="s">
        <v>29791</v>
      </c>
      <c r="L105581">
        <v>8800</v>
      </c>
      <c r="M105581" t="s">
        <v>26510</v>
      </c>
      <c r="N105581" t="s">
        <v>26511</v>
      </c>
      <c r="O105581" t="s">
        <v>41694</v>
      </c>
    </row>
    <row r="105582" spans="1:15" x14ac:dyDescent="0.25">
      <c r="A105582">
        <v>7862</v>
      </c>
      <c r="B105582" t="s">
        <v>39457</v>
      </c>
      <c r="C105582" t="s">
        <v>16</v>
      </c>
      <c r="D105582" t="s">
        <v>10477</v>
      </c>
      <c r="E105582" t="s">
        <v>10478</v>
      </c>
      <c r="F105582" t="s">
        <v>116</v>
      </c>
      <c r="G105582" t="s">
        <v>1995</v>
      </c>
      <c r="H105582">
        <v>17094</v>
      </c>
      <c r="I105582" t="s">
        <v>21</v>
      </c>
      <c r="J105582" t="s">
        <v>22</v>
      </c>
      <c r="K105582" t="s">
        <v>36146</v>
      </c>
      <c r="L105582">
        <v>8800</v>
      </c>
      <c r="M105582" t="s">
        <v>26510</v>
      </c>
      <c r="N105582" t="s">
        <v>26511</v>
      </c>
      <c r="O105582" t="s">
        <v>41694</v>
      </c>
    </row>
    <row r="105583" spans="1:15" x14ac:dyDescent="0.25">
      <c r="A105583">
        <v>7862</v>
      </c>
      <c r="B105583" t="s">
        <v>39457</v>
      </c>
      <c r="C105583" t="s">
        <v>16</v>
      </c>
      <c r="D105583" t="s">
        <v>10477</v>
      </c>
      <c r="E105583" t="s">
        <v>10478</v>
      </c>
      <c r="F105583" t="s">
        <v>116</v>
      </c>
      <c r="G105583" t="s">
        <v>1995</v>
      </c>
      <c r="H105583">
        <v>17099</v>
      </c>
      <c r="I105583" t="s">
        <v>21</v>
      </c>
      <c r="J105583" t="s">
        <v>22</v>
      </c>
      <c r="K105583" t="s">
        <v>36147</v>
      </c>
      <c r="L105583">
        <v>8800</v>
      </c>
      <c r="M105583" t="s">
        <v>26510</v>
      </c>
      <c r="N105583" t="s">
        <v>26511</v>
      </c>
      <c r="O105583" t="s">
        <v>41694</v>
      </c>
    </row>
    <row r="105584" spans="1:15" x14ac:dyDescent="0.25">
      <c r="A105584">
        <v>7862</v>
      </c>
      <c r="B105584" t="s">
        <v>39457</v>
      </c>
      <c r="C105584" t="s">
        <v>16</v>
      </c>
      <c r="D105584" t="s">
        <v>10477</v>
      </c>
      <c r="E105584" t="s">
        <v>10478</v>
      </c>
      <c r="F105584" t="s">
        <v>116</v>
      </c>
      <c r="G105584" t="s">
        <v>1995</v>
      </c>
      <c r="H105584">
        <v>17102</v>
      </c>
      <c r="I105584" t="s">
        <v>33</v>
      </c>
      <c r="J105584" t="s">
        <v>26183</v>
      </c>
      <c r="K105584" t="s">
        <v>10490</v>
      </c>
      <c r="L105584">
        <v>8788</v>
      </c>
      <c r="M105584" t="s">
        <v>39502</v>
      </c>
      <c r="N105584" t="s">
        <v>39503</v>
      </c>
      <c r="O105584" t="s">
        <v>41695</v>
      </c>
    </row>
    <row r="105585" spans="1:15" x14ac:dyDescent="0.25">
      <c r="A105585">
        <v>7862</v>
      </c>
      <c r="B105585" t="s">
        <v>39457</v>
      </c>
      <c r="C105585" t="s">
        <v>16</v>
      </c>
      <c r="D105585" t="s">
        <v>10477</v>
      </c>
      <c r="E105585" t="s">
        <v>10478</v>
      </c>
      <c r="F105585" t="s">
        <v>116</v>
      </c>
      <c r="G105585" t="s">
        <v>1995</v>
      </c>
      <c r="H105585">
        <v>17102</v>
      </c>
      <c r="I105585" t="s">
        <v>33</v>
      </c>
      <c r="J105585" t="s">
        <v>26183</v>
      </c>
      <c r="K105585" t="s">
        <v>10490</v>
      </c>
      <c r="L105585">
        <v>8792</v>
      </c>
      <c r="M105585" t="s">
        <v>39</v>
      </c>
      <c r="N105585" t="s">
        <v>132</v>
      </c>
      <c r="O105585" t="s">
        <v>41696</v>
      </c>
    </row>
    <row r="105586" spans="1:15" x14ac:dyDescent="0.25">
      <c r="A105586">
        <v>7862</v>
      </c>
      <c r="B105586" t="s">
        <v>39457</v>
      </c>
      <c r="C105586" t="s">
        <v>16</v>
      </c>
      <c r="D105586" t="s">
        <v>10477</v>
      </c>
      <c r="E105586" t="s">
        <v>10478</v>
      </c>
      <c r="F105586" t="s">
        <v>116</v>
      </c>
      <c r="G105586" t="s">
        <v>1995</v>
      </c>
      <c r="H105586">
        <v>17095</v>
      </c>
      <c r="I105586" t="s">
        <v>33</v>
      </c>
      <c r="J105586" t="s">
        <v>26184</v>
      </c>
      <c r="K105586" t="s">
        <v>10499</v>
      </c>
      <c r="L105586">
        <v>8792</v>
      </c>
      <c r="M105586" t="s">
        <v>39</v>
      </c>
      <c r="N105586" t="s">
        <v>132</v>
      </c>
      <c r="O105586" t="s">
        <v>41696</v>
      </c>
    </row>
    <row r="105587" spans="1:15" x14ac:dyDescent="0.25">
      <c r="A105587">
        <v>7862</v>
      </c>
      <c r="B105587" t="s">
        <v>39457</v>
      </c>
      <c r="C105587" t="s">
        <v>16</v>
      </c>
      <c r="D105587" t="s">
        <v>10477</v>
      </c>
      <c r="E105587" t="s">
        <v>10478</v>
      </c>
      <c r="F105587" t="s">
        <v>116</v>
      </c>
      <c r="G105587" t="s">
        <v>1995</v>
      </c>
      <c r="H105587">
        <v>17095</v>
      </c>
      <c r="I105587" t="s">
        <v>33</v>
      </c>
      <c r="J105587" t="s">
        <v>26184</v>
      </c>
      <c r="K105587" t="s">
        <v>10499</v>
      </c>
      <c r="L105587">
        <v>8788</v>
      </c>
      <c r="M105587" t="s">
        <v>39502</v>
      </c>
      <c r="N105587" t="s">
        <v>39503</v>
      </c>
      <c r="O105587" t="s">
        <v>41695</v>
      </c>
    </row>
    <row r="105588" spans="1:15" x14ac:dyDescent="0.25">
      <c r="A105588">
        <v>7862</v>
      </c>
      <c r="B105588" t="s">
        <v>39457</v>
      </c>
      <c r="C105588" t="s">
        <v>16</v>
      </c>
      <c r="D105588" t="s">
        <v>10477</v>
      </c>
      <c r="E105588" t="s">
        <v>10478</v>
      </c>
      <c r="F105588" t="s">
        <v>116</v>
      </c>
      <c r="G105588" t="s">
        <v>1995</v>
      </c>
      <c r="H105588">
        <v>17093</v>
      </c>
      <c r="I105588" t="s">
        <v>83</v>
      </c>
      <c r="J105588" t="s">
        <v>88</v>
      </c>
      <c r="K105588" t="s">
        <v>39688</v>
      </c>
      <c r="L105588">
        <v>10191</v>
      </c>
      <c r="M105588" t="s">
        <v>50</v>
      </c>
      <c r="N105588" t="s">
        <v>51</v>
      </c>
      <c r="O105588" t="s">
        <v>34552</v>
      </c>
    </row>
    <row r="105589" spans="1:15" x14ac:dyDescent="0.25">
      <c r="A105589">
        <v>7862</v>
      </c>
      <c r="B105589" t="s">
        <v>39457</v>
      </c>
      <c r="C105589" t="s">
        <v>16</v>
      </c>
      <c r="D105589" t="s">
        <v>10477</v>
      </c>
      <c r="E105589" t="s">
        <v>10478</v>
      </c>
      <c r="F105589" t="s">
        <v>116</v>
      </c>
      <c r="G105589" t="s">
        <v>1995</v>
      </c>
      <c r="H105589">
        <v>17093</v>
      </c>
      <c r="I105589" t="s">
        <v>83</v>
      </c>
      <c r="J105589" t="s">
        <v>88</v>
      </c>
      <c r="K105589" t="s">
        <v>39688</v>
      </c>
      <c r="L105589">
        <v>8798</v>
      </c>
      <c r="M105589" t="s">
        <v>186</v>
      </c>
      <c r="N105589" t="s">
        <v>350</v>
      </c>
      <c r="O105589" t="s">
        <v>32222</v>
      </c>
    </row>
    <row r="105590" spans="1:15" x14ac:dyDescent="0.25">
      <c r="A105590">
        <v>7862</v>
      </c>
      <c r="B105590" t="s">
        <v>39457</v>
      </c>
      <c r="C105590" t="s">
        <v>16</v>
      </c>
      <c r="D105590" t="s">
        <v>10477</v>
      </c>
      <c r="E105590" t="s">
        <v>10478</v>
      </c>
      <c r="F105590" t="s">
        <v>116</v>
      </c>
      <c r="G105590" t="s">
        <v>1995</v>
      </c>
      <c r="H105590">
        <v>17100</v>
      </c>
      <c r="I105590" t="s">
        <v>100</v>
      </c>
      <c r="J105590" t="s">
        <v>31790</v>
      </c>
      <c r="K105590" t="s">
        <v>2014</v>
      </c>
      <c r="L105590">
        <v>8798</v>
      </c>
      <c r="M105590" t="s">
        <v>186</v>
      </c>
      <c r="N105590" t="s">
        <v>350</v>
      </c>
      <c r="O105590" t="s">
        <v>32222</v>
      </c>
    </row>
    <row r="105591" spans="1:15" x14ac:dyDescent="0.25">
      <c r="A105591">
        <v>7862</v>
      </c>
      <c r="B105591" t="s">
        <v>39457</v>
      </c>
      <c r="C105591" t="s">
        <v>16</v>
      </c>
      <c r="D105591" t="s">
        <v>10477</v>
      </c>
      <c r="E105591" t="s">
        <v>10478</v>
      </c>
      <c r="F105591" t="s">
        <v>116</v>
      </c>
      <c r="G105591" t="s">
        <v>1995</v>
      </c>
      <c r="H105591">
        <v>17100</v>
      </c>
      <c r="I105591" t="s">
        <v>100</v>
      </c>
      <c r="J105591" t="s">
        <v>31790</v>
      </c>
      <c r="K105591" t="s">
        <v>2014</v>
      </c>
      <c r="L105591">
        <v>8789</v>
      </c>
      <c r="M105591" t="s">
        <v>135</v>
      </c>
      <c r="N105591" t="s">
        <v>192</v>
      </c>
      <c r="O105591" t="s">
        <v>39989</v>
      </c>
    </row>
    <row r="105592" spans="1:15" x14ac:dyDescent="0.25">
      <c r="A105592">
        <v>7862</v>
      </c>
      <c r="B105592" t="s">
        <v>39457</v>
      </c>
      <c r="C105592" t="s">
        <v>16</v>
      </c>
      <c r="D105592" t="s">
        <v>10477</v>
      </c>
      <c r="E105592" t="s">
        <v>10478</v>
      </c>
      <c r="F105592" t="s">
        <v>116</v>
      </c>
      <c r="G105592" t="s">
        <v>1995</v>
      </c>
      <c r="H105592">
        <v>18497</v>
      </c>
      <c r="I105592" t="s">
        <v>100</v>
      </c>
      <c r="J105592" t="s">
        <v>3058</v>
      </c>
      <c r="K105592" t="s">
        <v>34554</v>
      </c>
      <c r="L105592">
        <v>10191</v>
      </c>
      <c r="M105592" t="s">
        <v>50</v>
      </c>
      <c r="N105592" t="s">
        <v>51</v>
      </c>
      <c r="O105592" t="s">
        <v>34552</v>
      </c>
    </row>
    <row r="105593" spans="1:15" x14ac:dyDescent="0.25">
      <c r="A105593">
        <v>7463</v>
      </c>
      <c r="B105593" t="s">
        <v>39457</v>
      </c>
      <c r="C105593" t="s">
        <v>16</v>
      </c>
      <c r="D105593" t="s">
        <v>10506</v>
      </c>
      <c r="E105593" t="s">
        <v>10507</v>
      </c>
      <c r="F105593" t="s">
        <v>974</v>
      </c>
      <c r="G105593" t="s">
        <v>975</v>
      </c>
      <c r="H105593">
        <v>16414</v>
      </c>
      <c r="I105593" t="s">
        <v>21</v>
      </c>
      <c r="J105593" t="s">
        <v>22</v>
      </c>
      <c r="K105593" t="s">
        <v>38342</v>
      </c>
      <c r="L105593">
        <v>8470</v>
      </c>
      <c r="M105593" t="s">
        <v>39472</v>
      </c>
      <c r="N105593" t="s">
        <v>39479</v>
      </c>
      <c r="O105593" t="s">
        <v>29804</v>
      </c>
    </row>
    <row r="105594" spans="1:15" x14ac:dyDescent="0.25">
      <c r="A105594">
        <v>7463</v>
      </c>
      <c r="B105594" t="s">
        <v>39457</v>
      </c>
      <c r="C105594" t="s">
        <v>16</v>
      </c>
      <c r="D105594" t="s">
        <v>10506</v>
      </c>
      <c r="E105594" t="s">
        <v>10507</v>
      </c>
      <c r="F105594" t="s">
        <v>974</v>
      </c>
      <c r="G105594" t="s">
        <v>975</v>
      </c>
      <c r="H105594">
        <v>16414</v>
      </c>
      <c r="I105594" t="s">
        <v>21</v>
      </c>
      <c r="J105594" t="s">
        <v>22</v>
      </c>
      <c r="K105594" t="s">
        <v>38342</v>
      </c>
      <c r="L105594">
        <v>8451</v>
      </c>
      <c r="M105594" t="s">
        <v>24</v>
      </c>
      <c r="N105594" t="s">
        <v>25</v>
      </c>
      <c r="O105594" t="s">
        <v>29797</v>
      </c>
    </row>
    <row r="105595" spans="1:15" x14ac:dyDescent="0.25">
      <c r="A105595">
        <v>7463</v>
      </c>
      <c r="B105595" t="s">
        <v>39457</v>
      </c>
      <c r="C105595" t="s">
        <v>16</v>
      </c>
      <c r="D105595" t="s">
        <v>10506</v>
      </c>
      <c r="E105595" t="s">
        <v>10507</v>
      </c>
      <c r="F105595" t="s">
        <v>974</v>
      </c>
      <c r="G105595" t="s">
        <v>975</v>
      </c>
      <c r="H105595">
        <v>16414</v>
      </c>
      <c r="I105595" t="s">
        <v>21</v>
      </c>
      <c r="J105595" t="s">
        <v>22</v>
      </c>
      <c r="K105595" t="s">
        <v>38342</v>
      </c>
      <c r="L105595">
        <v>8452</v>
      </c>
      <c r="M105595" t="s">
        <v>24</v>
      </c>
      <c r="N105595" t="s">
        <v>25</v>
      </c>
      <c r="O105595" t="s">
        <v>23072</v>
      </c>
    </row>
    <row r="105596" spans="1:15" x14ac:dyDescent="0.25">
      <c r="A105596">
        <v>7463</v>
      </c>
      <c r="B105596" t="s">
        <v>39457</v>
      </c>
      <c r="C105596" t="s">
        <v>16</v>
      </c>
      <c r="D105596" t="s">
        <v>10506</v>
      </c>
      <c r="E105596" t="s">
        <v>10507</v>
      </c>
      <c r="F105596" t="s">
        <v>974</v>
      </c>
      <c r="G105596" t="s">
        <v>975</v>
      </c>
      <c r="H105596">
        <v>17020</v>
      </c>
      <c r="I105596" t="s">
        <v>21</v>
      </c>
      <c r="J105596" t="s">
        <v>38261</v>
      </c>
      <c r="K105596" t="s">
        <v>34555</v>
      </c>
      <c r="L105596">
        <v>8452</v>
      </c>
      <c r="M105596" t="s">
        <v>24</v>
      </c>
      <c r="N105596" t="s">
        <v>25</v>
      </c>
      <c r="O105596" t="s">
        <v>23072</v>
      </c>
    </row>
    <row r="105597" spans="1:15" x14ac:dyDescent="0.25">
      <c r="A105597">
        <v>7463</v>
      </c>
      <c r="B105597" t="s">
        <v>39457</v>
      </c>
      <c r="C105597" t="s">
        <v>16</v>
      </c>
      <c r="D105597" t="s">
        <v>10506</v>
      </c>
      <c r="E105597" t="s">
        <v>10507</v>
      </c>
      <c r="F105597" t="s">
        <v>974</v>
      </c>
      <c r="G105597" t="s">
        <v>975</v>
      </c>
      <c r="H105597">
        <v>17020</v>
      </c>
      <c r="I105597" t="s">
        <v>21</v>
      </c>
      <c r="J105597" t="s">
        <v>38261</v>
      </c>
      <c r="K105597" t="s">
        <v>34555</v>
      </c>
      <c r="L105597">
        <v>8475</v>
      </c>
      <c r="M105597" t="s">
        <v>135</v>
      </c>
      <c r="N105597" t="s">
        <v>136</v>
      </c>
      <c r="O105597" t="s">
        <v>34564</v>
      </c>
    </row>
    <row r="105598" spans="1:15" x14ac:dyDescent="0.25">
      <c r="A105598">
        <v>7463</v>
      </c>
      <c r="B105598" t="s">
        <v>39457</v>
      </c>
      <c r="C105598" t="s">
        <v>16</v>
      </c>
      <c r="D105598" t="s">
        <v>10506</v>
      </c>
      <c r="E105598" t="s">
        <v>10507</v>
      </c>
      <c r="F105598" t="s">
        <v>974</v>
      </c>
      <c r="G105598" t="s">
        <v>975</v>
      </c>
      <c r="H105598">
        <v>17020</v>
      </c>
      <c r="I105598" t="s">
        <v>21</v>
      </c>
      <c r="J105598" t="s">
        <v>38261</v>
      </c>
      <c r="K105598" t="s">
        <v>34555</v>
      </c>
      <c r="L105598">
        <v>8451</v>
      </c>
      <c r="M105598" t="s">
        <v>24</v>
      </c>
      <c r="N105598" t="s">
        <v>25</v>
      </c>
      <c r="O105598" t="s">
        <v>29797</v>
      </c>
    </row>
    <row r="105599" spans="1:15" x14ac:dyDescent="0.25">
      <c r="A105599">
        <v>7463</v>
      </c>
      <c r="B105599" t="s">
        <v>39457</v>
      </c>
      <c r="C105599" t="s">
        <v>16</v>
      </c>
      <c r="D105599" t="s">
        <v>10506</v>
      </c>
      <c r="E105599" t="s">
        <v>10507</v>
      </c>
      <c r="F105599" t="s">
        <v>974</v>
      </c>
      <c r="G105599" t="s">
        <v>975</v>
      </c>
      <c r="H105599">
        <v>16438</v>
      </c>
      <c r="I105599" t="s">
        <v>33</v>
      </c>
      <c r="J105599" t="s">
        <v>39461</v>
      </c>
      <c r="K105599" t="s">
        <v>34556</v>
      </c>
      <c r="L105599">
        <v>8458</v>
      </c>
      <c r="M105599" t="s">
        <v>39</v>
      </c>
      <c r="N105599" t="s">
        <v>132</v>
      </c>
      <c r="O105599" t="s">
        <v>23061</v>
      </c>
    </row>
    <row r="105600" spans="1:15" x14ac:dyDescent="0.25">
      <c r="A105600">
        <v>7463</v>
      </c>
      <c r="B105600" t="s">
        <v>39457</v>
      </c>
      <c r="C105600" t="s">
        <v>16</v>
      </c>
      <c r="D105600" t="s">
        <v>10506</v>
      </c>
      <c r="E105600" t="s">
        <v>10507</v>
      </c>
      <c r="F105600" t="s">
        <v>974</v>
      </c>
      <c r="G105600" t="s">
        <v>975</v>
      </c>
      <c r="H105600">
        <v>16438</v>
      </c>
      <c r="I105600" t="s">
        <v>33</v>
      </c>
      <c r="J105600" t="s">
        <v>39461</v>
      </c>
      <c r="K105600" t="s">
        <v>34556</v>
      </c>
      <c r="L105600">
        <v>8470</v>
      </c>
      <c r="M105600" t="s">
        <v>39472</v>
      </c>
      <c r="N105600" t="s">
        <v>39479</v>
      </c>
      <c r="O105600" t="s">
        <v>29804</v>
      </c>
    </row>
    <row r="105601" spans="1:15" x14ac:dyDescent="0.25">
      <c r="A105601">
        <v>7463</v>
      </c>
      <c r="B105601" t="s">
        <v>39457</v>
      </c>
      <c r="C105601" t="s">
        <v>16</v>
      </c>
      <c r="D105601" t="s">
        <v>10506</v>
      </c>
      <c r="E105601" t="s">
        <v>10507</v>
      </c>
      <c r="F105601" t="s">
        <v>974</v>
      </c>
      <c r="G105601" t="s">
        <v>975</v>
      </c>
      <c r="H105601">
        <v>16438</v>
      </c>
      <c r="I105601" t="s">
        <v>33</v>
      </c>
      <c r="J105601" t="s">
        <v>39461</v>
      </c>
      <c r="K105601" t="s">
        <v>34556</v>
      </c>
      <c r="L105601">
        <v>8450</v>
      </c>
      <c r="M105601" t="s">
        <v>39917</v>
      </c>
      <c r="N105601" t="s">
        <v>40178</v>
      </c>
      <c r="O105601" t="s">
        <v>29801</v>
      </c>
    </row>
    <row r="105602" spans="1:15" x14ac:dyDescent="0.25">
      <c r="A105602">
        <v>7463</v>
      </c>
      <c r="B105602" t="s">
        <v>39457</v>
      </c>
      <c r="C105602" t="s">
        <v>16</v>
      </c>
      <c r="D105602" t="s">
        <v>10506</v>
      </c>
      <c r="E105602" t="s">
        <v>10507</v>
      </c>
      <c r="F105602" t="s">
        <v>974</v>
      </c>
      <c r="G105602" t="s">
        <v>975</v>
      </c>
      <c r="H105602">
        <v>16418</v>
      </c>
      <c r="I105602" t="s">
        <v>33</v>
      </c>
      <c r="J105602" t="s">
        <v>26183</v>
      </c>
      <c r="K105602" t="s">
        <v>38343</v>
      </c>
      <c r="L105602">
        <v>8478</v>
      </c>
      <c r="M105602" t="s">
        <v>44</v>
      </c>
      <c r="N105602" t="s">
        <v>45</v>
      </c>
      <c r="O105602" t="s">
        <v>23028</v>
      </c>
    </row>
    <row r="105603" spans="1:15" x14ac:dyDescent="0.25">
      <c r="A105603">
        <v>7463</v>
      </c>
      <c r="B105603" t="s">
        <v>39457</v>
      </c>
      <c r="C105603" t="s">
        <v>16</v>
      </c>
      <c r="D105603" t="s">
        <v>10506</v>
      </c>
      <c r="E105603" t="s">
        <v>10507</v>
      </c>
      <c r="F105603" t="s">
        <v>974</v>
      </c>
      <c r="G105603" t="s">
        <v>975</v>
      </c>
      <c r="H105603">
        <v>16418</v>
      </c>
      <c r="I105603" t="s">
        <v>33</v>
      </c>
      <c r="J105603" t="s">
        <v>26183</v>
      </c>
      <c r="K105603" t="s">
        <v>38343</v>
      </c>
      <c r="L105603">
        <v>8457</v>
      </c>
      <c r="M105603" t="s">
        <v>39502</v>
      </c>
      <c r="N105603" t="s">
        <v>39503</v>
      </c>
      <c r="O105603" t="s">
        <v>23029</v>
      </c>
    </row>
    <row r="105604" spans="1:15" x14ac:dyDescent="0.25">
      <c r="A105604">
        <v>7463</v>
      </c>
      <c r="B105604" t="s">
        <v>39457</v>
      </c>
      <c r="C105604" t="s">
        <v>16</v>
      </c>
      <c r="D105604" t="s">
        <v>10506</v>
      </c>
      <c r="E105604" t="s">
        <v>10507</v>
      </c>
      <c r="F105604" t="s">
        <v>974</v>
      </c>
      <c r="G105604" t="s">
        <v>975</v>
      </c>
      <c r="H105604">
        <v>16418</v>
      </c>
      <c r="I105604" t="s">
        <v>33</v>
      </c>
      <c r="J105604" t="s">
        <v>26183</v>
      </c>
      <c r="K105604" t="s">
        <v>38343</v>
      </c>
      <c r="L105604">
        <v>8456</v>
      </c>
      <c r="M105604" t="s">
        <v>39502</v>
      </c>
      <c r="N105604" t="s">
        <v>39553</v>
      </c>
      <c r="O105604" t="s">
        <v>23037</v>
      </c>
    </row>
    <row r="105605" spans="1:15" x14ac:dyDescent="0.25">
      <c r="A105605">
        <v>7463</v>
      </c>
      <c r="B105605" t="s">
        <v>39457</v>
      </c>
      <c r="C105605" t="s">
        <v>16</v>
      </c>
      <c r="D105605" t="s">
        <v>10506</v>
      </c>
      <c r="E105605" t="s">
        <v>10507</v>
      </c>
      <c r="F105605" t="s">
        <v>974</v>
      </c>
      <c r="G105605" t="s">
        <v>975</v>
      </c>
      <c r="H105605">
        <v>16450</v>
      </c>
      <c r="I105605" t="s">
        <v>33</v>
      </c>
      <c r="J105605" t="s">
        <v>26184</v>
      </c>
      <c r="K105605" t="s">
        <v>34557</v>
      </c>
      <c r="L105605">
        <v>8456</v>
      </c>
      <c r="M105605" t="s">
        <v>39502</v>
      </c>
      <c r="N105605" t="s">
        <v>39553</v>
      </c>
      <c r="O105605" t="s">
        <v>23037</v>
      </c>
    </row>
    <row r="105606" spans="1:15" x14ac:dyDescent="0.25">
      <c r="A105606">
        <v>7463</v>
      </c>
      <c r="B105606" t="s">
        <v>39457</v>
      </c>
      <c r="C105606" t="s">
        <v>16</v>
      </c>
      <c r="D105606" t="s">
        <v>10506</v>
      </c>
      <c r="E105606" t="s">
        <v>10507</v>
      </c>
      <c r="F105606" t="s">
        <v>974</v>
      </c>
      <c r="G105606" t="s">
        <v>975</v>
      </c>
      <c r="H105606">
        <v>16450</v>
      </c>
      <c r="I105606" t="s">
        <v>33</v>
      </c>
      <c r="J105606" t="s">
        <v>26184</v>
      </c>
      <c r="K105606" t="s">
        <v>34557</v>
      </c>
      <c r="L105606">
        <v>8457</v>
      </c>
      <c r="M105606" t="s">
        <v>39502</v>
      </c>
      <c r="N105606" t="s">
        <v>39503</v>
      </c>
      <c r="O105606" t="s">
        <v>23029</v>
      </c>
    </row>
    <row r="105607" spans="1:15" x14ac:dyDescent="0.25">
      <c r="A105607">
        <v>7463</v>
      </c>
      <c r="B105607" t="s">
        <v>39457</v>
      </c>
      <c r="C105607" t="s">
        <v>16</v>
      </c>
      <c r="D105607" t="s">
        <v>10506</v>
      </c>
      <c r="E105607" t="s">
        <v>10507</v>
      </c>
      <c r="F105607" t="s">
        <v>974</v>
      </c>
      <c r="G105607" t="s">
        <v>975</v>
      </c>
      <c r="H105607">
        <v>16450</v>
      </c>
      <c r="I105607" t="s">
        <v>33</v>
      </c>
      <c r="J105607" t="s">
        <v>26184</v>
      </c>
      <c r="K105607" t="s">
        <v>34557</v>
      </c>
      <c r="L105607">
        <v>8478</v>
      </c>
      <c r="M105607" t="s">
        <v>44</v>
      </c>
      <c r="N105607" t="s">
        <v>45</v>
      </c>
      <c r="O105607" t="s">
        <v>23028</v>
      </c>
    </row>
    <row r="105608" spans="1:15" x14ac:dyDescent="0.25">
      <c r="A105608">
        <v>7463</v>
      </c>
      <c r="B105608" t="s">
        <v>39457</v>
      </c>
      <c r="C105608" t="s">
        <v>16</v>
      </c>
      <c r="D105608" t="s">
        <v>10506</v>
      </c>
      <c r="E105608" t="s">
        <v>10507</v>
      </c>
      <c r="F105608" t="s">
        <v>974</v>
      </c>
      <c r="G105608" t="s">
        <v>975</v>
      </c>
      <c r="H105608">
        <v>16451</v>
      </c>
      <c r="I105608" t="s">
        <v>33</v>
      </c>
      <c r="J105608" t="s">
        <v>53</v>
      </c>
      <c r="K105608" t="s">
        <v>34558</v>
      </c>
      <c r="L105608">
        <v>8478</v>
      </c>
      <c r="M105608" t="s">
        <v>44</v>
      </c>
      <c r="N105608" t="s">
        <v>45</v>
      </c>
      <c r="O105608" t="s">
        <v>23028</v>
      </c>
    </row>
    <row r="105609" spans="1:15" x14ac:dyDescent="0.25">
      <c r="A105609">
        <v>7463</v>
      </c>
      <c r="B105609" t="s">
        <v>39457</v>
      </c>
      <c r="C105609" t="s">
        <v>16</v>
      </c>
      <c r="D105609" t="s">
        <v>10506</v>
      </c>
      <c r="E105609" t="s">
        <v>10507</v>
      </c>
      <c r="F105609" t="s">
        <v>974</v>
      </c>
      <c r="G105609" t="s">
        <v>975</v>
      </c>
      <c r="H105609">
        <v>16451</v>
      </c>
      <c r="I105609" t="s">
        <v>33</v>
      </c>
      <c r="J105609" t="s">
        <v>53</v>
      </c>
      <c r="K105609" t="s">
        <v>34558</v>
      </c>
      <c r="L105609">
        <v>8456</v>
      </c>
      <c r="M105609" t="s">
        <v>39502</v>
      </c>
      <c r="N105609" t="s">
        <v>39553</v>
      </c>
      <c r="O105609" t="s">
        <v>23037</v>
      </c>
    </row>
    <row r="105610" spans="1:15" x14ac:dyDescent="0.25">
      <c r="A105610">
        <v>7463</v>
      </c>
      <c r="B105610" t="s">
        <v>39457</v>
      </c>
      <c r="C105610" t="s">
        <v>16</v>
      </c>
      <c r="D105610" t="s">
        <v>10506</v>
      </c>
      <c r="E105610" t="s">
        <v>10507</v>
      </c>
      <c r="F105610" t="s">
        <v>974</v>
      </c>
      <c r="G105610" t="s">
        <v>975</v>
      </c>
      <c r="H105610">
        <v>16451</v>
      </c>
      <c r="I105610" t="s">
        <v>33</v>
      </c>
      <c r="J105610" t="s">
        <v>53</v>
      </c>
      <c r="K105610" t="s">
        <v>34558</v>
      </c>
      <c r="L105610">
        <v>8457</v>
      </c>
      <c r="M105610" t="s">
        <v>39502</v>
      </c>
      <c r="N105610" t="s">
        <v>39503</v>
      </c>
      <c r="O105610" t="s">
        <v>23029</v>
      </c>
    </row>
    <row r="105611" spans="1:15" x14ac:dyDescent="0.25">
      <c r="A105611">
        <v>7463</v>
      </c>
      <c r="B105611" t="s">
        <v>39457</v>
      </c>
      <c r="C105611" t="s">
        <v>16</v>
      </c>
      <c r="D105611" t="s">
        <v>10506</v>
      </c>
      <c r="E105611" t="s">
        <v>10507</v>
      </c>
      <c r="F105611" t="s">
        <v>974</v>
      </c>
      <c r="G105611" t="s">
        <v>975</v>
      </c>
      <c r="H105611">
        <v>16484</v>
      </c>
      <c r="I105611" t="s">
        <v>61</v>
      </c>
      <c r="J105611" t="s">
        <v>62</v>
      </c>
      <c r="K105611" t="s">
        <v>41697</v>
      </c>
      <c r="L105611">
        <v>8479</v>
      </c>
      <c r="M105611" t="s">
        <v>139</v>
      </c>
      <c r="N105611" t="s">
        <v>39466</v>
      </c>
      <c r="O105611" t="s">
        <v>41698</v>
      </c>
    </row>
    <row r="105612" spans="1:15" x14ac:dyDescent="0.25">
      <c r="A105612">
        <v>7463</v>
      </c>
      <c r="B105612" t="s">
        <v>39457</v>
      </c>
      <c r="C105612" t="s">
        <v>16</v>
      </c>
      <c r="D105612" t="s">
        <v>10506</v>
      </c>
      <c r="E105612" t="s">
        <v>10507</v>
      </c>
      <c r="F105612" t="s">
        <v>974</v>
      </c>
      <c r="G105612" t="s">
        <v>975</v>
      </c>
      <c r="H105612">
        <v>16484</v>
      </c>
      <c r="I105612" t="s">
        <v>61</v>
      </c>
      <c r="J105612" t="s">
        <v>62</v>
      </c>
      <c r="K105612" t="s">
        <v>41697</v>
      </c>
      <c r="L105612">
        <v>8458</v>
      </c>
      <c r="M105612" t="s">
        <v>39</v>
      </c>
      <c r="N105612" t="s">
        <v>132</v>
      </c>
      <c r="O105612" t="s">
        <v>23061</v>
      </c>
    </row>
    <row r="105613" spans="1:15" x14ac:dyDescent="0.25">
      <c r="A105613">
        <v>7463</v>
      </c>
      <c r="B105613" t="s">
        <v>39457</v>
      </c>
      <c r="C105613" t="s">
        <v>16</v>
      </c>
      <c r="D105613" t="s">
        <v>10506</v>
      </c>
      <c r="E105613" t="s">
        <v>10507</v>
      </c>
      <c r="F105613" t="s">
        <v>974</v>
      </c>
      <c r="G105613" t="s">
        <v>975</v>
      </c>
      <c r="H105613">
        <v>16484</v>
      </c>
      <c r="I105613" t="s">
        <v>61</v>
      </c>
      <c r="J105613" t="s">
        <v>62</v>
      </c>
      <c r="K105613" t="s">
        <v>41697</v>
      </c>
      <c r="L105613">
        <v>8454</v>
      </c>
      <c r="M105613" t="s">
        <v>80</v>
      </c>
      <c r="N105613" t="s">
        <v>147</v>
      </c>
      <c r="O105613" t="s">
        <v>23040</v>
      </c>
    </row>
    <row r="105614" spans="1:15" x14ac:dyDescent="0.25">
      <c r="A105614">
        <v>7463</v>
      </c>
      <c r="B105614" t="s">
        <v>39457</v>
      </c>
      <c r="C105614" t="s">
        <v>16</v>
      </c>
      <c r="D105614" t="s">
        <v>10506</v>
      </c>
      <c r="E105614" t="s">
        <v>10507</v>
      </c>
      <c r="F105614" t="s">
        <v>974</v>
      </c>
      <c r="G105614" t="s">
        <v>975</v>
      </c>
      <c r="H105614">
        <v>16488</v>
      </c>
      <c r="I105614" t="s">
        <v>61</v>
      </c>
      <c r="J105614" t="s">
        <v>374</v>
      </c>
      <c r="K105614" t="s">
        <v>29803</v>
      </c>
      <c r="L105614">
        <v>8449</v>
      </c>
      <c r="M105614" t="s">
        <v>39776</v>
      </c>
      <c r="N105614" t="s">
        <v>39777</v>
      </c>
      <c r="O105614" t="s">
        <v>10521</v>
      </c>
    </row>
    <row r="105615" spans="1:15" x14ac:dyDescent="0.25">
      <c r="A105615">
        <v>7463</v>
      </c>
      <c r="B105615" t="s">
        <v>39457</v>
      </c>
      <c r="C105615" t="s">
        <v>16</v>
      </c>
      <c r="D105615" t="s">
        <v>10506</v>
      </c>
      <c r="E105615" t="s">
        <v>10507</v>
      </c>
      <c r="F105615" t="s">
        <v>974</v>
      </c>
      <c r="G105615" t="s">
        <v>975</v>
      </c>
      <c r="H105615">
        <v>16488</v>
      </c>
      <c r="I105615" t="s">
        <v>61</v>
      </c>
      <c r="J105615" t="s">
        <v>374</v>
      </c>
      <c r="K105615" t="s">
        <v>29803</v>
      </c>
      <c r="L105615">
        <v>8477</v>
      </c>
      <c r="M105615" t="s">
        <v>58</v>
      </c>
      <c r="N105615" t="s">
        <v>59</v>
      </c>
      <c r="O105615" t="s">
        <v>41699</v>
      </c>
    </row>
    <row r="105616" spans="1:15" x14ac:dyDescent="0.25">
      <c r="A105616">
        <v>7463</v>
      </c>
      <c r="B105616" t="s">
        <v>39457</v>
      </c>
      <c r="C105616" t="s">
        <v>16</v>
      </c>
      <c r="D105616" t="s">
        <v>10506</v>
      </c>
      <c r="E105616" t="s">
        <v>10507</v>
      </c>
      <c r="F105616" t="s">
        <v>974</v>
      </c>
      <c r="G105616" t="s">
        <v>975</v>
      </c>
      <c r="H105616">
        <v>16488</v>
      </c>
      <c r="I105616" t="s">
        <v>61</v>
      </c>
      <c r="J105616" t="s">
        <v>374</v>
      </c>
      <c r="K105616" t="s">
        <v>29803</v>
      </c>
      <c r="L105616">
        <v>8474</v>
      </c>
      <c r="M105616" t="s">
        <v>26516</v>
      </c>
      <c r="N105616" t="s">
        <v>39658</v>
      </c>
      <c r="O105616" t="s">
        <v>23046</v>
      </c>
    </row>
    <row r="105617" spans="1:15" x14ac:dyDescent="0.25">
      <c r="A105617">
        <v>7463</v>
      </c>
      <c r="B105617" t="s">
        <v>39457</v>
      </c>
      <c r="C105617" t="s">
        <v>16</v>
      </c>
      <c r="D105617" t="s">
        <v>10506</v>
      </c>
      <c r="E105617" t="s">
        <v>10507</v>
      </c>
      <c r="F105617" t="s">
        <v>974</v>
      </c>
      <c r="G105617" t="s">
        <v>975</v>
      </c>
      <c r="H105617">
        <v>16485</v>
      </c>
      <c r="I105617" t="s">
        <v>61</v>
      </c>
      <c r="J105617" t="s">
        <v>70</v>
      </c>
      <c r="K105617" t="s">
        <v>38345</v>
      </c>
      <c r="L105617">
        <v>8449</v>
      </c>
      <c r="M105617" t="s">
        <v>39776</v>
      </c>
      <c r="N105617" t="s">
        <v>39777</v>
      </c>
      <c r="O105617" t="s">
        <v>10521</v>
      </c>
    </row>
    <row r="105618" spans="1:15" x14ac:dyDescent="0.25">
      <c r="A105618">
        <v>7463</v>
      </c>
      <c r="B105618" t="s">
        <v>39457</v>
      </c>
      <c r="C105618" t="s">
        <v>16</v>
      </c>
      <c r="D105618" t="s">
        <v>10506</v>
      </c>
      <c r="E105618" t="s">
        <v>10507</v>
      </c>
      <c r="F105618" t="s">
        <v>974</v>
      </c>
      <c r="G105618" t="s">
        <v>975</v>
      </c>
      <c r="H105618">
        <v>16485</v>
      </c>
      <c r="I105618" t="s">
        <v>61</v>
      </c>
      <c r="J105618" t="s">
        <v>70</v>
      </c>
      <c r="K105618" t="s">
        <v>38345</v>
      </c>
      <c r="L105618">
        <v>8455</v>
      </c>
      <c r="M105618" t="s">
        <v>1353</v>
      </c>
      <c r="N105618" t="s">
        <v>1463</v>
      </c>
      <c r="O105618" t="s">
        <v>10526</v>
      </c>
    </row>
    <row r="105619" spans="1:15" x14ac:dyDescent="0.25">
      <c r="A105619">
        <v>7463</v>
      </c>
      <c r="B105619" t="s">
        <v>39457</v>
      </c>
      <c r="C105619" t="s">
        <v>16</v>
      </c>
      <c r="D105619" t="s">
        <v>10506</v>
      </c>
      <c r="E105619" t="s">
        <v>10507</v>
      </c>
      <c r="F105619" t="s">
        <v>974</v>
      </c>
      <c r="G105619" t="s">
        <v>975</v>
      </c>
      <c r="H105619">
        <v>16485</v>
      </c>
      <c r="I105619" t="s">
        <v>61</v>
      </c>
      <c r="J105619" t="s">
        <v>70</v>
      </c>
      <c r="K105619" t="s">
        <v>38345</v>
      </c>
      <c r="L105619">
        <v>8448</v>
      </c>
      <c r="M105619" t="s">
        <v>26514</v>
      </c>
      <c r="N105619" t="s">
        <v>26515</v>
      </c>
      <c r="O105619" t="s">
        <v>29806</v>
      </c>
    </row>
    <row r="105620" spans="1:15" x14ac:dyDescent="0.25">
      <c r="A105620">
        <v>7463</v>
      </c>
      <c r="B105620" t="s">
        <v>39457</v>
      </c>
      <c r="C105620" t="s">
        <v>16</v>
      </c>
      <c r="D105620" t="s">
        <v>10506</v>
      </c>
      <c r="E105620" t="s">
        <v>10507</v>
      </c>
      <c r="F105620" t="s">
        <v>974</v>
      </c>
      <c r="G105620" t="s">
        <v>975</v>
      </c>
      <c r="H105620">
        <v>16487</v>
      </c>
      <c r="I105620" t="s">
        <v>61</v>
      </c>
      <c r="J105620" t="s">
        <v>154</v>
      </c>
      <c r="K105620" t="s">
        <v>41700</v>
      </c>
      <c r="L105620">
        <v>8458</v>
      </c>
      <c r="M105620" t="s">
        <v>39</v>
      </c>
      <c r="N105620" t="s">
        <v>132</v>
      </c>
      <c r="O105620" t="s">
        <v>23061</v>
      </c>
    </row>
    <row r="105621" spans="1:15" x14ac:dyDescent="0.25">
      <c r="A105621">
        <v>7463</v>
      </c>
      <c r="B105621" t="s">
        <v>39457</v>
      </c>
      <c r="C105621" t="s">
        <v>16</v>
      </c>
      <c r="D105621" t="s">
        <v>10506</v>
      </c>
      <c r="E105621" t="s">
        <v>10507</v>
      </c>
      <c r="F105621" t="s">
        <v>974</v>
      </c>
      <c r="G105621" t="s">
        <v>975</v>
      </c>
      <c r="H105621">
        <v>16487</v>
      </c>
      <c r="I105621" t="s">
        <v>61</v>
      </c>
      <c r="J105621" t="s">
        <v>154</v>
      </c>
      <c r="K105621" t="s">
        <v>41700</v>
      </c>
      <c r="L105621">
        <v>8455</v>
      </c>
      <c r="M105621" t="s">
        <v>1353</v>
      </c>
      <c r="N105621" t="s">
        <v>1463</v>
      </c>
      <c r="O105621" t="s">
        <v>10526</v>
      </c>
    </row>
    <row r="105622" spans="1:15" x14ac:dyDescent="0.25">
      <c r="A105622">
        <v>7463</v>
      </c>
      <c r="B105622" t="s">
        <v>39457</v>
      </c>
      <c r="C105622" t="s">
        <v>16</v>
      </c>
      <c r="D105622" t="s">
        <v>10506</v>
      </c>
      <c r="E105622" t="s">
        <v>10507</v>
      </c>
      <c r="F105622" t="s">
        <v>974</v>
      </c>
      <c r="G105622" t="s">
        <v>975</v>
      </c>
      <c r="H105622">
        <v>16487</v>
      </c>
      <c r="I105622" t="s">
        <v>61</v>
      </c>
      <c r="J105622" t="s">
        <v>154</v>
      </c>
      <c r="K105622" t="s">
        <v>41700</v>
      </c>
      <c r="L105622">
        <v>8449</v>
      </c>
      <c r="M105622" t="s">
        <v>39776</v>
      </c>
      <c r="N105622" t="s">
        <v>39777</v>
      </c>
      <c r="O105622" t="s">
        <v>10521</v>
      </c>
    </row>
    <row r="105623" spans="1:15" x14ac:dyDescent="0.25">
      <c r="A105623">
        <v>7463</v>
      </c>
      <c r="B105623" t="s">
        <v>39457</v>
      </c>
      <c r="C105623" t="s">
        <v>16</v>
      </c>
      <c r="D105623" t="s">
        <v>10506</v>
      </c>
      <c r="E105623" t="s">
        <v>10507</v>
      </c>
      <c r="F105623" t="s">
        <v>974</v>
      </c>
      <c r="G105623" t="s">
        <v>975</v>
      </c>
      <c r="H105623">
        <v>16489</v>
      </c>
      <c r="I105623" t="s">
        <v>83</v>
      </c>
      <c r="J105623" t="s">
        <v>86</v>
      </c>
      <c r="K105623" t="s">
        <v>23055</v>
      </c>
      <c r="L105623">
        <v>8458</v>
      </c>
      <c r="M105623" t="s">
        <v>39</v>
      </c>
      <c r="N105623" t="s">
        <v>132</v>
      </c>
      <c r="O105623" t="s">
        <v>23061</v>
      </c>
    </row>
    <row r="105624" spans="1:15" x14ac:dyDescent="0.25">
      <c r="A105624">
        <v>7463</v>
      </c>
      <c r="B105624" t="s">
        <v>39457</v>
      </c>
      <c r="C105624" t="s">
        <v>16</v>
      </c>
      <c r="D105624" t="s">
        <v>10506</v>
      </c>
      <c r="E105624" t="s">
        <v>10507</v>
      </c>
      <c r="F105624" t="s">
        <v>974</v>
      </c>
      <c r="G105624" t="s">
        <v>975</v>
      </c>
      <c r="H105624">
        <v>16489</v>
      </c>
      <c r="I105624" t="s">
        <v>83</v>
      </c>
      <c r="J105624" t="s">
        <v>86</v>
      </c>
      <c r="K105624" t="s">
        <v>23055</v>
      </c>
      <c r="L105624">
        <v>8447</v>
      </c>
      <c r="M105624" t="s">
        <v>50</v>
      </c>
      <c r="N105624" t="s">
        <v>51</v>
      </c>
      <c r="O105624" t="s">
        <v>34561</v>
      </c>
    </row>
    <row r="105625" spans="1:15" x14ac:dyDescent="0.25">
      <c r="A105625">
        <v>7463</v>
      </c>
      <c r="B105625" t="s">
        <v>39457</v>
      </c>
      <c r="C105625" t="s">
        <v>16</v>
      </c>
      <c r="D105625" t="s">
        <v>10506</v>
      </c>
      <c r="E105625" t="s">
        <v>10507</v>
      </c>
      <c r="F105625" t="s">
        <v>974</v>
      </c>
      <c r="G105625" t="s">
        <v>975</v>
      </c>
      <c r="H105625">
        <v>16489</v>
      </c>
      <c r="I105625" t="s">
        <v>83</v>
      </c>
      <c r="J105625" t="s">
        <v>86</v>
      </c>
      <c r="K105625" t="s">
        <v>23055</v>
      </c>
      <c r="L105625">
        <v>8449</v>
      </c>
      <c r="M105625" t="s">
        <v>39776</v>
      </c>
      <c r="N105625" t="s">
        <v>39777</v>
      </c>
      <c r="O105625" t="s">
        <v>10521</v>
      </c>
    </row>
    <row r="105626" spans="1:15" x14ac:dyDescent="0.25">
      <c r="A105626">
        <v>7463</v>
      </c>
      <c r="B105626" t="s">
        <v>39457</v>
      </c>
      <c r="C105626" t="s">
        <v>16</v>
      </c>
      <c r="D105626" t="s">
        <v>10506</v>
      </c>
      <c r="E105626" t="s">
        <v>10507</v>
      </c>
      <c r="F105626" t="s">
        <v>974</v>
      </c>
      <c r="G105626" t="s">
        <v>975</v>
      </c>
      <c r="H105626">
        <v>16506</v>
      </c>
      <c r="I105626" t="s">
        <v>83</v>
      </c>
      <c r="J105626" t="s">
        <v>88</v>
      </c>
      <c r="K105626" t="s">
        <v>23059</v>
      </c>
      <c r="L105626">
        <v>8447</v>
      </c>
      <c r="M105626" t="s">
        <v>50</v>
      </c>
      <c r="N105626" t="s">
        <v>51</v>
      </c>
      <c r="O105626" t="s">
        <v>34561</v>
      </c>
    </row>
    <row r="105627" spans="1:15" x14ac:dyDescent="0.25">
      <c r="A105627">
        <v>7463</v>
      </c>
      <c r="B105627" t="s">
        <v>39457</v>
      </c>
      <c r="C105627" t="s">
        <v>16</v>
      </c>
      <c r="D105627" t="s">
        <v>10506</v>
      </c>
      <c r="E105627" t="s">
        <v>10507</v>
      </c>
      <c r="F105627" t="s">
        <v>974</v>
      </c>
      <c r="G105627" t="s">
        <v>975</v>
      </c>
      <c r="H105627">
        <v>16506</v>
      </c>
      <c r="I105627" t="s">
        <v>83</v>
      </c>
      <c r="J105627" t="s">
        <v>88</v>
      </c>
      <c r="K105627" t="s">
        <v>23059</v>
      </c>
      <c r="L105627">
        <v>8458</v>
      </c>
      <c r="M105627" t="s">
        <v>39</v>
      </c>
      <c r="N105627" t="s">
        <v>132</v>
      </c>
      <c r="O105627" t="s">
        <v>23061</v>
      </c>
    </row>
    <row r="105628" spans="1:15" x14ac:dyDescent="0.25">
      <c r="A105628">
        <v>7463</v>
      </c>
      <c r="B105628" t="s">
        <v>39457</v>
      </c>
      <c r="C105628" t="s">
        <v>16</v>
      </c>
      <c r="D105628" t="s">
        <v>10506</v>
      </c>
      <c r="E105628" t="s">
        <v>10507</v>
      </c>
      <c r="F105628" t="s">
        <v>974</v>
      </c>
      <c r="G105628" t="s">
        <v>975</v>
      </c>
      <c r="H105628">
        <v>16508</v>
      </c>
      <c r="I105628" t="s">
        <v>94</v>
      </c>
      <c r="J105628" t="s">
        <v>165</v>
      </c>
      <c r="K105628" t="s">
        <v>41701</v>
      </c>
      <c r="L105628">
        <v>8449</v>
      </c>
      <c r="M105628" t="s">
        <v>39776</v>
      </c>
      <c r="N105628" t="s">
        <v>39777</v>
      </c>
      <c r="O105628" t="s">
        <v>10521</v>
      </c>
    </row>
    <row r="105629" spans="1:15" x14ac:dyDescent="0.25">
      <c r="A105629">
        <v>7463</v>
      </c>
      <c r="B105629" t="s">
        <v>39457</v>
      </c>
      <c r="C105629" t="s">
        <v>16</v>
      </c>
      <c r="D105629" t="s">
        <v>10506</v>
      </c>
      <c r="E105629" t="s">
        <v>10507</v>
      </c>
      <c r="F105629" t="s">
        <v>974</v>
      </c>
      <c r="G105629" t="s">
        <v>975</v>
      </c>
      <c r="H105629">
        <v>16508</v>
      </c>
      <c r="I105629" t="s">
        <v>94</v>
      </c>
      <c r="J105629" t="s">
        <v>165</v>
      </c>
      <c r="K105629" t="s">
        <v>41701</v>
      </c>
      <c r="L105629">
        <v>8454</v>
      </c>
      <c r="M105629" t="s">
        <v>80</v>
      </c>
      <c r="N105629" t="s">
        <v>147</v>
      </c>
      <c r="O105629" t="s">
        <v>23040</v>
      </c>
    </row>
    <row r="105630" spans="1:15" x14ac:dyDescent="0.25">
      <c r="A105630">
        <v>7463</v>
      </c>
      <c r="B105630" t="s">
        <v>39457</v>
      </c>
      <c r="C105630" t="s">
        <v>16</v>
      </c>
      <c r="D105630" t="s">
        <v>10506</v>
      </c>
      <c r="E105630" t="s">
        <v>10507</v>
      </c>
      <c r="F105630" t="s">
        <v>974</v>
      </c>
      <c r="G105630" t="s">
        <v>975</v>
      </c>
      <c r="H105630">
        <v>16507</v>
      </c>
      <c r="I105630" t="s">
        <v>94</v>
      </c>
      <c r="J105630" t="s">
        <v>39478</v>
      </c>
      <c r="K105630" t="s">
        <v>41702</v>
      </c>
      <c r="L105630">
        <v>8458</v>
      </c>
      <c r="M105630" t="s">
        <v>39</v>
      </c>
      <c r="N105630" t="s">
        <v>132</v>
      </c>
      <c r="O105630" t="s">
        <v>23061</v>
      </c>
    </row>
    <row r="105631" spans="1:15" x14ac:dyDescent="0.25">
      <c r="A105631">
        <v>7463</v>
      </c>
      <c r="B105631" t="s">
        <v>39457</v>
      </c>
      <c r="C105631" t="s">
        <v>16</v>
      </c>
      <c r="D105631" t="s">
        <v>10506</v>
      </c>
      <c r="E105631" t="s">
        <v>10507</v>
      </c>
      <c r="F105631" t="s">
        <v>974</v>
      </c>
      <c r="G105631" t="s">
        <v>975</v>
      </c>
      <c r="H105631">
        <v>16507</v>
      </c>
      <c r="I105631" t="s">
        <v>94</v>
      </c>
      <c r="J105631" t="s">
        <v>39478</v>
      </c>
      <c r="K105631" t="s">
        <v>41702</v>
      </c>
      <c r="L105631">
        <v>8447</v>
      </c>
      <c r="M105631" t="s">
        <v>50</v>
      </c>
      <c r="N105631" t="s">
        <v>51</v>
      </c>
      <c r="O105631" t="s">
        <v>34561</v>
      </c>
    </row>
    <row r="105632" spans="1:15" x14ac:dyDescent="0.25">
      <c r="A105632">
        <v>7463</v>
      </c>
      <c r="B105632" t="s">
        <v>39457</v>
      </c>
      <c r="C105632" t="s">
        <v>16</v>
      </c>
      <c r="D105632" t="s">
        <v>10506</v>
      </c>
      <c r="E105632" t="s">
        <v>10507</v>
      </c>
      <c r="F105632" t="s">
        <v>974</v>
      </c>
      <c r="G105632" t="s">
        <v>975</v>
      </c>
      <c r="H105632">
        <v>16512</v>
      </c>
      <c r="I105632" t="s">
        <v>100</v>
      </c>
      <c r="J105632" t="s">
        <v>101</v>
      </c>
      <c r="K105632" t="s">
        <v>23069</v>
      </c>
      <c r="L105632">
        <v>8449</v>
      </c>
      <c r="M105632" t="s">
        <v>39776</v>
      </c>
      <c r="N105632" t="s">
        <v>39777</v>
      </c>
      <c r="O105632" t="s">
        <v>10521</v>
      </c>
    </row>
    <row r="105633" spans="1:15" x14ac:dyDescent="0.25">
      <c r="A105633">
        <v>7463</v>
      </c>
      <c r="B105633" t="s">
        <v>39457</v>
      </c>
      <c r="C105633" t="s">
        <v>16</v>
      </c>
      <c r="D105633" t="s">
        <v>10506</v>
      </c>
      <c r="E105633" t="s">
        <v>10507</v>
      </c>
      <c r="F105633" t="s">
        <v>974</v>
      </c>
      <c r="G105633" t="s">
        <v>975</v>
      </c>
      <c r="H105633">
        <v>16512</v>
      </c>
      <c r="I105633" t="s">
        <v>100</v>
      </c>
      <c r="J105633" t="s">
        <v>101</v>
      </c>
      <c r="K105633" t="s">
        <v>23069</v>
      </c>
      <c r="L105633">
        <v>8473</v>
      </c>
      <c r="M105633" t="s">
        <v>65</v>
      </c>
      <c r="N105633" t="s">
        <v>10785</v>
      </c>
      <c r="O105633" t="s">
        <v>41703</v>
      </c>
    </row>
    <row r="105634" spans="1:15" x14ac:dyDescent="0.25">
      <c r="A105634">
        <v>7463</v>
      </c>
      <c r="B105634" t="s">
        <v>39457</v>
      </c>
      <c r="C105634" t="s">
        <v>16</v>
      </c>
      <c r="D105634" t="s">
        <v>10506</v>
      </c>
      <c r="E105634" t="s">
        <v>10507</v>
      </c>
      <c r="F105634" t="s">
        <v>974</v>
      </c>
      <c r="G105634" t="s">
        <v>975</v>
      </c>
      <c r="H105634">
        <v>16512</v>
      </c>
      <c r="I105634" t="s">
        <v>100</v>
      </c>
      <c r="J105634" t="s">
        <v>101</v>
      </c>
      <c r="K105634" t="s">
        <v>23069</v>
      </c>
      <c r="L105634">
        <v>8475</v>
      </c>
      <c r="M105634" t="s">
        <v>135</v>
      </c>
      <c r="N105634" t="s">
        <v>136</v>
      </c>
      <c r="O105634" t="s">
        <v>34564</v>
      </c>
    </row>
    <row r="105635" spans="1:15" x14ac:dyDescent="0.25">
      <c r="A105635">
        <v>7463</v>
      </c>
      <c r="B105635" t="s">
        <v>39457</v>
      </c>
      <c r="C105635" t="s">
        <v>16</v>
      </c>
      <c r="D105635" t="s">
        <v>10506</v>
      </c>
      <c r="E105635" t="s">
        <v>10507</v>
      </c>
      <c r="F105635" t="s">
        <v>974</v>
      </c>
      <c r="G105635" t="s">
        <v>975</v>
      </c>
      <c r="H105635">
        <v>16514</v>
      </c>
      <c r="I105635" t="s">
        <v>100</v>
      </c>
      <c r="J105635" t="s">
        <v>110</v>
      </c>
      <c r="K105635" t="s">
        <v>23070</v>
      </c>
      <c r="L105635">
        <v>8454</v>
      </c>
      <c r="M105635" t="s">
        <v>80</v>
      </c>
      <c r="N105635" t="s">
        <v>147</v>
      </c>
      <c r="O105635" t="s">
        <v>23040</v>
      </c>
    </row>
    <row r="105636" spans="1:15" x14ac:dyDescent="0.25">
      <c r="A105636">
        <v>7463</v>
      </c>
      <c r="B105636" t="s">
        <v>39457</v>
      </c>
      <c r="C105636" t="s">
        <v>16</v>
      </c>
      <c r="D105636" t="s">
        <v>10506</v>
      </c>
      <c r="E105636" t="s">
        <v>10507</v>
      </c>
      <c r="F105636" t="s">
        <v>974</v>
      </c>
      <c r="G105636" t="s">
        <v>975</v>
      </c>
      <c r="H105636">
        <v>16514</v>
      </c>
      <c r="I105636" t="s">
        <v>100</v>
      </c>
      <c r="J105636" t="s">
        <v>110</v>
      </c>
      <c r="K105636" t="s">
        <v>23070</v>
      </c>
      <c r="L105636">
        <v>8475</v>
      </c>
      <c r="M105636" t="s">
        <v>135</v>
      </c>
      <c r="N105636" t="s">
        <v>136</v>
      </c>
      <c r="O105636" t="s">
        <v>34564</v>
      </c>
    </row>
    <row r="105637" spans="1:15" x14ac:dyDescent="0.25">
      <c r="A105637">
        <v>7463</v>
      </c>
      <c r="B105637" t="s">
        <v>39457</v>
      </c>
      <c r="C105637" t="s">
        <v>16</v>
      </c>
      <c r="D105637" t="s">
        <v>10506</v>
      </c>
      <c r="E105637" t="s">
        <v>10507</v>
      </c>
      <c r="F105637" t="s">
        <v>974</v>
      </c>
      <c r="G105637" t="s">
        <v>975</v>
      </c>
      <c r="H105637">
        <v>16513</v>
      </c>
      <c r="I105637" t="s">
        <v>100</v>
      </c>
      <c r="J105637" t="s">
        <v>110</v>
      </c>
      <c r="K105637" t="s">
        <v>34565</v>
      </c>
      <c r="L105637">
        <v>8447</v>
      </c>
      <c r="M105637" t="s">
        <v>50</v>
      </c>
      <c r="N105637" t="s">
        <v>51</v>
      </c>
      <c r="O105637" t="s">
        <v>34561</v>
      </c>
    </row>
    <row r="105638" spans="1:15" x14ac:dyDescent="0.25">
      <c r="A105638">
        <v>7463</v>
      </c>
      <c r="B105638" t="s">
        <v>39457</v>
      </c>
      <c r="C105638" t="s">
        <v>16</v>
      </c>
      <c r="D105638" t="s">
        <v>10506</v>
      </c>
      <c r="E105638" t="s">
        <v>10507</v>
      </c>
      <c r="F105638" t="s">
        <v>974</v>
      </c>
      <c r="G105638" t="s">
        <v>975</v>
      </c>
      <c r="H105638">
        <v>16513</v>
      </c>
      <c r="I105638" t="s">
        <v>100</v>
      </c>
      <c r="J105638" t="s">
        <v>110</v>
      </c>
      <c r="K105638" t="s">
        <v>34565</v>
      </c>
      <c r="L105638">
        <v>8458</v>
      </c>
      <c r="M105638" t="s">
        <v>39</v>
      </c>
      <c r="N105638" t="s">
        <v>132</v>
      </c>
      <c r="O105638" t="s">
        <v>23061</v>
      </c>
    </row>
    <row r="105639" spans="1:15" x14ac:dyDescent="0.25">
      <c r="A105639">
        <v>7463</v>
      </c>
      <c r="B105639" t="s">
        <v>39457</v>
      </c>
      <c r="C105639" t="s">
        <v>16</v>
      </c>
      <c r="D105639" t="s">
        <v>10506</v>
      </c>
      <c r="E105639" t="s">
        <v>10507</v>
      </c>
      <c r="F105639" t="s">
        <v>974</v>
      </c>
      <c r="G105639" t="s">
        <v>975</v>
      </c>
      <c r="H105639">
        <v>16605</v>
      </c>
      <c r="I105639" t="s">
        <v>100</v>
      </c>
      <c r="J105639" t="s">
        <v>3058</v>
      </c>
      <c r="K105639" t="s">
        <v>23073</v>
      </c>
      <c r="L105639">
        <v>8475</v>
      </c>
      <c r="M105639" t="s">
        <v>135</v>
      </c>
      <c r="N105639" t="s">
        <v>136</v>
      </c>
      <c r="O105639" t="s">
        <v>34564</v>
      </c>
    </row>
    <row r="105640" spans="1:15" x14ac:dyDescent="0.25">
      <c r="A105640">
        <v>7463</v>
      </c>
      <c r="B105640" t="s">
        <v>39457</v>
      </c>
      <c r="C105640" t="s">
        <v>16</v>
      </c>
      <c r="D105640" t="s">
        <v>10506</v>
      </c>
      <c r="E105640" t="s">
        <v>10507</v>
      </c>
      <c r="F105640" t="s">
        <v>974</v>
      </c>
      <c r="G105640" t="s">
        <v>975</v>
      </c>
      <c r="H105640">
        <v>16605</v>
      </c>
      <c r="I105640" t="s">
        <v>100</v>
      </c>
      <c r="J105640" t="s">
        <v>3058</v>
      </c>
      <c r="K105640" t="s">
        <v>23073</v>
      </c>
      <c r="L105640">
        <v>8454</v>
      </c>
      <c r="M105640" t="s">
        <v>80</v>
      </c>
      <c r="N105640" t="s">
        <v>147</v>
      </c>
      <c r="O105640" t="s">
        <v>23040</v>
      </c>
    </row>
    <row r="105641" spans="1:15" x14ac:dyDescent="0.25">
      <c r="A105641">
        <v>7858</v>
      </c>
      <c r="B105641" t="s">
        <v>39457</v>
      </c>
      <c r="C105641" t="s">
        <v>16</v>
      </c>
      <c r="D105641" t="s">
        <v>10535</v>
      </c>
      <c r="E105641" t="s">
        <v>10536</v>
      </c>
      <c r="F105641" t="s">
        <v>346</v>
      </c>
      <c r="G105641" t="s">
        <v>10537</v>
      </c>
      <c r="H105641">
        <v>17021</v>
      </c>
      <c r="I105641" t="s">
        <v>21</v>
      </c>
      <c r="J105641" t="s">
        <v>22</v>
      </c>
      <c r="K105641" t="s">
        <v>41704</v>
      </c>
      <c r="L105641">
        <v>8719</v>
      </c>
      <c r="M105641" t="s">
        <v>24</v>
      </c>
      <c r="N105641" t="s">
        <v>25</v>
      </c>
      <c r="O105641" t="s">
        <v>38348</v>
      </c>
    </row>
    <row r="105642" spans="1:15" x14ac:dyDescent="0.25">
      <c r="A105642">
        <v>7858</v>
      </c>
      <c r="B105642" t="s">
        <v>39457</v>
      </c>
      <c r="C105642" t="s">
        <v>16</v>
      </c>
      <c r="D105642" t="s">
        <v>10535</v>
      </c>
      <c r="E105642" t="s">
        <v>10536</v>
      </c>
      <c r="F105642" t="s">
        <v>346</v>
      </c>
      <c r="G105642" t="s">
        <v>10537</v>
      </c>
      <c r="H105642">
        <v>17021</v>
      </c>
      <c r="I105642" t="s">
        <v>21</v>
      </c>
      <c r="J105642" t="s">
        <v>22</v>
      </c>
      <c r="K105642" t="s">
        <v>41704</v>
      </c>
      <c r="L105642">
        <v>8725</v>
      </c>
      <c r="M105642" t="s">
        <v>39495</v>
      </c>
      <c r="N105642" t="s">
        <v>39618</v>
      </c>
      <c r="O105642" t="s">
        <v>41705</v>
      </c>
    </row>
    <row r="105643" spans="1:15" x14ac:dyDescent="0.25">
      <c r="A105643">
        <v>7858</v>
      </c>
      <c r="B105643" t="s">
        <v>39457</v>
      </c>
      <c r="C105643" t="s">
        <v>16</v>
      </c>
      <c r="D105643" t="s">
        <v>10535</v>
      </c>
      <c r="E105643" t="s">
        <v>10536</v>
      </c>
      <c r="F105643" t="s">
        <v>346</v>
      </c>
      <c r="G105643" t="s">
        <v>10537</v>
      </c>
      <c r="H105643">
        <v>17021</v>
      </c>
      <c r="I105643" t="s">
        <v>21</v>
      </c>
      <c r="J105643" t="s">
        <v>22</v>
      </c>
      <c r="K105643" t="s">
        <v>41704</v>
      </c>
      <c r="L105643">
        <v>8728</v>
      </c>
      <c r="M105643" t="s">
        <v>196</v>
      </c>
      <c r="N105643" t="s">
        <v>405</v>
      </c>
      <c r="O105643" t="s">
        <v>34572</v>
      </c>
    </row>
    <row r="105644" spans="1:15" x14ac:dyDescent="0.25">
      <c r="A105644">
        <v>7858</v>
      </c>
      <c r="B105644" t="s">
        <v>39457</v>
      </c>
      <c r="C105644" t="s">
        <v>16</v>
      </c>
      <c r="D105644" t="s">
        <v>10535</v>
      </c>
      <c r="E105644" t="s">
        <v>10536</v>
      </c>
      <c r="F105644" t="s">
        <v>346</v>
      </c>
      <c r="G105644" t="s">
        <v>10537</v>
      </c>
      <c r="H105644">
        <v>17024</v>
      </c>
      <c r="I105644" t="s">
        <v>83</v>
      </c>
      <c r="J105644" t="s">
        <v>88</v>
      </c>
      <c r="K105644" t="s">
        <v>38349</v>
      </c>
      <c r="L105644">
        <v>8730</v>
      </c>
      <c r="M105644" t="s">
        <v>196</v>
      </c>
      <c r="N105644" t="s">
        <v>405</v>
      </c>
      <c r="O105644" t="s">
        <v>41706</v>
      </c>
    </row>
    <row r="105645" spans="1:15" x14ac:dyDescent="0.25">
      <c r="A105645">
        <v>7858</v>
      </c>
      <c r="B105645" t="s">
        <v>39457</v>
      </c>
      <c r="C105645" t="s">
        <v>16</v>
      </c>
      <c r="D105645" t="s">
        <v>10535</v>
      </c>
      <c r="E105645" t="s">
        <v>10536</v>
      </c>
      <c r="F105645" t="s">
        <v>346</v>
      </c>
      <c r="G105645" t="s">
        <v>10537</v>
      </c>
      <c r="H105645">
        <v>17024</v>
      </c>
      <c r="I105645" t="s">
        <v>83</v>
      </c>
      <c r="J105645" t="s">
        <v>88</v>
      </c>
      <c r="K105645" t="s">
        <v>38349</v>
      </c>
      <c r="L105645">
        <v>8728</v>
      </c>
      <c r="M105645" t="s">
        <v>196</v>
      </c>
      <c r="N105645" t="s">
        <v>405</v>
      </c>
      <c r="O105645" t="s">
        <v>34572</v>
      </c>
    </row>
    <row r="105646" spans="1:15" x14ac:dyDescent="0.25">
      <c r="A105646">
        <v>7858</v>
      </c>
      <c r="B105646" t="s">
        <v>39457</v>
      </c>
      <c r="C105646" t="s">
        <v>16</v>
      </c>
      <c r="D105646" t="s">
        <v>10535</v>
      </c>
      <c r="E105646" t="s">
        <v>10536</v>
      </c>
      <c r="F105646" t="s">
        <v>346</v>
      </c>
      <c r="G105646" t="s">
        <v>10537</v>
      </c>
      <c r="H105646">
        <v>17022</v>
      </c>
      <c r="I105646" t="s">
        <v>83</v>
      </c>
      <c r="J105646" t="s">
        <v>88</v>
      </c>
      <c r="K105646" t="s">
        <v>38350</v>
      </c>
      <c r="L105646">
        <v>8730</v>
      </c>
      <c r="M105646" t="s">
        <v>196</v>
      </c>
      <c r="N105646" t="s">
        <v>405</v>
      </c>
      <c r="O105646" t="s">
        <v>41706</v>
      </c>
    </row>
    <row r="105647" spans="1:15" x14ac:dyDescent="0.25">
      <c r="A105647">
        <v>7858</v>
      </c>
      <c r="B105647" t="s">
        <v>39457</v>
      </c>
      <c r="C105647" t="s">
        <v>16</v>
      </c>
      <c r="D105647" t="s">
        <v>10535</v>
      </c>
      <c r="E105647" t="s">
        <v>10536</v>
      </c>
      <c r="F105647" t="s">
        <v>346</v>
      </c>
      <c r="G105647" t="s">
        <v>10537</v>
      </c>
      <c r="H105647">
        <v>17022</v>
      </c>
      <c r="I105647" t="s">
        <v>83</v>
      </c>
      <c r="J105647" t="s">
        <v>88</v>
      </c>
      <c r="K105647" t="s">
        <v>38350</v>
      </c>
      <c r="L105647">
        <v>8728</v>
      </c>
      <c r="M105647" t="s">
        <v>196</v>
      </c>
      <c r="N105647" t="s">
        <v>405</v>
      </c>
      <c r="O105647" t="s">
        <v>34572</v>
      </c>
    </row>
    <row r="105648" spans="1:15" x14ac:dyDescent="0.25">
      <c r="A105648">
        <v>7858</v>
      </c>
      <c r="B105648" t="s">
        <v>39457</v>
      </c>
      <c r="C105648" t="s">
        <v>16</v>
      </c>
      <c r="D105648" t="s">
        <v>10535</v>
      </c>
      <c r="E105648" t="s">
        <v>10536</v>
      </c>
      <c r="F105648" t="s">
        <v>346</v>
      </c>
      <c r="G105648" t="s">
        <v>10537</v>
      </c>
      <c r="H105648">
        <v>17022</v>
      </c>
      <c r="I105648" t="s">
        <v>83</v>
      </c>
      <c r="J105648" t="s">
        <v>88</v>
      </c>
      <c r="K105648" t="s">
        <v>38350</v>
      </c>
      <c r="L105648">
        <v>8721</v>
      </c>
      <c r="M105648" t="s">
        <v>50</v>
      </c>
      <c r="N105648" t="s">
        <v>51</v>
      </c>
      <c r="O105648" t="s">
        <v>41707</v>
      </c>
    </row>
    <row r="105649" spans="1:15" x14ac:dyDescent="0.25">
      <c r="A105649">
        <v>7858</v>
      </c>
      <c r="B105649" t="s">
        <v>39457</v>
      </c>
      <c r="C105649" t="s">
        <v>16</v>
      </c>
      <c r="D105649" t="s">
        <v>10535</v>
      </c>
      <c r="E105649" t="s">
        <v>10536</v>
      </c>
      <c r="F105649" t="s">
        <v>346</v>
      </c>
      <c r="G105649" t="s">
        <v>10537</v>
      </c>
      <c r="H105649">
        <v>17023</v>
      </c>
      <c r="I105649" t="s">
        <v>83</v>
      </c>
      <c r="J105649" t="s">
        <v>88</v>
      </c>
      <c r="K105649" t="s">
        <v>38354</v>
      </c>
      <c r="L105649">
        <v>8728</v>
      </c>
      <c r="M105649" t="s">
        <v>196</v>
      </c>
      <c r="N105649" t="s">
        <v>405</v>
      </c>
      <c r="O105649" t="s">
        <v>34572</v>
      </c>
    </row>
    <row r="105650" spans="1:15" x14ac:dyDescent="0.25">
      <c r="A105650">
        <v>7858</v>
      </c>
      <c r="B105650" t="s">
        <v>39457</v>
      </c>
      <c r="C105650" t="s">
        <v>16</v>
      </c>
      <c r="D105650" t="s">
        <v>10535</v>
      </c>
      <c r="E105650" t="s">
        <v>10536</v>
      </c>
      <c r="F105650" t="s">
        <v>346</v>
      </c>
      <c r="G105650" t="s">
        <v>10537</v>
      </c>
      <c r="H105650">
        <v>17023</v>
      </c>
      <c r="I105650" t="s">
        <v>83</v>
      </c>
      <c r="J105650" t="s">
        <v>88</v>
      </c>
      <c r="K105650" t="s">
        <v>38354</v>
      </c>
      <c r="L105650">
        <v>8730</v>
      </c>
      <c r="M105650" t="s">
        <v>196</v>
      </c>
      <c r="N105650" t="s">
        <v>405</v>
      </c>
      <c r="O105650" t="s">
        <v>41706</v>
      </c>
    </row>
    <row r="105651" spans="1:15" x14ac:dyDescent="0.25">
      <c r="A105651">
        <v>7858</v>
      </c>
      <c r="B105651" t="s">
        <v>39457</v>
      </c>
      <c r="C105651" t="s">
        <v>16</v>
      </c>
      <c r="D105651" t="s">
        <v>10535</v>
      </c>
      <c r="E105651" t="s">
        <v>10536</v>
      </c>
      <c r="F105651" t="s">
        <v>346</v>
      </c>
      <c r="G105651" t="s">
        <v>10537</v>
      </c>
      <c r="H105651">
        <v>17025</v>
      </c>
      <c r="I105651" t="s">
        <v>100</v>
      </c>
      <c r="J105651" t="s">
        <v>31790</v>
      </c>
      <c r="K105651" t="s">
        <v>38355</v>
      </c>
      <c r="L105651">
        <v>8721</v>
      </c>
      <c r="M105651" t="s">
        <v>50</v>
      </c>
      <c r="N105651" t="s">
        <v>51</v>
      </c>
      <c r="O105651" t="s">
        <v>41707</v>
      </c>
    </row>
    <row r="105652" spans="1:15" x14ac:dyDescent="0.25">
      <c r="A105652">
        <v>7858</v>
      </c>
      <c r="B105652" t="s">
        <v>39457</v>
      </c>
      <c r="C105652" t="s">
        <v>16</v>
      </c>
      <c r="D105652" t="s">
        <v>10535</v>
      </c>
      <c r="E105652" t="s">
        <v>10536</v>
      </c>
      <c r="F105652" t="s">
        <v>346</v>
      </c>
      <c r="G105652" t="s">
        <v>10537</v>
      </c>
      <c r="H105652">
        <v>17025</v>
      </c>
      <c r="I105652" t="s">
        <v>100</v>
      </c>
      <c r="J105652" t="s">
        <v>31790</v>
      </c>
      <c r="K105652" t="s">
        <v>38355</v>
      </c>
      <c r="L105652">
        <v>8730</v>
      </c>
      <c r="M105652" t="s">
        <v>196</v>
      </c>
      <c r="N105652" t="s">
        <v>405</v>
      </c>
      <c r="O105652" t="s">
        <v>41706</v>
      </c>
    </row>
    <row r="105653" spans="1:15" x14ac:dyDescent="0.25">
      <c r="A105653">
        <v>7858</v>
      </c>
      <c r="B105653" t="s">
        <v>39457</v>
      </c>
      <c r="C105653" t="s">
        <v>16</v>
      </c>
      <c r="D105653" t="s">
        <v>10535</v>
      </c>
      <c r="E105653" t="s">
        <v>10536</v>
      </c>
      <c r="F105653" t="s">
        <v>346</v>
      </c>
      <c r="G105653" t="s">
        <v>10537</v>
      </c>
      <c r="H105653">
        <v>17025</v>
      </c>
      <c r="I105653" t="s">
        <v>100</v>
      </c>
      <c r="J105653" t="s">
        <v>31790</v>
      </c>
      <c r="K105653" t="s">
        <v>38355</v>
      </c>
      <c r="L105653">
        <v>8728</v>
      </c>
      <c r="M105653" t="s">
        <v>196</v>
      </c>
      <c r="N105653" t="s">
        <v>405</v>
      </c>
      <c r="O105653" t="s">
        <v>34572</v>
      </c>
    </row>
    <row r="105654" spans="1:15" x14ac:dyDescent="0.25">
      <c r="A105654">
        <v>7848</v>
      </c>
      <c r="B105654" t="s">
        <v>39457</v>
      </c>
      <c r="C105654" t="s">
        <v>16</v>
      </c>
      <c r="D105654" t="s">
        <v>10572</v>
      </c>
      <c r="E105654" t="s">
        <v>10573</v>
      </c>
      <c r="F105654" t="s">
        <v>346</v>
      </c>
      <c r="G105654" t="s">
        <v>10537</v>
      </c>
      <c r="H105654">
        <v>16971</v>
      </c>
      <c r="I105654" t="s">
        <v>21</v>
      </c>
      <c r="J105654" t="s">
        <v>22</v>
      </c>
      <c r="K105654" t="s">
        <v>41708</v>
      </c>
      <c r="L105654">
        <v>8674</v>
      </c>
      <c r="M105654" t="s">
        <v>196</v>
      </c>
      <c r="N105654" t="s">
        <v>405</v>
      </c>
      <c r="O105654" t="s">
        <v>34572</v>
      </c>
    </row>
    <row r="105655" spans="1:15" x14ac:dyDescent="0.25">
      <c r="A105655">
        <v>7848</v>
      </c>
      <c r="B105655" t="s">
        <v>39457</v>
      </c>
      <c r="C105655" t="s">
        <v>16</v>
      </c>
      <c r="D105655" t="s">
        <v>10572</v>
      </c>
      <c r="E105655" t="s">
        <v>10573</v>
      </c>
      <c r="F105655" t="s">
        <v>346</v>
      </c>
      <c r="G105655" t="s">
        <v>10537</v>
      </c>
      <c r="H105655">
        <v>16971</v>
      </c>
      <c r="I105655" t="s">
        <v>21</v>
      </c>
      <c r="J105655" t="s">
        <v>22</v>
      </c>
      <c r="K105655" t="s">
        <v>41708</v>
      </c>
      <c r="L105655">
        <v>8671</v>
      </c>
      <c r="M105655" t="s">
        <v>39495</v>
      </c>
      <c r="N105655" t="s">
        <v>39618</v>
      </c>
      <c r="O105655" t="s">
        <v>41709</v>
      </c>
    </row>
    <row r="105656" spans="1:15" x14ac:dyDescent="0.25">
      <c r="A105656">
        <v>7848</v>
      </c>
      <c r="B105656" t="s">
        <v>39457</v>
      </c>
      <c r="C105656" t="s">
        <v>16</v>
      </c>
      <c r="D105656" t="s">
        <v>10572</v>
      </c>
      <c r="E105656" t="s">
        <v>10573</v>
      </c>
      <c r="F105656" t="s">
        <v>346</v>
      </c>
      <c r="G105656" t="s">
        <v>10537</v>
      </c>
      <c r="H105656">
        <v>16971</v>
      </c>
      <c r="I105656" t="s">
        <v>21</v>
      </c>
      <c r="J105656" t="s">
        <v>22</v>
      </c>
      <c r="K105656" t="s">
        <v>41708</v>
      </c>
      <c r="L105656">
        <v>8657</v>
      </c>
      <c r="M105656" t="s">
        <v>24</v>
      </c>
      <c r="N105656" t="s">
        <v>25</v>
      </c>
      <c r="O105656" t="s">
        <v>38348</v>
      </c>
    </row>
    <row r="105657" spans="1:15" x14ac:dyDescent="0.25">
      <c r="A105657">
        <v>7848</v>
      </c>
      <c r="B105657" t="s">
        <v>39457</v>
      </c>
      <c r="C105657" t="s">
        <v>16</v>
      </c>
      <c r="D105657" t="s">
        <v>10572</v>
      </c>
      <c r="E105657" t="s">
        <v>10573</v>
      </c>
      <c r="F105657" t="s">
        <v>346</v>
      </c>
      <c r="G105657" t="s">
        <v>10537</v>
      </c>
      <c r="H105657">
        <v>16978</v>
      </c>
      <c r="I105657" t="s">
        <v>33</v>
      </c>
      <c r="J105657" t="s">
        <v>26183</v>
      </c>
      <c r="K105657" t="s">
        <v>38356</v>
      </c>
      <c r="L105657">
        <v>8678</v>
      </c>
      <c r="M105657" t="s">
        <v>39502</v>
      </c>
      <c r="N105657" t="s">
        <v>39553</v>
      </c>
      <c r="O105657" t="s">
        <v>38358</v>
      </c>
    </row>
    <row r="105658" spans="1:15" x14ac:dyDescent="0.25">
      <c r="A105658">
        <v>7848</v>
      </c>
      <c r="B105658" t="s">
        <v>39457</v>
      </c>
      <c r="C105658" t="s">
        <v>16</v>
      </c>
      <c r="D105658" t="s">
        <v>10572</v>
      </c>
      <c r="E105658" t="s">
        <v>10573</v>
      </c>
      <c r="F105658" t="s">
        <v>346</v>
      </c>
      <c r="G105658" t="s">
        <v>10537</v>
      </c>
      <c r="H105658">
        <v>16972</v>
      </c>
      <c r="I105658" t="s">
        <v>83</v>
      </c>
      <c r="J105658" t="s">
        <v>88</v>
      </c>
      <c r="K105658" t="s">
        <v>38359</v>
      </c>
      <c r="L105658">
        <v>8670</v>
      </c>
      <c r="M105658" t="s">
        <v>39</v>
      </c>
      <c r="N105658" t="s">
        <v>132</v>
      </c>
      <c r="O105658" t="s">
        <v>38357</v>
      </c>
    </row>
    <row r="105659" spans="1:15" x14ac:dyDescent="0.25">
      <c r="A105659">
        <v>7848</v>
      </c>
      <c r="B105659" t="s">
        <v>39457</v>
      </c>
      <c r="C105659" t="s">
        <v>16</v>
      </c>
      <c r="D105659" t="s">
        <v>10572</v>
      </c>
      <c r="E105659" t="s">
        <v>10573</v>
      </c>
      <c r="F105659" t="s">
        <v>346</v>
      </c>
      <c r="G105659" t="s">
        <v>10537</v>
      </c>
      <c r="H105659">
        <v>16972</v>
      </c>
      <c r="I105659" t="s">
        <v>83</v>
      </c>
      <c r="J105659" t="s">
        <v>88</v>
      </c>
      <c r="K105659" t="s">
        <v>38359</v>
      </c>
      <c r="L105659">
        <v>8674</v>
      </c>
      <c r="M105659" t="s">
        <v>196</v>
      </c>
      <c r="N105659" t="s">
        <v>405</v>
      </c>
      <c r="O105659" t="s">
        <v>34572</v>
      </c>
    </row>
    <row r="105660" spans="1:15" x14ac:dyDescent="0.25">
      <c r="A105660">
        <v>7848</v>
      </c>
      <c r="B105660" t="s">
        <v>39457</v>
      </c>
      <c r="C105660" t="s">
        <v>16</v>
      </c>
      <c r="D105660" t="s">
        <v>10572</v>
      </c>
      <c r="E105660" t="s">
        <v>10573</v>
      </c>
      <c r="F105660" t="s">
        <v>346</v>
      </c>
      <c r="G105660" t="s">
        <v>10537</v>
      </c>
      <c r="H105660">
        <v>16975</v>
      </c>
      <c r="I105660" t="s">
        <v>83</v>
      </c>
      <c r="J105660" t="s">
        <v>88</v>
      </c>
      <c r="K105660" t="s">
        <v>41710</v>
      </c>
      <c r="L105660">
        <v>8676</v>
      </c>
      <c r="M105660" t="s">
        <v>196</v>
      </c>
      <c r="N105660" t="s">
        <v>405</v>
      </c>
      <c r="O105660" t="s">
        <v>41706</v>
      </c>
    </row>
    <row r="105661" spans="1:15" x14ac:dyDescent="0.25">
      <c r="A105661">
        <v>7848</v>
      </c>
      <c r="B105661" t="s">
        <v>39457</v>
      </c>
      <c r="C105661" t="s">
        <v>16</v>
      </c>
      <c r="D105661" t="s">
        <v>10572</v>
      </c>
      <c r="E105661" t="s">
        <v>10573</v>
      </c>
      <c r="F105661" t="s">
        <v>346</v>
      </c>
      <c r="G105661" t="s">
        <v>10537</v>
      </c>
      <c r="H105661">
        <v>16975</v>
      </c>
      <c r="I105661" t="s">
        <v>83</v>
      </c>
      <c r="J105661" t="s">
        <v>88</v>
      </c>
      <c r="K105661" t="s">
        <v>41710</v>
      </c>
      <c r="L105661">
        <v>8674</v>
      </c>
      <c r="M105661" t="s">
        <v>196</v>
      </c>
      <c r="N105661" t="s">
        <v>405</v>
      </c>
      <c r="O105661" t="s">
        <v>34572</v>
      </c>
    </row>
    <row r="105662" spans="1:15" x14ac:dyDescent="0.25">
      <c r="A105662">
        <v>7848</v>
      </c>
      <c r="B105662" t="s">
        <v>39457</v>
      </c>
      <c r="C105662" t="s">
        <v>16</v>
      </c>
      <c r="D105662" t="s">
        <v>10572</v>
      </c>
      <c r="E105662" t="s">
        <v>10573</v>
      </c>
      <c r="F105662" t="s">
        <v>346</v>
      </c>
      <c r="G105662" t="s">
        <v>10537</v>
      </c>
      <c r="H105662">
        <v>16974</v>
      </c>
      <c r="I105662" t="s">
        <v>83</v>
      </c>
      <c r="J105662" t="s">
        <v>88</v>
      </c>
      <c r="K105662" t="s">
        <v>38362</v>
      </c>
      <c r="L105662">
        <v>8674</v>
      </c>
      <c r="M105662" t="s">
        <v>196</v>
      </c>
      <c r="N105662" t="s">
        <v>405</v>
      </c>
      <c r="O105662" t="s">
        <v>34572</v>
      </c>
    </row>
    <row r="105663" spans="1:15" x14ac:dyDescent="0.25">
      <c r="A105663">
        <v>7848</v>
      </c>
      <c r="B105663" t="s">
        <v>39457</v>
      </c>
      <c r="C105663" t="s">
        <v>16</v>
      </c>
      <c r="D105663" t="s">
        <v>10572</v>
      </c>
      <c r="E105663" t="s">
        <v>10573</v>
      </c>
      <c r="F105663" t="s">
        <v>346</v>
      </c>
      <c r="G105663" t="s">
        <v>10537</v>
      </c>
      <c r="H105663">
        <v>16974</v>
      </c>
      <c r="I105663" t="s">
        <v>83</v>
      </c>
      <c r="J105663" t="s">
        <v>88</v>
      </c>
      <c r="K105663" t="s">
        <v>38362</v>
      </c>
      <c r="L105663">
        <v>8659</v>
      </c>
      <c r="M105663" t="s">
        <v>50</v>
      </c>
      <c r="N105663" t="s">
        <v>51</v>
      </c>
      <c r="O105663" t="s">
        <v>41707</v>
      </c>
    </row>
    <row r="105664" spans="1:15" x14ac:dyDescent="0.25">
      <c r="A105664">
        <v>7848</v>
      </c>
      <c r="B105664" t="s">
        <v>39457</v>
      </c>
      <c r="C105664" t="s">
        <v>16</v>
      </c>
      <c r="D105664" t="s">
        <v>10572</v>
      </c>
      <c r="E105664" t="s">
        <v>10573</v>
      </c>
      <c r="F105664" t="s">
        <v>346</v>
      </c>
      <c r="G105664" t="s">
        <v>10537</v>
      </c>
      <c r="H105664">
        <v>16974</v>
      </c>
      <c r="I105664" t="s">
        <v>83</v>
      </c>
      <c r="J105664" t="s">
        <v>88</v>
      </c>
      <c r="K105664" t="s">
        <v>38362</v>
      </c>
      <c r="L105664">
        <v>8676</v>
      </c>
      <c r="M105664" t="s">
        <v>196</v>
      </c>
      <c r="N105664" t="s">
        <v>405</v>
      </c>
      <c r="O105664" t="s">
        <v>41706</v>
      </c>
    </row>
    <row r="105665" spans="1:15" x14ac:dyDescent="0.25">
      <c r="A105665">
        <v>7848</v>
      </c>
      <c r="B105665" t="s">
        <v>39457</v>
      </c>
      <c r="C105665" t="s">
        <v>16</v>
      </c>
      <c r="D105665" t="s">
        <v>10572</v>
      </c>
      <c r="E105665" t="s">
        <v>10573</v>
      </c>
      <c r="F105665" t="s">
        <v>346</v>
      </c>
      <c r="G105665" t="s">
        <v>10537</v>
      </c>
      <c r="H105665">
        <v>16976</v>
      </c>
      <c r="I105665" t="s">
        <v>83</v>
      </c>
      <c r="J105665" t="s">
        <v>88</v>
      </c>
      <c r="K105665" t="s">
        <v>41711</v>
      </c>
      <c r="L105665">
        <v>8676</v>
      </c>
      <c r="M105665" t="s">
        <v>196</v>
      </c>
      <c r="N105665" t="s">
        <v>405</v>
      </c>
      <c r="O105665" t="s">
        <v>41706</v>
      </c>
    </row>
    <row r="105666" spans="1:15" x14ac:dyDescent="0.25">
      <c r="A105666">
        <v>7848</v>
      </c>
      <c r="B105666" t="s">
        <v>39457</v>
      </c>
      <c r="C105666" t="s">
        <v>16</v>
      </c>
      <c r="D105666" t="s">
        <v>10572</v>
      </c>
      <c r="E105666" t="s">
        <v>10573</v>
      </c>
      <c r="F105666" t="s">
        <v>346</v>
      </c>
      <c r="G105666" t="s">
        <v>10537</v>
      </c>
      <c r="H105666">
        <v>16976</v>
      </c>
      <c r="I105666" t="s">
        <v>83</v>
      </c>
      <c r="J105666" t="s">
        <v>88</v>
      </c>
      <c r="K105666" t="s">
        <v>41711</v>
      </c>
      <c r="L105666">
        <v>8674</v>
      </c>
      <c r="M105666" t="s">
        <v>196</v>
      </c>
      <c r="N105666" t="s">
        <v>405</v>
      </c>
      <c r="O105666" t="s">
        <v>34572</v>
      </c>
    </row>
    <row r="105667" spans="1:15" x14ac:dyDescent="0.25">
      <c r="A105667">
        <v>7848</v>
      </c>
      <c r="B105667" t="s">
        <v>39457</v>
      </c>
      <c r="C105667" t="s">
        <v>16</v>
      </c>
      <c r="D105667" t="s">
        <v>10572</v>
      </c>
      <c r="E105667" t="s">
        <v>10573</v>
      </c>
      <c r="F105667" t="s">
        <v>346</v>
      </c>
      <c r="G105667" t="s">
        <v>10537</v>
      </c>
      <c r="H105667">
        <v>16977</v>
      </c>
      <c r="I105667" t="s">
        <v>100</v>
      </c>
      <c r="J105667" t="s">
        <v>31790</v>
      </c>
      <c r="K105667" t="s">
        <v>38355</v>
      </c>
      <c r="L105667">
        <v>8659</v>
      </c>
      <c r="M105667" t="s">
        <v>50</v>
      </c>
      <c r="N105667" t="s">
        <v>51</v>
      </c>
      <c r="O105667" t="s">
        <v>41707</v>
      </c>
    </row>
    <row r="105668" spans="1:15" x14ac:dyDescent="0.25">
      <c r="A105668">
        <v>7848</v>
      </c>
      <c r="B105668" t="s">
        <v>39457</v>
      </c>
      <c r="C105668" t="s">
        <v>16</v>
      </c>
      <c r="D105668" t="s">
        <v>10572</v>
      </c>
      <c r="E105668" t="s">
        <v>10573</v>
      </c>
      <c r="F105668" t="s">
        <v>346</v>
      </c>
      <c r="G105668" t="s">
        <v>10537</v>
      </c>
      <c r="H105668">
        <v>16977</v>
      </c>
      <c r="I105668" t="s">
        <v>100</v>
      </c>
      <c r="J105668" t="s">
        <v>31790</v>
      </c>
      <c r="K105668" t="s">
        <v>38355</v>
      </c>
      <c r="L105668">
        <v>8674</v>
      </c>
      <c r="M105668" t="s">
        <v>196</v>
      </c>
      <c r="N105668" t="s">
        <v>405</v>
      </c>
      <c r="O105668" t="s">
        <v>34572</v>
      </c>
    </row>
    <row r="105669" spans="1:15" x14ac:dyDescent="0.25">
      <c r="A105669">
        <v>7848</v>
      </c>
      <c r="B105669" t="s">
        <v>39457</v>
      </c>
      <c r="C105669" t="s">
        <v>16</v>
      </c>
      <c r="D105669" t="s">
        <v>10572</v>
      </c>
      <c r="E105669" t="s">
        <v>10573</v>
      </c>
      <c r="F105669" t="s">
        <v>346</v>
      </c>
      <c r="G105669" t="s">
        <v>10537</v>
      </c>
      <c r="H105669">
        <v>16977</v>
      </c>
      <c r="I105669" t="s">
        <v>100</v>
      </c>
      <c r="J105669" t="s">
        <v>31790</v>
      </c>
      <c r="K105669" t="s">
        <v>38355</v>
      </c>
      <c r="L105669">
        <v>8676</v>
      </c>
      <c r="M105669" t="s">
        <v>196</v>
      </c>
      <c r="N105669" t="s">
        <v>405</v>
      </c>
      <c r="O105669" t="s">
        <v>41706</v>
      </c>
    </row>
    <row r="105670" spans="1:15" x14ac:dyDescent="0.25">
      <c r="A105670">
        <v>7844</v>
      </c>
      <c r="B105670" t="s">
        <v>39457</v>
      </c>
      <c r="C105670" t="s">
        <v>16</v>
      </c>
      <c r="D105670" t="s">
        <v>10590</v>
      </c>
      <c r="E105670" t="s">
        <v>10591</v>
      </c>
      <c r="F105670" t="s">
        <v>346</v>
      </c>
      <c r="G105670" t="s">
        <v>10537</v>
      </c>
      <c r="H105670">
        <v>16916</v>
      </c>
      <c r="I105670" t="s">
        <v>21</v>
      </c>
      <c r="J105670" t="s">
        <v>22</v>
      </c>
      <c r="K105670" t="s">
        <v>38365</v>
      </c>
      <c r="L105670">
        <v>8611</v>
      </c>
      <c r="M105670" t="s">
        <v>39495</v>
      </c>
      <c r="N105670" t="s">
        <v>39618</v>
      </c>
      <c r="O105670" t="s">
        <v>41712</v>
      </c>
    </row>
    <row r="105671" spans="1:15" x14ac:dyDescent="0.25">
      <c r="A105671">
        <v>7844</v>
      </c>
      <c r="B105671" t="s">
        <v>39457</v>
      </c>
      <c r="C105671" t="s">
        <v>16</v>
      </c>
      <c r="D105671" t="s">
        <v>10590</v>
      </c>
      <c r="E105671" t="s">
        <v>10591</v>
      </c>
      <c r="F105671" t="s">
        <v>346</v>
      </c>
      <c r="G105671" t="s">
        <v>10537</v>
      </c>
      <c r="H105671">
        <v>16916</v>
      </c>
      <c r="I105671" t="s">
        <v>21</v>
      </c>
      <c r="J105671" t="s">
        <v>22</v>
      </c>
      <c r="K105671" t="s">
        <v>38365</v>
      </c>
      <c r="L105671">
        <v>8593</v>
      </c>
      <c r="M105671" t="s">
        <v>24</v>
      </c>
      <c r="N105671" t="s">
        <v>25</v>
      </c>
      <c r="O105671" t="s">
        <v>38366</v>
      </c>
    </row>
    <row r="105672" spans="1:15" x14ac:dyDescent="0.25">
      <c r="A105672">
        <v>7844</v>
      </c>
      <c r="B105672" t="s">
        <v>39457</v>
      </c>
      <c r="C105672" t="s">
        <v>16</v>
      </c>
      <c r="D105672" t="s">
        <v>10590</v>
      </c>
      <c r="E105672" t="s">
        <v>10591</v>
      </c>
      <c r="F105672" t="s">
        <v>346</v>
      </c>
      <c r="G105672" t="s">
        <v>10537</v>
      </c>
      <c r="H105672">
        <v>16916</v>
      </c>
      <c r="I105672" t="s">
        <v>21</v>
      </c>
      <c r="J105672" t="s">
        <v>22</v>
      </c>
      <c r="K105672" t="s">
        <v>38365</v>
      </c>
      <c r="L105672">
        <v>8618</v>
      </c>
      <c r="M105672" t="s">
        <v>196</v>
      </c>
      <c r="N105672" t="s">
        <v>405</v>
      </c>
      <c r="O105672" t="s">
        <v>34572</v>
      </c>
    </row>
    <row r="105673" spans="1:15" x14ac:dyDescent="0.25">
      <c r="A105673">
        <v>7844</v>
      </c>
      <c r="B105673" t="s">
        <v>39457</v>
      </c>
      <c r="C105673" t="s">
        <v>16</v>
      </c>
      <c r="D105673" t="s">
        <v>10590</v>
      </c>
      <c r="E105673" t="s">
        <v>10591</v>
      </c>
      <c r="F105673" t="s">
        <v>346</v>
      </c>
      <c r="G105673" t="s">
        <v>10537</v>
      </c>
      <c r="H105673">
        <v>17027</v>
      </c>
      <c r="I105673" t="s">
        <v>83</v>
      </c>
      <c r="J105673" t="s">
        <v>88</v>
      </c>
      <c r="K105673" t="s">
        <v>38367</v>
      </c>
      <c r="L105673">
        <v>8595</v>
      </c>
      <c r="M105673" t="s">
        <v>24</v>
      </c>
      <c r="N105673" t="s">
        <v>25</v>
      </c>
      <c r="O105673" t="s">
        <v>41713</v>
      </c>
    </row>
    <row r="105674" spans="1:15" x14ac:dyDescent="0.25">
      <c r="A105674">
        <v>7844</v>
      </c>
      <c r="B105674" t="s">
        <v>39457</v>
      </c>
      <c r="C105674" t="s">
        <v>16</v>
      </c>
      <c r="D105674" t="s">
        <v>10590</v>
      </c>
      <c r="E105674" t="s">
        <v>10591</v>
      </c>
      <c r="F105674" t="s">
        <v>346</v>
      </c>
      <c r="G105674" t="s">
        <v>10537</v>
      </c>
      <c r="H105674">
        <v>17027</v>
      </c>
      <c r="I105674" t="s">
        <v>83</v>
      </c>
      <c r="J105674" t="s">
        <v>88</v>
      </c>
      <c r="K105674" t="s">
        <v>38367</v>
      </c>
      <c r="L105674">
        <v>8599</v>
      </c>
      <c r="M105674" t="s">
        <v>50</v>
      </c>
      <c r="N105674" t="s">
        <v>51</v>
      </c>
      <c r="O105674" t="s">
        <v>41714</v>
      </c>
    </row>
    <row r="105675" spans="1:15" x14ac:dyDescent="0.25">
      <c r="A105675">
        <v>7844</v>
      </c>
      <c r="B105675" t="s">
        <v>39457</v>
      </c>
      <c r="C105675" t="s">
        <v>16</v>
      </c>
      <c r="D105675" t="s">
        <v>10590</v>
      </c>
      <c r="E105675" t="s">
        <v>10591</v>
      </c>
      <c r="F105675" t="s">
        <v>346</v>
      </c>
      <c r="G105675" t="s">
        <v>10537</v>
      </c>
      <c r="H105675">
        <v>17027</v>
      </c>
      <c r="I105675" t="s">
        <v>83</v>
      </c>
      <c r="J105675" t="s">
        <v>88</v>
      </c>
      <c r="K105675" t="s">
        <v>38367</v>
      </c>
      <c r="L105675">
        <v>8618</v>
      </c>
      <c r="M105675" t="s">
        <v>196</v>
      </c>
      <c r="N105675" t="s">
        <v>405</v>
      </c>
      <c r="O105675" t="s">
        <v>34572</v>
      </c>
    </row>
    <row r="105676" spans="1:15" x14ac:dyDescent="0.25">
      <c r="A105676">
        <v>7844</v>
      </c>
      <c r="B105676" t="s">
        <v>39457</v>
      </c>
      <c r="C105676" t="s">
        <v>16</v>
      </c>
      <c r="D105676" t="s">
        <v>10590</v>
      </c>
      <c r="E105676" t="s">
        <v>10591</v>
      </c>
      <c r="F105676" t="s">
        <v>346</v>
      </c>
      <c r="G105676" t="s">
        <v>10537</v>
      </c>
      <c r="H105676">
        <v>16932</v>
      </c>
      <c r="I105676" t="s">
        <v>83</v>
      </c>
      <c r="J105676" t="s">
        <v>88</v>
      </c>
      <c r="K105676" t="s">
        <v>38349</v>
      </c>
      <c r="L105676">
        <v>8622</v>
      </c>
      <c r="M105676" t="s">
        <v>196</v>
      </c>
      <c r="N105676" t="s">
        <v>405</v>
      </c>
      <c r="O105676" t="s">
        <v>41706</v>
      </c>
    </row>
    <row r="105677" spans="1:15" x14ac:dyDescent="0.25">
      <c r="A105677">
        <v>7844</v>
      </c>
      <c r="B105677" t="s">
        <v>39457</v>
      </c>
      <c r="C105677" t="s">
        <v>16</v>
      </c>
      <c r="D105677" t="s">
        <v>10590</v>
      </c>
      <c r="E105677" t="s">
        <v>10591</v>
      </c>
      <c r="F105677" t="s">
        <v>346</v>
      </c>
      <c r="G105677" t="s">
        <v>10537</v>
      </c>
      <c r="H105677">
        <v>16932</v>
      </c>
      <c r="I105677" t="s">
        <v>83</v>
      </c>
      <c r="J105677" t="s">
        <v>88</v>
      </c>
      <c r="K105677" t="s">
        <v>38349</v>
      </c>
      <c r="L105677">
        <v>8618</v>
      </c>
      <c r="M105677" t="s">
        <v>196</v>
      </c>
      <c r="N105677" t="s">
        <v>405</v>
      </c>
      <c r="O105677" t="s">
        <v>34572</v>
      </c>
    </row>
    <row r="105678" spans="1:15" x14ac:dyDescent="0.25">
      <c r="A105678">
        <v>7844</v>
      </c>
      <c r="B105678" t="s">
        <v>39457</v>
      </c>
      <c r="C105678" t="s">
        <v>16</v>
      </c>
      <c r="D105678" t="s">
        <v>10590</v>
      </c>
      <c r="E105678" t="s">
        <v>10591</v>
      </c>
      <c r="F105678" t="s">
        <v>346</v>
      </c>
      <c r="G105678" t="s">
        <v>10537</v>
      </c>
      <c r="H105678">
        <v>16917</v>
      </c>
      <c r="I105678" t="s">
        <v>83</v>
      </c>
      <c r="J105678" t="s">
        <v>88</v>
      </c>
      <c r="K105678" t="s">
        <v>38350</v>
      </c>
      <c r="L105678">
        <v>8618</v>
      </c>
      <c r="M105678" t="s">
        <v>196</v>
      </c>
      <c r="N105678" t="s">
        <v>405</v>
      </c>
      <c r="O105678" t="s">
        <v>34572</v>
      </c>
    </row>
    <row r="105679" spans="1:15" x14ac:dyDescent="0.25">
      <c r="A105679">
        <v>7844</v>
      </c>
      <c r="B105679" t="s">
        <v>39457</v>
      </c>
      <c r="C105679" t="s">
        <v>16</v>
      </c>
      <c r="D105679" t="s">
        <v>10590</v>
      </c>
      <c r="E105679" t="s">
        <v>10591</v>
      </c>
      <c r="F105679" t="s">
        <v>346</v>
      </c>
      <c r="G105679" t="s">
        <v>10537</v>
      </c>
      <c r="H105679">
        <v>16917</v>
      </c>
      <c r="I105679" t="s">
        <v>83</v>
      </c>
      <c r="J105679" t="s">
        <v>88</v>
      </c>
      <c r="K105679" t="s">
        <v>38350</v>
      </c>
      <c r="L105679">
        <v>8622</v>
      </c>
      <c r="M105679" t="s">
        <v>196</v>
      </c>
      <c r="N105679" t="s">
        <v>405</v>
      </c>
      <c r="O105679" t="s">
        <v>41706</v>
      </c>
    </row>
    <row r="105680" spans="1:15" x14ac:dyDescent="0.25">
      <c r="A105680">
        <v>7844</v>
      </c>
      <c r="B105680" t="s">
        <v>39457</v>
      </c>
      <c r="C105680" t="s">
        <v>16</v>
      </c>
      <c r="D105680" t="s">
        <v>10590</v>
      </c>
      <c r="E105680" t="s">
        <v>10591</v>
      </c>
      <c r="F105680" t="s">
        <v>346</v>
      </c>
      <c r="G105680" t="s">
        <v>10537</v>
      </c>
      <c r="H105680">
        <v>16917</v>
      </c>
      <c r="I105680" t="s">
        <v>83</v>
      </c>
      <c r="J105680" t="s">
        <v>88</v>
      </c>
      <c r="K105680" t="s">
        <v>38350</v>
      </c>
      <c r="L105680">
        <v>8596</v>
      </c>
      <c r="M105680" t="s">
        <v>50</v>
      </c>
      <c r="N105680" t="s">
        <v>51</v>
      </c>
      <c r="O105680" t="s">
        <v>41707</v>
      </c>
    </row>
    <row r="105681" spans="1:15" x14ac:dyDescent="0.25">
      <c r="A105681">
        <v>7844</v>
      </c>
      <c r="B105681" t="s">
        <v>39457</v>
      </c>
      <c r="C105681" t="s">
        <v>16</v>
      </c>
      <c r="D105681" t="s">
        <v>10590</v>
      </c>
      <c r="E105681" t="s">
        <v>10591</v>
      </c>
      <c r="F105681" t="s">
        <v>346</v>
      </c>
      <c r="G105681" t="s">
        <v>10537</v>
      </c>
      <c r="H105681">
        <v>16928</v>
      </c>
      <c r="I105681" t="s">
        <v>83</v>
      </c>
      <c r="J105681" t="s">
        <v>88</v>
      </c>
      <c r="K105681" t="s">
        <v>38354</v>
      </c>
      <c r="L105681">
        <v>8618</v>
      </c>
      <c r="M105681" t="s">
        <v>196</v>
      </c>
      <c r="N105681" t="s">
        <v>405</v>
      </c>
      <c r="O105681" t="s">
        <v>34572</v>
      </c>
    </row>
    <row r="105682" spans="1:15" x14ac:dyDescent="0.25">
      <c r="A105682">
        <v>7844</v>
      </c>
      <c r="B105682" t="s">
        <v>39457</v>
      </c>
      <c r="C105682" t="s">
        <v>16</v>
      </c>
      <c r="D105682" t="s">
        <v>10590</v>
      </c>
      <c r="E105682" t="s">
        <v>10591</v>
      </c>
      <c r="F105682" t="s">
        <v>346</v>
      </c>
      <c r="G105682" t="s">
        <v>10537</v>
      </c>
      <c r="H105682">
        <v>16928</v>
      </c>
      <c r="I105682" t="s">
        <v>83</v>
      </c>
      <c r="J105682" t="s">
        <v>88</v>
      </c>
      <c r="K105682" t="s">
        <v>38354</v>
      </c>
      <c r="L105682">
        <v>8622</v>
      </c>
      <c r="M105682" t="s">
        <v>196</v>
      </c>
      <c r="N105682" t="s">
        <v>405</v>
      </c>
      <c r="O105682" t="s">
        <v>41706</v>
      </c>
    </row>
    <row r="105683" spans="1:15" x14ac:dyDescent="0.25">
      <c r="A105683">
        <v>7844</v>
      </c>
      <c r="B105683" t="s">
        <v>39457</v>
      </c>
      <c r="C105683" t="s">
        <v>16</v>
      </c>
      <c r="D105683" t="s">
        <v>10590</v>
      </c>
      <c r="E105683" t="s">
        <v>10591</v>
      </c>
      <c r="F105683" t="s">
        <v>346</v>
      </c>
      <c r="G105683" t="s">
        <v>10537</v>
      </c>
      <c r="H105683">
        <v>16937</v>
      </c>
      <c r="I105683" t="s">
        <v>100</v>
      </c>
      <c r="J105683" t="s">
        <v>31790</v>
      </c>
      <c r="K105683" t="s">
        <v>38355</v>
      </c>
      <c r="L105683">
        <v>8596</v>
      </c>
      <c r="M105683" t="s">
        <v>50</v>
      </c>
      <c r="N105683" t="s">
        <v>51</v>
      </c>
      <c r="O105683" t="s">
        <v>41707</v>
      </c>
    </row>
    <row r="105684" spans="1:15" x14ac:dyDescent="0.25">
      <c r="A105684">
        <v>7844</v>
      </c>
      <c r="B105684" t="s">
        <v>39457</v>
      </c>
      <c r="C105684" t="s">
        <v>16</v>
      </c>
      <c r="D105684" t="s">
        <v>10590</v>
      </c>
      <c r="E105684" t="s">
        <v>10591</v>
      </c>
      <c r="F105684" t="s">
        <v>346</v>
      </c>
      <c r="G105684" t="s">
        <v>10537</v>
      </c>
      <c r="H105684">
        <v>16937</v>
      </c>
      <c r="I105684" t="s">
        <v>100</v>
      </c>
      <c r="J105684" t="s">
        <v>31790</v>
      </c>
      <c r="K105684" t="s">
        <v>38355</v>
      </c>
      <c r="L105684">
        <v>8618</v>
      </c>
      <c r="M105684" t="s">
        <v>196</v>
      </c>
      <c r="N105684" t="s">
        <v>405</v>
      </c>
      <c r="O105684" t="s">
        <v>34572</v>
      </c>
    </row>
    <row r="105685" spans="1:15" x14ac:dyDescent="0.25">
      <c r="A105685">
        <v>7844</v>
      </c>
      <c r="B105685" t="s">
        <v>39457</v>
      </c>
      <c r="C105685" t="s">
        <v>16</v>
      </c>
      <c r="D105685" t="s">
        <v>10590</v>
      </c>
      <c r="E105685" t="s">
        <v>10591</v>
      </c>
      <c r="F105685" t="s">
        <v>346</v>
      </c>
      <c r="G105685" t="s">
        <v>10537</v>
      </c>
      <c r="H105685">
        <v>16937</v>
      </c>
      <c r="I105685" t="s">
        <v>100</v>
      </c>
      <c r="J105685" t="s">
        <v>31790</v>
      </c>
      <c r="K105685" t="s">
        <v>38355</v>
      </c>
      <c r="L105685">
        <v>8622</v>
      </c>
      <c r="M105685" t="s">
        <v>196</v>
      </c>
      <c r="N105685" t="s">
        <v>405</v>
      </c>
      <c r="O105685" t="s">
        <v>41706</v>
      </c>
    </row>
    <row r="105686" spans="1:15" x14ac:dyDescent="0.25">
      <c r="A105686">
        <v>7813</v>
      </c>
      <c r="B105686" t="s">
        <v>39457</v>
      </c>
      <c r="C105686" t="s">
        <v>16</v>
      </c>
      <c r="D105686" t="s">
        <v>10614</v>
      </c>
      <c r="E105686" t="s">
        <v>10615</v>
      </c>
      <c r="F105686" t="s">
        <v>346</v>
      </c>
      <c r="G105686" t="s">
        <v>10537</v>
      </c>
      <c r="H105686">
        <v>16477</v>
      </c>
      <c r="I105686" t="s">
        <v>21</v>
      </c>
      <c r="J105686" t="s">
        <v>22</v>
      </c>
      <c r="K105686" t="s">
        <v>38365</v>
      </c>
      <c r="L105686">
        <v>8262</v>
      </c>
      <c r="M105686" t="s">
        <v>24</v>
      </c>
      <c r="N105686" t="s">
        <v>25</v>
      </c>
      <c r="O105686" t="s">
        <v>38366</v>
      </c>
    </row>
    <row r="105687" spans="1:15" x14ac:dyDescent="0.25">
      <c r="A105687">
        <v>7813</v>
      </c>
      <c r="B105687" t="s">
        <v>39457</v>
      </c>
      <c r="C105687" t="s">
        <v>16</v>
      </c>
      <c r="D105687" t="s">
        <v>10614</v>
      </c>
      <c r="E105687" t="s">
        <v>10615</v>
      </c>
      <c r="F105687" t="s">
        <v>346</v>
      </c>
      <c r="G105687" t="s">
        <v>10537</v>
      </c>
      <c r="H105687">
        <v>16477</v>
      </c>
      <c r="I105687" t="s">
        <v>21</v>
      </c>
      <c r="J105687" t="s">
        <v>22</v>
      </c>
      <c r="K105687" t="s">
        <v>38365</v>
      </c>
      <c r="L105687">
        <v>8293</v>
      </c>
      <c r="M105687" t="s">
        <v>39495</v>
      </c>
      <c r="N105687" t="s">
        <v>39618</v>
      </c>
      <c r="O105687" t="s">
        <v>41712</v>
      </c>
    </row>
    <row r="105688" spans="1:15" x14ac:dyDescent="0.25">
      <c r="A105688">
        <v>7813</v>
      </c>
      <c r="B105688" t="s">
        <v>39457</v>
      </c>
      <c r="C105688" t="s">
        <v>16</v>
      </c>
      <c r="D105688" t="s">
        <v>10614</v>
      </c>
      <c r="E105688" t="s">
        <v>10615</v>
      </c>
      <c r="F105688" t="s">
        <v>346</v>
      </c>
      <c r="G105688" t="s">
        <v>10537</v>
      </c>
      <c r="H105688">
        <v>16477</v>
      </c>
      <c r="I105688" t="s">
        <v>21</v>
      </c>
      <c r="J105688" t="s">
        <v>22</v>
      </c>
      <c r="K105688" t="s">
        <v>38365</v>
      </c>
      <c r="L105688">
        <v>8298</v>
      </c>
      <c r="M105688" t="s">
        <v>196</v>
      </c>
      <c r="N105688" t="s">
        <v>405</v>
      </c>
      <c r="O105688" t="s">
        <v>34572</v>
      </c>
    </row>
    <row r="105689" spans="1:15" x14ac:dyDescent="0.25">
      <c r="A105689">
        <v>7813</v>
      </c>
      <c r="B105689" t="s">
        <v>39457</v>
      </c>
      <c r="C105689" t="s">
        <v>16</v>
      </c>
      <c r="D105689" t="s">
        <v>10614</v>
      </c>
      <c r="E105689" t="s">
        <v>10615</v>
      </c>
      <c r="F105689" t="s">
        <v>346</v>
      </c>
      <c r="G105689" t="s">
        <v>10537</v>
      </c>
      <c r="H105689">
        <v>16480</v>
      </c>
      <c r="I105689" t="s">
        <v>83</v>
      </c>
      <c r="J105689" t="s">
        <v>88</v>
      </c>
      <c r="K105689" t="s">
        <v>41715</v>
      </c>
      <c r="L105689">
        <v>8268</v>
      </c>
      <c r="M105689" t="s">
        <v>50</v>
      </c>
      <c r="N105689" t="s">
        <v>51</v>
      </c>
      <c r="O105689" t="s">
        <v>41714</v>
      </c>
    </row>
    <row r="105690" spans="1:15" x14ac:dyDescent="0.25">
      <c r="A105690">
        <v>7813</v>
      </c>
      <c r="B105690" t="s">
        <v>39457</v>
      </c>
      <c r="C105690" t="s">
        <v>16</v>
      </c>
      <c r="D105690" t="s">
        <v>10614</v>
      </c>
      <c r="E105690" t="s">
        <v>10615</v>
      </c>
      <c r="F105690" t="s">
        <v>346</v>
      </c>
      <c r="G105690" t="s">
        <v>10537</v>
      </c>
      <c r="H105690">
        <v>16480</v>
      </c>
      <c r="I105690" t="s">
        <v>83</v>
      </c>
      <c r="J105690" t="s">
        <v>88</v>
      </c>
      <c r="K105690" t="s">
        <v>41715</v>
      </c>
      <c r="L105690">
        <v>8298</v>
      </c>
      <c r="M105690" t="s">
        <v>196</v>
      </c>
      <c r="N105690" t="s">
        <v>405</v>
      </c>
      <c r="O105690" t="s">
        <v>34572</v>
      </c>
    </row>
    <row r="105691" spans="1:15" x14ac:dyDescent="0.25">
      <c r="A105691">
        <v>7813</v>
      </c>
      <c r="B105691" t="s">
        <v>39457</v>
      </c>
      <c r="C105691" t="s">
        <v>16</v>
      </c>
      <c r="D105691" t="s">
        <v>10614</v>
      </c>
      <c r="E105691" t="s">
        <v>10615</v>
      </c>
      <c r="F105691" t="s">
        <v>346</v>
      </c>
      <c r="G105691" t="s">
        <v>10537</v>
      </c>
      <c r="H105691">
        <v>16480</v>
      </c>
      <c r="I105691" t="s">
        <v>83</v>
      </c>
      <c r="J105691" t="s">
        <v>88</v>
      </c>
      <c r="K105691" t="s">
        <v>41715</v>
      </c>
      <c r="L105691">
        <v>8264</v>
      </c>
      <c r="M105691" t="s">
        <v>24</v>
      </c>
      <c r="N105691" t="s">
        <v>25</v>
      </c>
      <c r="O105691" t="s">
        <v>41713</v>
      </c>
    </row>
    <row r="105692" spans="1:15" x14ac:dyDescent="0.25">
      <c r="A105692">
        <v>7813</v>
      </c>
      <c r="B105692" t="s">
        <v>39457</v>
      </c>
      <c r="C105692" t="s">
        <v>16</v>
      </c>
      <c r="D105692" t="s">
        <v>10614</v>
      </c>
      <c r="E105692" t="s">
        <v>10615</v>
      </c>
      <c r="F105692" t="s">
        <v>346</v>
      </c>
      <c r="G105692" t="s">
        <v>10537</v>
      </c>
      <c r="H105692">
        <v>16578</v>
      </c>
      <c r="I105692" t="s">
        <v>83</v>
      </c>
      <c r="J105692" t="s">
        <v>88</v>
      </c>
      <c r="K105692" t="s">
        <v>41710</v>
      </c>
      <c r="L105692">
        <v>8327</v>
      </c>
      <c r="M105692" t="s">
        <v>196</v>
      </c>
      <c r="N105692" t="s">
        <v>405</v>
      </c>
      <c r="O105692" t="s">
        <v>41706</v>
      </c>
    </row>
    <row r="105693" spans="1:15" x14ac:dyDescent="0.25">
      <c r="A105693">
        <v>7813</v>
      </c>
      <c r="B105693" t="s">
        <v>39457</v>
      </c>
      <c r="C105693" t="s">
        <v>16</v>
      </c>
      <c r="D105693" t="s">
        <v>10614</v>
      </c>
      <c r="E105693" t="s">
        <v>10615</v>
      </c>
      <c r="F105693" t="s">
        <v>346</v>
      </c>
      <c r="G105693" t="s">
        <v>10537</v>
      </c>
      <c r="H105693">
        <v>16578</v>
      </c>
      <c r="I105693" t="s">
        <v>83</v>
      </c>
      <c r="J105693" t="s">
        <v>88</v>
      </c>
      <c r="K105693" t="s">
        <v>41710</v>
      </c>
      <c r="L105693">
        <v>8298</v>
      </c>
      <c r="M105693" t="s">
        <v>196</v>
      </c>
      <c r="N105693" t="s">
        <v>405</v>
      </c>
      <c r="O105693" t="s">
        <v>34572</v>
      </c>
    </row>
    <row r="105694" spans="1:15" x14ac:dyDescent="0.25">
      <c r="A105694">
        <v>7813</v>
      </c>
      <c r="B105694" t="s">
        <v>39457</v>
      </c>
      <c r="C105694" t="s">
        <v>16</v>
      </c>
      <c r="D105694" t="s">
        <v>10614</v>
      </c>
      <c r="E105694" t="s">
        <v>10615</v>
      </c>
      <c r="F105694" t="s">
        <v>346</v>
      </c>
      <c r="G105694" t="s">
        <v>10537</v>
      </c>
      <c r="H105694">
        <v>16478</v>
      </c>
      <c r="I105694" t="s">
        <v>83</v>
      </c>
      <c r="J105694" t="s">
        <v>88</v>
      </c>
      <c r="K105694" t="s">
        <v>41716</v>
      </c>
      <c r="L105694">
        <v>8298</v>
      </c>
      <c r="M105694" t="s">
        <v>196</v>
      </c>
      <c r="N105694" t="s">
        <v>405</v>
      </c>
      <c r="O105694" t="s">
        <v>34572</v>
      </c>
    </row>
    <row r="105695" spans="1:15" x14ac:dyDescent="0.25">
      <c r="A105695">
        <v>7813</v>
      </c>
      <c r="B105695" t="s">
        <v>39457</v>
      </c>
      <c r="C105695" t="s">
        <v>16</v>
      </c>
      <c r="D105695" t="s">
        <v>10614</v>
      </c>
      <c r="E105695" t="s">
        <v>10615</v>
      </c>
      <c r="F105695" t="s">
        <v>346</v>
      </c>
      <c r="G105695" t="s">
        <v>10537</v>
      </c>
      <c r="H105695">
        <v>16478</v>
      </c>
      <c r="I105695" t="s">
        <v>83</v>
      </c>
      <c r="J105695" t="s">
        <v>88</v>
      </c>
      <c r="K105695" t="s">
        <v>41716</v>
      </c>
      <c r="L105695">
        <v>8265</v>
      </c>
      <c r="M105695" t="s">
        <v>50</v>
      </c>
      <c r="N105695" t="s">
        <v>51</v>
      </c>
      <c r="O105695" t="s">
        <v>41707</v>
      </c>
    </row>
    <row r="105696" spans="1:15" x14ac:dyDescent="0.25">
      <c r="A105696">
        <v>7813</v>
      </c>
      <c r="B105696" t="s">
        <v>39457</v>
      </c>
      <c r="C105696" t="s">
        <v>16</v>
      </c>
      <c r="D105696" t="s">
        <v>10614</v>
      </c>
      <c r="E105696" t="s">
        <v>10615</v>
      </c>
      <c r="F105696" t="s">
        <v>346</v>
      </c>
      <c r="G105696" t="s">
        <v>10537</v>
      </c>
      <c r="H105696">
        <v>16478</v>
      </c>
      <c r="I105696" t="s">
        <v>83</v>
      </c>
      <c r="J105696" t="s">
        <v>88</v>
      </c>
      <c r="K105696" t="s">
        <v>41716</v>
      </c>
      <c r="L105696">
        <v>8327</v>
      </c>
      <c r="M105696" t="s">
        <v>196</v>
      </c>
      <c r="N105696" t="s">
        <v>405</v>
      </c>
      <c r="O105696" t="s">
        <v>41706</v>
      </c>
    </row>
    <row r="105697" spans="1:15" x14ac:dyDescent="0.25">
      <c r="A105697">
        <v>7813</v>
      </c>
      <c r="B105697" t="s">
        <v>39457</v>
      </c>
      <c r="C105697" t="s">
        <v>16</v>
      </c>
      <c r="D105697" t="s">
        <v>10614</v>
      </c>
      <c r="E105697" t="s">
        <v>10615</v>
      </c>
      <c r="F105697" t="s">
        <v>346</v>
      </c>
      <c r="G105697" t="s">
        <v>10537</v>
      </c>
      <c r="H105697">
        <v>16580</v>
      </c>
      <c r="I105697" t="s">
        <v>83</v>
      </c>
      <c r="J105697" t="s">
        <v>88</v>
      </c>
      <c r="K105697" t="s">
        <v>41711</v>
      </c>
      <c r="L105697">
        <v>8327</v>
      </c>
      <c r="M105697" t="s">
        <v>196</v>
      </c>
      <c r="N105697" t="s">
        <v>405</v>
      </c>
      <c r="O105697" t="s">
        <v>41706</v>
      </c>
    </row>
    <row r="105698" spans="1:15" x14ac:dyDescent="0.25">
      <c r="A105698">
        <v>7813</v>
      </c>
      <c r="B105698" t="s">
        <v>39457</v>
      </c>
      <c r="C105698" t="s">
        <v>16</v>
      </c>
      <c r="D105698" t="s">
        <v>10614</v>
      </c>
      <c r="E105698" t="s">
        <v>10615</v>
      </c>
      <c r="F105698" t="s">
        <v>346</v>
      </c>
      <c r="G105698" t="s">
        <v>10537</v>
      </c>
      <c r="H105698">
        <v>16580</v>
      </c>
      <c r="I105698" t="s">
        <v>83</v>
      </c>
      <c r="J105698" t="s">
        <v>88</v>
      </c>
      <c r="K105698" t="s">
        <v>41711</v>
      </c>
      <c r="L105698">
        <v>8298</v>
      </c>
      <c r="M105698" t="s">
        <v>196</v>
      </c>
      <c r="N105698" t="s">
        <v>405</v>
      </c>
      <c r="O105698" t="s">
        <v>34572</v>
      </c>
    </row>
    <row r="105699" spans="1:15" x14ac:dyDescent="0.25">
      <c r="A105699">
        <v>7813</v>
      </c>
      <c r="B105699" t="s">
        <v>39457</v>
      </c>
      <c r="C105699" t="s">
        <v>16</v>
      </c>
      <c r="D105699" t="s">
        <v>10614</v>
      </c>
      <c r="E105699" t="s">
        <v>10615</v>
      </c>
      <c r="F105699" t="s">
        <v>346</v>
      </c>
      <c r="G105699" t="s">
        <v>10537</v>
      </c>
      <c r="H105699">
        <v>16872</v>
      </c>
      <c r="I105699" t="s">
        <v>100</v>
      </c>
      <c r="J105699" t="s">
        <v>31790</v>
      </c>
      <c r="K105699" t="s">
        <v>38355</v>
      </c>
      <c r="L105699">
        <v>8265</v>
      </c>
      <c r="M105699" t="s">
        <v>50</v>
      </c>
      <c r="N105699" t="s">
        <v>51</v>
      </c>
      <c r="O105699" t="s">
        <v>41707</v>
      </c>
    </row>
    <row r="105700" spans="1:15" x14ac:dyDescent="0.25">
      <c r="A105700">
        <v>7813</v>
      </c>
      <c r="B105700" t="s">
        <v>39457</v>
      </c>
      <c r="C105700" t="s">
        <v>16</v>
      </c>
      <c r="D105700" t="s">
        <v>10614</v>
      </c>
      <c r="E105700" t="s">
        <v>10615</v>
      </c>
      <c r="F105700" t="s">
        <v>346</v>
      </c>
      <c r="G105700" t="s">
        <v>10537</v>
      </c>
      <c r="H105700">
        <v>16872</v>
      </c>
      <c r="I105700" t="s">
        <v>100</v>
      </c>
      <c r="J105700" t="s">
        <v>31790</v>
      </c>
      <c r="K105700" t="s">
        <v>38355</v>
      </c>
      <c r="L105700">
        <v>8327</v>
      </c>
      <c r="M105700" t="s">
        <v>196</v>
      </c>
      <c r="N105700" t="s">
        <v>405</v>
      </c>
      <c r="O105700" t="s">
        <v>41706</v>
      </c>
    </row>
    <row r="105701" spans="1:15" x14ac:dyDescent="0.25">
      <c r="A105701">
        <v>7813</v>
      </c>
      <c r="B105701" t="s">
        <v>39457</v>
      </c>
      <c r="C105701" t="s">
        <v>16</v>
      </c>
      <c r="D105701" t="s">
        <v>10614</v>
      </c>
      <c r="E105701" t="s">
        <v>10615</v>
      </c>
      <c r="F105701" t="s">
        <v>346</v>
      </c>
      <c r="G105701" t="s">
        <v>10537</v>
      </c>
      <c r="H105701">
        <v>16872</v>
      </c>
      <c r="I105701" t="s">
        <v>100</v>
      </c>
      <c r="J105701" t="s">
        <v>31790</v>
      </c>
      <c r="K105701" t="s">
        <v>38355</v>
      </c>
      <c r="L105701">
        <v>8298</v>
      </c>
      <c r="M105701" t="s">
        <v>196</v>
      </c>
      <c r="N105701" t="s">
        <v>405</v>
      </c>
      <c r="O105701" t="s">
        <v>34572</v>
      </c>
    </row>
    <row r="105702" spans="1:15" x14ac:dyDescent="0.25">
      <c r="A105702">
        <v>7859</v>
      </c>
      <c r="B105702" t="s">
        <v>39457</v>
      </c>
      <c r="C105702" t="s">
        <v>16</v>
      </c>
      <c r="D105702" t="s">
        <v>10643</v>
      </c>
      <c r="E105702" t="s">
        <v>10644</v>
      </c>
      <c r="F105702" t="s">
        <v>346</v>
      </c>
      <c r="G105702" t="s">
        <v>10645</v>
      </c>
      <c r="H105702">
        <v>17037</v>
      </c>
      <c r="I105702" t="s">
        <v>21</v>
      </c>
      <c r="J105702" t="s">
        <v>38261</v>
      </c>
      <c r="K105702" t="s">
        <v>41717</v>
      </c>
      <c r="L105702">
        <v>8747</v>
      </c>
      <c r="M105702" t="s">
        <v>26516</v>
      </c>
      <c r="N105702" t="s">
        <v>18426</v>
      </c>
      <c r="O105702" t="s">
        <v>41718</v>
      </c>
    </row>
    <row r="105703" spans="1:15" x14ac:dyDescent="0.25">
      <c r="A105703">
        <v>7859</v>
      </c>
      <c r="B105703" t="s">
        <v>39457</v>
      </c>
      <c r="C105703" t="s">
        <v>16</v>
      </c>
      <c r="D105703" t="s">
        <v>10643</v>
      </c>
      <c r="E105703" t="s">
        <v>10644</v>
      </c>
      <c r="F105703" t="s">
        <v>346</v>
      </c>
      <c r="G105703" t="s">
        <v>10645</v>
      </c>
      <c r="H105703">
        <v>17037</v>
      </c>
      <c r="I105703" t="s">
        <v>21</v>
      </c>
      <c r="J105703" t="s">
        <v>38261</v>
      </c>
      <c r="K105703" t="s">
        <v>41717</v>
      </c>
      <c r="L105703">
        <v>8741</v>
      </c>
      <c r="M105703" t="s">
        <v>1353</v>
      </c>
      <c r="N105703" t="s">
        <v>1463</v>
      </c>
      <c r="O105703" t="s">
        <v>41719</v>
      </c>
    </row>
    <row r="105704" spans="1:15" x14ac:dyDescent="0.25">
      <c r="A105704">
        <v>7859</v>
      </c>
      <c r="B105704" t="s">
        <v>39457</v>
      </c>
      <c r="C105704" t="s">
        <v>16</v>
      </c>
      <c r="D105704" t="s">
        <v>10643</v>
      </c>
      <c r="E105704" t="s">
        <v>10644</v>
      </c>
      <c r="F105704" t="s">
        <v>346</v>
      </c>
      <c r="G105704" t="s">
        <v>10645</v>
      </c>
      <c r="H105704">
        <v>17037</v>
      </c>
      <c r="I105704" t="s">
        <v>21</v>
      </c>
      <c r="J105704" t="s">
        <v>38261</v>
      </c>
      <c r="K105704" t="s">
        <v>41717</v>
      </c>
      <c r="L105704">
        <v>8739</v>
      </c>
      <c r="M105704" t="s">
        <v>26510</v>
      </c>
      <c r="N105704" t="s">
        <v>26511</v>
      </c>
      <c r="O105704" t="s">
        <v>41720</v>
      </c>
    </row>
    <row r="105705" spans="1:15" x14ac:dyDescent="0.25">
      <c r="A105705">
        <v>7859</v>
      </c>
      <c r="B105705" t="s">
        <v>39457</v>
      </c>
      <c r="C105705" t="s">
        <v>16</v>
      </c>
      <c r="D105705" t="s">
        <v>10643</v>
      </c>
      <c r="E105705" t="s">
        <v>10644</v>
      </c>
      <c r="F105705" t="s">
        <v>346</v>
      </c>
      <c r="G105705" t="s">
        <v>10645</v>
      </c>
      <c r="H105705">
        <v>17038</v>
      </c>
      <c r="I105705" t="s">
        <v>61</v>
      </c>
      <c r="J105705" t="s">
        <v>62</v>
      </c>
      <c r="K105705" t="s">
        <v>38375</v>
      </c>
      <c r="L105705">
        <v>8746</v>
      </c>
      <c r="M105705" t="s">
        <v>308</v>
      </c>
      <c r="N105705" t="s">
        <v>309</v>
      </c>
      <c r="O105705" t="s">
        <v>38376</v>
      </c>
    </row>
    <row r="105706" spans="1:15" x14ac:dyDescent="0.25">
      <c r="A105706">
        <v>7859</v>
      </c>
      <c r="B105706" t="s">
        <v>39457</v>
      </c>
      <c r="C105706" t="s">
        <v>16</v>
      </c>
      <c r="D105706" t="s">
        <v>10643</v>
      </c>
      <c r="E105706" t="s">
        <v>10644</v>
      </c>
      <c r="F105706" t="s">
        <v>346</v>
      </c>
      <c r="G105706" t="s">
        <v>10645</v>
      </c>
      <c r="H105706">
        <v>17038</v>
      </c>
      <c r="I105706" t="s">
        <v>61</v>
      </c>
      <c r="J105706" t="s">
        <v>62</v>
      </c>
      <c r="K105706" t="s">
        <v>38375</v>
      </c>
      <c r="L105706">
        <v>8742</v>
      </c>
      <c r="M105706" t="s">
        <v>39798</v>
      </c>
      <c r="N105706" t="s">
        <v>39799</v>
      </c>
      <c r="O105706" t="s">
        <v>41721</v>
      </c>
    </row>
    <row r="105707" spans="1:15" x14ac:dyDescent="0.25">
      <c r="A105707">
        <v>7859</v>
      </c>
      <c r="B105707" t="s">
        <v>39457</v>
      </c>
      <c r="C105707" t="s">
        <v>16</v>
      </c>
      <c r="D105707" t="s">
        <v>10643</v>
      </c>
      <c r="E105707" t="s">
        <v>10644</v>
      </c>
      <c r="F105707" t="s">
        <v>346</v>
      </c>
      <c r="G105707" t="s">
        <v>10645</v>
      </c>
      <c r="H105707">
        <v>17038</v>
      </c>
      <c r="I105707" t="s">
        <v>61</v>
      </c>
      <c r="J105707" t="s">
        <v>62</v>
      </c>
      <c r="K105707" t="s">
        <v>38375</v>
      </c>
      <c r="L105707">
        <v>8745</v>
      </c>
      <c r="M105707" t="s">
        <v>50</v>
      </c>
      <c r="N105707" t="s">
        <v>51</v>
      </c>
      <c r="O105707" t="s">
        <v>41722</v>
      </c>
    </row>
    <row r="105708" spans="1:15" x14ac:dyDescent="0.25">
      <c r="A105708">
        <v>7859</v>
      </c>
      <c r="B105708" t="s">
        <v>39457</v>
      </c>
      <c r="C105708" t="s">
        <v>16</v>
      </c>
      <c r="D105708" t="s">
        <v>10643</v>
      </c>
      <c r="E105708" t="s">
        <v>10644</v>
      </c>
      <c r="F105708" t="s">
        <v>346</v>
      </c>
      <c r="G105708" t="s">
        <v>10645</v>
      </c>
      <c r="H105708">
        <v>17039</v>
      </c>
      <c r="I105708" t="s">
        <v>61</v>
      </c>
      <c r="J105708" t="s">
        <v>70</v>
      </c>
      <c r="K105708" t="s">
        <v>38379</v>
      </c>
      <c r="L105708">
        <v>8741</v>
      </c>
      <c r="M105708" t="s">
        <v>1353</v>
      </c>
      <c r="N105708" t="s">
        <v>1463</v>
      </c>
      <c r="O105708" t="s">
        <v>41719</v>
      </c>
    </row>
    <row r="105709" spans="1:15" x14ac:dyDescent="0.25">
      <c r="A105709">
        <v>7859</v>
      </c>
      <c r="B105709" t="s">
        <v>39457</v>
      </c>
      <c r="C105709" t="s">
        <v>16</v>
      </c>
      <c r="D105709" t="s">
        <v>10643</v>
      </c>
      <c r="E105709" t="s">
        <v>10644</v>
      </c>
      <c r="F105709" t="s">
        <v>346</v>
      </c>
      <c r="G105709" t="s">
        <v>10645</v>
      </c>
      <c r="H105709">
        <v>17039</v>
      </c>
      <c r="I105709" t="s">
        <v>61</v>
      </c>
      <c r="J105709" t="s">
        <v>70</v>
      </c>
      <c r="K105709" t="s">
        <v>38379</v>
      </c>
      <c r="L105709">
        <v>8743</v>
      </c>
      <c r="M105709" t="s">
        <v>39495</v>
      </c>
      <c r="N105709" t="s">
        <v>39618</v>
      </c>
      <c r="O105709" t="s">
        <v>41723</v>
      </c>
    </row>
    <row r="105710" spans="1:15" x14ac:dyDescent="0.25">
      <c r="A105710">
        <v>7859</v>
      </c>
      <c r="B105710" t="s">
        <v>39457</v>
      </c>
      <c r="C105710" t="s">
        <v>16</v>
      </c>
      <c r="D105710" t="s">
        <v>10643</v>
      </c>
      <c r="E105710" t="s">
        <v>10644</v>
      </c>
      <c r="F105710" t="s">
        <v>346</v>
      </c>
      <c r="G105710" t="s">
        <v>10645</v>
      </c>
      <c r="H105710">
        <v>17039</v>
      </c>
      <c r="I105710" t="s">
        <v>61</v>
      </c>
      <c r="J105710" t="s">
        <v>70</v>
      </c>
      <c r="K105710" t="s">
        <v>38379</v>
      </c>
      <c r="L105710">
        <v>8746</v>
      </c>
      <c r="M105710" t="s">
        <v>308</v>
      </c>
      <c r="N105710" t="s">
        <v>309</v>
      </c>
      <c r="O105710" t="s">
        <v>38376</v>
      </c>
    </row>
    <row r="105711" spans="1:15" x14ac:dyDescent="0.25">
      <c r="A105711">
        <v>7859</v>
      </c>
      <c r="B105711" t="s">
        <v>39457</v>
      </c>
      <c r="C105711" t="s">
        <v>16</v>
      </c>
      <c r="D105711" t="s">
        <v>10643</v>
      </c>
      <c r="E105711" t="s">
        <v>10644</v>
      </c>
      <c r="F105711" t="s">
        <v>346</v>
      </c>
      <c r="G105711" t="s">
        <v>10645</v>
      </c>
      <c r="H105711">
        <v>17041</v>
      </c>
      <c r="I105711" t="s">
        <v>61</v>
      </c>
      <c r="J105711" t="s">
        <v>154</v>
      </c>
      <c r="K105711" t="s">
        <v>38380</v>
      </c>
      <c r="L105711">
        <v>8745</v>
      </c>
      <c r="M105711" t="s">
        <v>50</v>
      </c>
      <c r="N105711" t="s">
        <v>51</v>
      </c>
      <c r="O105711" t="s">
        <v>41722</v>
      </c>
    </row>
    <row r="105712" spans="1:15" x14ac:dyDescent="0.25">
      <c r="A105712">
        <v>7859</v>
      </c>
      <c r="B105712" t="s">
        <v>39457</v>
      </c>
      <c r="C105712" t="s">
        <v>16</v>
      </c>
      <c r="D105712" t="s">
        <v>10643</v>
      </c>
      <c r="E105712" t="s">
        <v>10644</v>
      </c>
      <c r="F105712" t="s">
        <v>346</v>
      </c>
      <c r="G105712" t="s">
        <v>10645</v>
      </c>
      <c r="H105712">
        <v>17041</v>
      </c>
      <c r="I105712" t="s">
        <v>61</v>
      </c>
      <c r="J105712" t="s">
        <v>154</v>
      </c>
      <c r="K105712" t="s">
        <v>38380</v>
      </c>
      <c r="L105712">
        <v>8741</v>
      </c>
      <c r="M105712" t="s">
        <v>1353</v>
      </c>
      <c r="N105712" t="s">
        <v>1463</v>
      </c>
      <c r="O105712" t="s">
        <v>41719</v>
      </c>
    </row>
    <row r="105713" spans="1:15" x14ac:dyDescent="0.25">
      <c r="A105713">
        <v>7859</v>
      </c>
      <c r="B105713" t="s">
        <v>39457</v>
      </c>
      <c r="C105713" t="s">
        <v>16</v>
      </c>
      <c r="D105713" t="s">
        <v>10643</v>
      </c>
      <c r="E105713" t="s">
        <v>10644</v>
      </c>
      <c r="F105713" t="s">
        <v>346</v>
      </c>
      <c r="G105713" t="s">
        <v>10645</v>
      </c>
      <c r="H105713">
        <v>17041</v>
      </c>
      <c r="I105713" t="s">
        <v>61</v>
      </c>
      <c r="J105713" t="s">
        <v>154</v>
      </c>
      <c r="K105713" t="s">
        <v>38380</v>
      </c>
      <c r="L105713">
        <v>8746</v>
      </c>
      <c r="M105713" t="s">
        <v>308</v>
      </c>
      <c r="N105713" t="s">
        <v>309</v>
      </c>
      <c r="O105713" t="s">
        <v>38376</v>
      </c>
    </row>
    <row r="105714" spans="1:15" x14ac:dyDescent="0.25">
      <c r="A105714">
        <v>7859</v>
      </c>
      <c r="B105714" t="s">
        <v>39457</v>
      </c>
      <c r="C105714" t="s">
        <v>16</v>
      </c>
      <c r="D105714" t="s">
        <v>10643</v>
      </c>
      <c r="E105714" t="s">
        <v>10644</v>
      </c>
      <c r="F105714" t="s">
        <v>346</v>
      </c>
      <c r="G105714" t="s">
        <v>10645</v>
      </c>
      <c r="H105714">
        <v>17040</v>
      </c>
      <c r="I105714" t="s">
        <v>61</v>
      </c>
      <c r="J105714" t="s">
        <v>74</v>
      </c>
      <c r="K105714" t="s">
        <v>38380</v>
      </c>
      <c r="L105714">
        <v>8741</v>
      </c>
      <c r="M105714" t="s">
        <v>1353</v>
      </c>
      <c r="N105714" t="s">
        <v>1463</v>
      </c>
      <c r="O105714" t="s">
        <v>41719</v>
      </c>
    </row>
    <row r="105715" spans="1:15" x14ac:dyDescent="0.25">
      <c r="A105715">
        <v>7859</v>
      </c>
      <c r="B105715" t="s">
        <v>39457</v>
      </c>
      <c r="C105715" t="s">
        <v>16</v>
      </c>
      <c r="D105715" t="s">
        <v>10643</v>
      </c>
      <c r="E105715" t="s">
        <v>10644</v>
      </c>
      <c r="F105715" t="s">
        <v>346</v>
      </c>
      <c r="G105715" t="s">
        <v>10645</v>
      </c>
      <c r="H105715">
        <v>17040</v>
      </c>
      <c r="I105715" t="s">
        <v>61</v>
      </c>
      <c r="J105715" t="s">
        <v>74</v>
      </c>
      <c r="K105715" t="s">
        <v>38380</v>
      </c>
      <c r="L105715">
        <v>8745</v>
      </c>
      <c r="M105715" t="s">
        <v>50</v>
      </c>
      <c r="N105715" t="s">
        <v>51</v>
      </c>
      <c r="O105715" t="s">
        <v>41722</v>
      </c>
    </row>
    <row r="105716" spans="1:15" x14ac:dyDescent="0.25">
      <c r="A105716">
        <v>7859</v>
      </c>
      <c r="B105716" t="s">
        <v>39457</v>
      </c>
      <c r="C105716" t="s">
        <v>16</v>
      </c>
      <c r="D105716" t="s">
        <v>10643</v>
      </c>
      <c r="E105716" t="s">
        <v>10644</v>
      </c>
      <c r="F105716" t="s">
        <v>346</v>
      </c>
      <c r="G105716" t="s">
        <v>10645</v>
      </c>
      <c r="H105716">
        <v>17040</v>
      </c>
      <c r="I105716" t="s">
        <v>61</v>
      </c>
      <c r="J105716" t="s">
        <v>74</v>
      </c>
      <c r="K105716" t="s">
        <v>38380</v>
      </c>
      <c r="L105716">
        <v>8746</v>
      </c>
      <c r="M105716" t="s">
        <v>308</v>
      </c>
      <c r="N105716" t="s">
        <v>309</v>
      </c>
      <c r="O105716" t="s">
        <v>38376</v>
      </c>
    </row>
    <row r="105717" spans="1:15" x14ac:dyDescent="0.25">
      <c r="A105717">
        <v>7859</v>
      </c>
      <c r="B105717" t="s">
        <v>39457</v>
      </c>
      <c r="C105717" t="s">
        <v>16</v>
      </c>
      <c r="D105717" t="s">
        <v>10643</v>
      </c>
      <c r="E105717" t="s">
        <v>10644</v>
      </c>
      <c r="F105717" t="s">
        <v>346</v>
      </c>
      <c r="G105717" t="s">
        <v>10645</v>
      </c>
      <c r="H105717">
        <v>17042</v>
      </c>
      <c r="I105717" t="s">
        <v>83</v>
      </c>
      <c r="J105717" t="s">
        <v>86</v>
      </c>
      <c r="K105717" t="s">
        <v>38381</v>
      </c>
      <c r="L105717">
        <v>8745</v>
      </c>
      <c r="M105717" t="s">
        <v>50</v>
      </c>
      <c r="N105717" t="s">
        <v>51</v>
      </c>
      <c r="O105717" t="s">
        <v>41722</v>
      </c>
    </row>
    <row r="105718" spans="1:15" x14ac:dyDescent="0.25">
      <c r="A105718">
        <v>7859</v>
      </c>
      <c r="B105718" t="s">
        <v>39457</v>
      </c>
      <c r="C105718" t="s">
        <v>16</v>
      </c>
      <c r="D105718" t="s">
        <v>10643</v>
      </c>
      <c r="E105718" t="s">
        <v>10644</v>
      </c>
      <c r="F105718" t="s">
        <v>346</v>
      </c>
      <c r="G105718" t="s">
        <v>10645</v>
      </c>
      <c r="H105718">
        <v>17042</v>
      </c>
      <c r="I105718" t="s">
        <v>83</v>
      </c>
      <c r="J105718" t="s">
        <v>86</v>
      </c>
      <c r="K105718" t="s">
        <v>38381</v>
      </c>
      <c r="L105718">
        <v>8744</v>
      </c>
      <c r="M105718" t="s">
        <v>39472</v>
      </c>
      <c r="N105718" t="s">
        <v>39479</v>
      </c>
      <c r="O105718" t="s">
        <v>38377</v>
      </c>
    </row>
    <row r="105719" spans="1:15" x14ac:dyDescent="0.25">
      <c r="A105719">
        <v>7859</v>
      </c>
      <c r="B105719" t="s">
        <v>39457</v>
      </c>
      <c r="C105719" t="s">
        <v>16</v>
      </c>
      <c r="D105719" t="s">
        <v>10643</v>
      </c>
      <c r="E105719" t="s">
        <v>10644</v>
      </c>
      <c r="F105719" t="s">
        <v>346</v>
      </c>
      <c r="G105719" t="s">
        <v>10645</v>
      </c>
      <c r="H105719">
        <v>17042</v>
      </c>
      <c r="I105719" t="s">
        <v>83</v>
      </c>
      <c r="J105719" t="s">
        <v>86</v>
      </c>
      <c r="K105719" t="s">
        <v>38381</v>
      </c>
      <c r="L105719">
        <v>8743</v>
      </c>
      <c r="M105719" t="s">
        <v>39495</v>
      </c>
      <c r="N105719" t="s">
        <v>39618</v>
      </c>
      <c r="O105719" t="s">
        <v>41723</v>
      </c>
    </row>
    <row r="105720" spans="1:15" x14ac:dyDescent="0.25">
      <c r="A105720">
        <v>7859</v>
      </c>
      <c r="B105720" t="s">
        <v>39457</v>
      </c>
      <c r="C105720" t="s">
        <v>16</v>
      </c>
      <c r="D105720" t="s">
        <v>10643</v>
      </c>
      <c r="E105720" t="s">
        <v>10644</v>
      </c>
      <c r="F105720" t="s">
        <v>346</v>
      </c>
      <c r="G105720" t="s">
        <v>10645</v>
      </c>
      <c r="H105720">
        <v>17043</v>
      </c>
      <c r="I105720" t="s">
        <v>94</v>
      </c>
      <c r="J105720" t="s">
        <v>39478</v>
      </c>
      <c r="K105720" t="s">
        <v>38382</v>
      </c>
      <c r="L105720">
        <v>8746</v>
      </c>
      <c r="M105720" t="s">
        <v>308</v>
      </c>
      <c r="N105720" t="s">
        <v>309</v>
      </c>
      <c r="O105720" t="s">
        <v>38376</v>
      </c>
    </row>
    <row r="105721" spans="1:15" x14ac:dyDescent="0.25">
      <c r="A105721">
        <v>7859</v>
      </c>
      <c r="B105721" t="s">
        <v>39457</v>
      </c>
      <c r="C105721" t="s">
        <v>16</v>
      </c>
      <c r="D105721" t="s">
        <v>10643</v>
      </c>
      <c r="E105721" t="s">
        <v>10644</v>
      </c>
      <c r="F105721" t="s">
        <v>346</v>
      </c>
      <c r="G105721" t="s">
        <v>10645</v>
      </c>
      <c r="H105721">
        <v>17043</v>
      </c>
      <c r="I105721" t="s">
        <v>94</v>
      </c>
      <c r="J105721" t="s">
        <v>39478</v>
      </c>
      <c r="K105721" t="s">
        <v>38382</v>
      </c>
      <c r="L105721">
        <v>8742</v>
      </c>
      <c r="M105721" t="s">
        <v>39798</v>
      </c>
      <c r="N105721" t="s">
        <v>39799</v>
      </c>
      <c r="O105721" t="s">
        <v>41721</v>
      </c>
    </row>
    <row r="105722" spans="1:15" x14ac:dyDescent="0.25">
      <c r="A105722">
        <v>7859</v>
      </c>
      <c r="B105722" t="s">
        <v>39457</v>
      </c>
      <c r="C105722" t="s">
        <v>16</v>
      </c>
      <c r="D105722" t="s">
        <v>10643</v>
      </c>
      <c r="E105722" t="s">
        <v>10644</v>
      </c>
      <c r="F105722" t="s">
        <v>346</v>
      </c>
      <c r="G105722" t="s">
        <v>10645</v>
      </c>
      <c r="H105722">
        <v>17043</v>
      </c>
      <c r="I105722" t="s">
        <v>94</v>
      </c>
      <c r="J105722" t="s">
        <v>39478</v>
      </c>
      <c r="K105722" t="s">
        <v>38382</v>
      </c>
      <c r="L105722">
        <v>8745</v>
      </c>
      <c r="M105722" t="s">
        <v>50</v>
      </c>
      <c r="N105722" t="s">
        <v>51</v>
      </c>
      <c r="O105722" t="s">
        <v>41722</v>
      </c>
    </row>
    <row r="105723" spans="1:15" x14ac:dyDescent="0.25">
      <c r="A105723">
        <v>7859</v>
      </c>
      <c r="B105723" t="s">
        <v>39457</v>
      </c>
      <c r="C105723" t="s">
        <v>16</v>
      </c>
      <c r="D105723" t="s">
        <v>10643</v>
      </c>
      <c r="E105723" t="s">
        <v>10644</v>
      </c>
      <c r="F105723" t="s">
        <v>346</v>
      </c>
      <c r="G105723" t="s">
        <v>10645</v>
      </c>
      <c r="H105723">
        <v>17044</v>
      </c>
      <c r="I105723" t="s">
        <v>97</v>
      </c>
      <c r="J105723" t="s">
        <v>167</v>
      </c>
      <c r="K105723" t="s">
        <v>38383</v>
      </c>
      <c r="L105723">
        <v>8742</v>
      </c>
      <c r="M105723" t="s">
        <v>39798</v>
      </c>
      <c r="N105723" t="s">
        <v>39799</v>
      </c>
      <c r="O105723" t="s">
        <v>41721</v>
      </c>
    </row>
    <row r="105724" spans="1:15" x14ac:dyDescent="0.25">
      <c r="A105724">
        <v>7859</v>
      </c>
      <c r="B105724" t="s">
        <v>39457</v>
      </c>
      <c r="C105724" t="s">
        <v>16</v>
      </c>
      <c r="D105724" t="s">
        <v>10643</v>
      </c>
      <c r="E105724" t="s">
        <v>10644</v>
      </c>
      <c r="F105724" t="s">
        <v>346</v>
      </c>
      <c r="G105724" t="s">
        <v>10645</v>
      </c>
      <c r="H105724">
        <v>17044</v>
      </c>
      <c r="I105724" t="s">
        <v>97</v>
      </c>
      <c r="J105724" t="s">
        <v>167</v>
      </c>
      <c r="K105724" t="s">
        <v>38383</v>
      </c>
      <c r="L105724">
        <v>8746</v>
      </c>
      <c r="M105724" t="s">
        <v>308</v>
      </c>
      <c r="N105724" t="s">
        <v>309</v>
      </c>
      <c r="O105724" t="s">
        <v>38376</v>
      </c>
    </row>
    <row r="105725" spans="1:15" x14ac:dyDescent="0.25">
      <c r="A105725">
        <v>7859</v>
      </c>
      <c r="B105725" t="s">
        <v>39457</v>
      </c>
      <c r="C105725" t="s">
        <v>16</v>
      </c>
      <c r="D105725" t="s">
        <v>10643</v>
      </c>
      <c r="E105725" t="s">
        <v>10644</v>
      </c>
      <c r="F105725" t="s">
        <v>346</v>
      </c>
      <c r="G105725" t="s">
        <v>10645</v>
      </c>
      <c r="H105725">
        <v>17044</v>
      </c>
      <c r="I105725" t="s">
        <v>97</v>
      </c>
      <c r="J105725" t="s">
        <v>167</v>
      </c>
      <c r="K105725" t="s">
        <v>38383</v>
      </c>
      <c r="L105725">
        <v>8745</v>
      </c>
      <c r="M105725" t="s">
        <v>50</v>
      </c>
      <c r="N105725" t="s">
        <v>51</v>
      </c>
      <c r="O105725" t="s">
        <v>41722</v>
      </c>
    </row>
    <row r="105726" spans="1:15" x14ac:dyDescent="0.25">
      <c r="A105726">
        <v>7859</v>
      </c>
      <c r="B105726" t="s">
        <v>39457</v>
      </c>
      <c r="C105726" t="s">
        <v>16</v>
      </c>
      <c r="D105726" t="s">
        <v>10643</v>
      </c>
      <c r="E105726" t="s">
        <v>10644</v>
      </c>
      <c r="F105726" t="s">
        <v>346</v>
      </c>
      <c r="G105726" t="s">
        <v>10645</v>
      </c>
      <c r="H105726">
        <v>17045</v>
      </c>
      <c r="I105726" t="s">
        <v>100</v>
      </c>
      <c r="J105726" t="s">
        <v>212</v>
      </c>
      <c r="K105726" t="s">
        <v>900</v>
      </c>
      <c r="L105726">
        <v>8745</v>
      </c>
      <c r="M105726" t="s">
        <v>50</v>
      </c>
      <c r="N105726" t="s">
        <v>51</v>
      </c>
      <c r="O105726" t="s">
        <v>41722</v>
      </c>
    </row>
    <row r="105727" spans="1:15" x14ac:dyDescent="0.25">
      <c r="A105727">
        <v>7859</v>
      </c>
      <c r="B105727" t="s">
        <v>39457</v>
      </c>
      <c r="C105727" t="s">
        <v>16</v>
      </c>
      <c r="D105727" t="s">
        <v>10643</v>
      </c>
      <c r="E105727" t="s">
        <v>10644</v>
      </c>
      <c r="F105727" t="s">
        <v>346</v>
      </c>
      <c r="G105727" t="s">
        <v>10645</v>
      </c>
      <c r="H105727">
        <v>17045</v>
      </c>
      <c r="I105727" t="s">
        <v>100</v>
      </c>
      <c r="J105727" t="s">
        <v>212</v>
      </c>
      <c r="K105727" t="s">
        <v>900</v>
      </c>
      <c r="L105727">
        <v>8744</v>
      </c>
      <c r="M105727" t="s">
        <v>39472</v>
      </c>
      <c r="N105727" t="s">
        <v>39479</v>
      </c>
      <c r="O105727" t="s">
        <v>38377</v>
      </c>
    </row>
    <row r="105728" spans="1:15" x14ac:dyDescent="0.25">
      <c r="A105728">
        <v>7859</v>
      </c>
      <c r="B105728" t="s">
        <v>39457</v>
      </c>
      <c r="C105728" t="s">
        <v>16</v>
      </c>
      <c r="D105728" t="s">
        <v>10643</v>
      </c>
      <c r="E105728" t="s">
        <v>10644</v>
      </c>
      <c r="F105728" t="s">
        <v>346</v>
      </c>
      <c r="G105728" t="s">
        <v>10645</v>
      </c>
      <c r="H105728">
        <v>17045</v>
      </c>
      <c r="I105728" t="s">
        <v>100</v>
      </c>
      <c r="J105728" t="s">
        <v>212</v>
      </c>
      <c r="K105728" t="s">
        <v>900</v>
      </c>
      <c r="L105728">
        <v>8740</v>
      </c>
      <c r="M105728" t="s">
        <v>80</v>
      </c>
      <c r="N105728" t="s">
        <v>81</v>
      </c>
      <c r="O105728" t="s">
        <v>41724</v>
      </c>
    </row>
    <row r="105729" spans="1:15" x14ac:dyDescent="0.25">
      <c r="A105729">
        <v>7859</v>
      </c>
      <c r="B105729" t="s">
        <v>39457</v>
      </c>
      <c r="C105729" t="s">
        <v>16</v>
      </c>
      <c r="D105729" t="s">
        <v>10643</v>
      </c>
      <c r="E105729" t="s">
        <v>10644</v>
      </c>
      <c r="F105729" t="s">
        <v>346</v>
      </c>
      <c r="G105729" t="s">
        <v>10645</v>
      </c>
      <c r="H105729">
        <v>17046</v>
      </c>
      <c r="I105729" t="s">
        <v>100</v>
      </c>
      <c r="J105729" t="s">
        <v>31790</v>
      </c>
      <c r="K105729" t="s">
        <v>41725</v>
      </c>
      <c r="L105729">
        <v>8744</v>
      </c>
      <c r="M105729" t="s">
        <v>39472</v>
      </c>
      <c r="N105729" t="s">
        <v>39479</v>
      </c>
      <c r="O105729" t="s">
        <v>38377</v>
      </c>
    </row>
    <row r="105730" spans="1:15" x14ac:dyDescent="0.25">
      <c r="A105730">
        <v>7859</v>
      </c>
      <c r="B105730" t="s">
        <v>39457</v>
      </c>
      <c r="C105730" t="s">
        <v>16</v>
      </c>
      <c r="D105730" t="s">
        <v>10643</v>
      </c>
      <c r="E105730" t="s">
        <v>10644</v>
      </c>
      <c r="F105730" t="s">
        <v>346</v>
      </c>
      <c r="G105730" t="s">
        <v>10645</v>
      </c>
      <c r="H105730">
        <v>17046</v>
      </c>
      <c r="I105730" t="s">
        <v>100</v>
      </c>
      <c r="J105730" t="s">
        <v>31790</v>
      </c>
      <c r="K105730" t="s">
        <v>41725</v>
      </c>
      <c r="L105730">
        <v>8740</v>
      </c>
      <c r="M105730" t="s">
        <v>80</v>
      </c>
      <c r="N105730" t="s">
        <v>81</v>
      </c>
      <c r="O105730" t="s">
        <v>41724</v>
      </c>
    </row>
    <row r="105731" spans="1:15" x14ac:dyDescent="0.25">
      <c r="A105731">
        <v>7859</v>
      </c>
      <c r="B105731" t="s">
        <v>39457</v>
      </c>
      <c r="C105731" t="s">
        <v>16</v>
      </c>
      <c r="D105731" t="s">
        <v>10643</v>
      </c>
      <c r="E105731" t="s">
        <v>10644</v>
      </c>
      <c r="F105731" t="s">
        <v>346</v>
      </c>
      <c r="G105731" t="s">
        <v>10645</v>
      </c>
      <c r="H105731">
        <v>17046</v>
      </c>
      <c r="I105731" t="s">
        <v>100</v>
      </c>
      <c r="J105731" t="s">
        <v>31790</v>
      </c>
      <c r="K105731" t="s">
        <v>41725</v>
      </c>
      <c r="L105731">
        <v>8747</v>
      </c>
      <c r="M105731" t="s">
        <v>26516</v>
      </c>
      <c r="N105731" t="s">
        <v>18426</v>
      </c>
      <c r="O105731" t="s">
        <v>41718</v>
      </c>
    </row>
    <row r="105732" spans="1:15" x14ac:dyDescent="0.25">
      <c r="A105732">
        <v>7859</v>
      </c>
      <c r="B105732" t="s">
        <v>39457</v>
      </c>
      <c r="C105732" t="s">
        <v>16</v>
      </c>
      <c r="D105732" t="s">
        <v>10643</v>
      </c>
      <c r="E105732" t="s">
        <v>10644</v>
      </c>
      <c r="F105732" t="s">
        <v>346</v>
      </c>
      <c r="G105732" t="s">
        <v>10645</v>
      </c>
      <c r="H105732">
        <v>17047</v>
      </c>
      <c r="I105732" t="s">
        <v>100</v>
      </c>
      <c r="J105732" t="s">
        <v>112</v>
      </c>
      <c r="K105732" t="s">
        <v>41726</v>
      </c>
      <c r="L105732">
        <v>8746</v>
      </c>
      <c r="M105732" t="s">
        <v>308</v>
      </c>
      <c r="N105732" t="s">
        <v>309</v>
      </c>
      <c r="O105732" t="s">
        <v>38376</v>
      </c>
    </row>
    <row r="105733" spans="1:15" x14ac:dyDescent="0.25">
      <c r="A105733">
        <v>7859</v>
      </c>
      <c r="B105733" t="s">
        <v>39457</v>
      </c>
      <c r="C105733" t="s">
        <v>16</v>
      </c>
      <c r="D105733" t="s">
        <v>10643</v>
      </c>
      <c r="E105733" t="s">
        <v>10644</v>
      </c>
      <c r="F105733" t="s">
        <v>346</v>
      </c>
      <c r="G105733" t="s">
        <v>10645</v>
      </c>
      <c r="H105733">
        <v>17047</v>
      </c>
      <c r="I105733" t="s">
        <v>100</v>
      </c>
      <c r="J105733" t="s">
        <v>112</v>
      </c>
      <c r="K105733" t="s">
        <v>41726</v>
      </c>
      <c r="L105733">
        <v>8744</v>
      </c>
      <c r="M105733" t="s">
        <v>39472</v>
      </c>
      <c r="N105733" t="s">
        <v>39479</v>
      </c>
      <c r="O105733" t="s">
        <v>38377</v>
      </c>
    </row>
    <row r="105734" spans="1:15" x14ac:dyDescent="0.25">
      <c r="A105734">
        <v>7859</v>
      </c>
      <c r="B105734" t="s">
        <v>39457</v>
      </c>
      <c r="C105734" t="s">
        <v>16</v>
      </c>
      <c r="D105734" t="s">
        <v>10643</v>
      </c>
      <c r="E105734" t="s">
        <v>10644</v>
      </c>
      <c r="F105734" t="s">
        <v>346</v>
      </c>
      <c r="G105734" t="s">
        <v>10645</v>
      </c>
      <c r="H105734">
        <v>17047</v>
      </c>
      <c r="I105734" t="s">
        <v>100</v>
      </c>
      <c r="J105734" t="s">
        <v>112</v>
      </c>
      <c r="K105734" t="s">
        <v>41726</v>
      </c>
      <c r="L105734">
        <v>8740</v>
      </c>
      <c r="M105734" t="s">
        <v>80</v>
      </c>
      <c r="N105734" t="s">
        <v>81</v>
      </c>
      <c r="O105734" t="s">
        <v>41724</v>
      </c>
    </row>
    <row r="105735" spans="1:15" x14ac:dyDescent="0.25">
      <c r="A105735">
        <v>7987</v>
      </c>
      <c r="B105735" t="s">
        <v>39457</v>
      </c>
      <c r="C105735" t="s">
        <v>16</v>
      </c>
      <c r="D105735" t="s">
        <v>10685</v>
      </c>
      <c r="E105735" t="s">
        <v>10686</v>
      </c>
      <c r="F105735" t="s">
        <v>974</v>
      </c>
      <c r="G105735" t="s">
        <v>8820</v>
      </c>
      <c r="H105735">
        <v>18874</v>
      </c>
      <c r="I105735" t="s">
        <v>21</v>
      </c>
      <c r="J105735" t="s">
        <v>22</v>
      </c>
      <c r="K105735" t="s">
        <v>10691</v>
      </c>
      <c r="L105735">
        <v>10576</v>
      </c>
      <c r="M105735" t="s">
        <v>90</v>
      </c>
      <c r="N105735" t="s">
        <v>2509</v>
      </c>
      <c r="O105735" t="s">
        <v>10705</v>
      </c>
    </row>
    <row r="105736" spans="1:15" x14ac:dyDescent="0.25">
      <c r="A105736">
        <v>7987</v>
      </c>
      <c r="B105736" t="s">
        <v>39457</v>
      </c>
      <c r="C105736" t="s">
        <v>16</v>
      </c>
      <c r="D105736" t="s">
        <v>10685</v>
      </c>
      <c r="E105736" t="s">
        <v>10686</v>
      </c>
      <c r="F105736" t="s">
        <v>974</v>
      </c>
      <c r="G105736" t="s">
        <v>8820</v>
      </c>
      <c r="H105736">
        <v>18874</v>
      </c>
      <c r="I105736" t="s">
        <v>21</v>
      </c>
      <c r="J105736" t="s">
        <v>22</v>
      </c>
      <c r="K105736" t="s">
        <v>10691</v>
      </c>
      <c r="L105736">
        <v>10577</v>
      </c>
      <c r="M105736" t="s">
        <v>29</v>
      </c>
      <c r="N105736" t="s">
        <v>30</v>
      </c>
      <c r="O105736" t="s">
        <v>38386</v>
      </c>
    </row>
    <row r="105737" spans="1:15" x14ac:dyDescent="0.25">
      <c r="A105737">
        <v>7987</v>
      </c>
      <c r="B105737" t="s">
        <v>39457</v>
      </c>
      <c r="C105737" t="s">
        <v>16</v>
      </c>
      <c r="D105737" t="s">
        <v>10685</v>
      </c>
      <c r="E105737" t="s">
        <v>10686</v>
      </c>
      <c r="F105737" t="s">
        <v>974</v>
      </c>
      <c r="G105737" t="s">
        <v>8820</v>
      </c>
      <c r="H105737">
        <v>18874</v>
      </c>
      <c r="I105737" t="s">
        <v>21</v>
      </c>
      <c r="J105737" t="s">
        <v>22</v>
      </c>
      <c r="K105737" t="s">
        <v>10691</v>
      </c>
      <c r="L105737">
        <v>10578</v>
      </c>
      <c r="M105737" t="s">
        <v>50</v>
      </c>
      <c r="N105737" t="s">
        <v>51</v>
      </c>
      <c r="O105737" t="s">
        <v>41727</v>
      </c>
    </row>
    <row r="105738" spans="1:15" x14ac:dyDescent="0.25">
      <c r="A105738">
        <v>7987</v>
      </c>
      <c r="B105738" t="s">
        <v>39457</v>
      </c>
      <c r="C105738" t="s">
        <v>16</v>
      </c>
      <c r="D105738" t="s">
        <v>10685</v>
      </c>
      <c r="E105738" t="s">
        <v>10686</v>
      </c>
      <c r="F105738" t="s">
        <v>974</v>
      </c>
      <c r="G105738" t="s">
        <v>8820</v>
      </c>
      <c r="H105738">
        <v>18876</v>
      </c>
      <c r="I105738" t="s">
        <v>33</v>
      </c>
      <c r="J105738" t="s">
        <v>39461</v>
      </c>
      <c r="K105738" t="s">
        <v>10698</v>
      </c>
      <c r="L105738">
        <v>10579</v>
      </c>
      <c r="M105738" t="s">
        <v>39502</v>
      </c>
      <c r="N105738" t="s">
        <v>39503</v>
      </c>
      <c r="O105738" t="s">
        <v>41728</v>
      </c>
    </row>
    <row r="105739" spans="1:15" x14ac:dyDescent="0.25">
      <c r="A105739">
        <v>7987</v>
      </c>
      <c r="B105739" t="s">
        <v>39457</v>
      </c>
      <c r="C105739" t="s">
        <v>16</v>
      </c>
      <c r="D105739" t="s">
        <v>10685</v>
      </c>
      <c r="E105739" t="s">
        <v>10686</v>
      </c>
      <c r="F105739" t="s">
        <v>974</v>
      </c>
      <c r="G105739" t="s">
        <v>8820</v>
      </c>
      <c r="H105739">
        <v>18876</v>
      </c>
      <c r="I105739" t="s">
        <v>33</v>
      </c>
      <c r="J105739" t="s">
        <v>39461</v>
      </c>
      <c r="K105739" t="s">
        <v>10698</v>
      </c>
      <c r="L105739">
        <v>10576</v>
      </c>
      <c r="M105739" t="s">
        <v>90</v>
      </c>
      <c r="N105739" t="s">
        <v>2509</v>
      </c>
      <c r="O105739" t="s">
        <v>10705</v>
      </c>
    </row>
    <row r="105740" spans="1:15" x14ac:dyDescent="0.25">
      <c r="A105740">
        <v>7987</v>
      </c>
      <c r="B105740" t="s">
        <v>39457</v>
      </c>
      <c r="C105740" t="s">
        <v>16</v>
      </c>
      <c r="D105740" t="s">
        <v>10685</v>
      </c>
      <c r="E105740" t="s">
        <v>10686</v>
      </c>
      <c r="F105740" t="s">
        <v>974</v>
      </c>
      <c r="G105740" t="s">
        <v>8820</v>
      </c>
      <c r="H105740">
        <v>18875</v>
      </c>
      <c r="I105740" t="s">
        <v>33</v>
      </c>
      <c r="J105740" t="s">
        <v>26184</v>
      </c>
      <c r="K105740" t="s">
        <v>10700</v>
      </c>
      <c r="L105740">
        <v>10576</v>
      </c>
      <c r="M105740" t="s">
        <v>90</v>
      </c>
      <c r="N105740" t="s">
        <v>2509</v>
      </c>
      <c r="O105740" t="s">
        <v>10705</v>
      </c>
    </row>
    <row r="105741" spans="1:15" x14ac:dyDescent="0.25">
      <c r="A105741">
        <v>7987</v>
      </c>
      <c r="B105741" t="s">
        <v>39457</v>
      </c>
      <c r="C105741" t="s">
        <v>16</v>
      </c>
      <c r="D105741" t="s">
        <v>10685</v>
      </c>
      <c r="E105741" t="s">
        <v>10686</v>
      </c>
      <c r="F105741" t="s">
        <v>974</v>
      </c>
      <c r="G105741" t="s">
        <v>8820</v>
      </c>
      <c r="H105741">
        <v>18875</v>
      </c>
      <c r="I105741" t="s">
        <v>33</v>
      </c>
      <c r="J105741" t="s">
        <v>26184</v>
      </c>
      <c r="K105741" t="s">
        <v>10700</v>
      </c>
      <c r="L105741">
        <v>10578</v>
      </c>
      <c r="M105741" t="s">
        <v>50</v>
      </c>
      <c r="N105741" t="s">
        <v>51</v>
      </c>
      <c r="O105741" t="s">
        <v>41727</v>
      </c>
    </row>
    <row r="105742" spans="1:15" x14ac:dyDescent="0.25">
      <c r="A105742">
        <v>7987</v>
      </c>
      <c r="B105742" t="s">
        <v>39457</v>
      </c>
      <c r="C105742" t="s">
        <v>16</v>
      </c>
      <c r="D105742" t="s">
        <v>10685</v>
      </c>
      <c r="E105742" t="s">
        <v>10686</v>
      </c>
      <c r="F105742" t="s">
        <v>974</v>
      </c>
      <c r="G105742" t="s">
        <v>8820</v>
      </c>
      <c r="H105742">
        <v>18875</v>
      </c>
      <c r="I105742" t="s">
        <v>33</v>
      </c>
      <c r="J105742" t="s">
        <v>26184</v>
      </c>
      <c r="K105742" t="s">
        <v>10700</v>
      </c>
      <c r="L105742">
        <v>10579</v>
      </c>
      <c r="M105742" t="s">
        <v>39502</v>
      </c>
      <c r="N105742" t="s">
        <v>39503</v>
      </c>
      <c r="O105742" t="s">
        <v>41728</v>
      </c>
    </row>
    <row r="105743" spans="1:15" x14ac:dyDescent="0.25">
      <c r="A105743">
        <v>7987</v>
      </c>
      <c r="B105743" t="s">
        <v>39457</v>
      </c>
      <c r="C105743" t="s">
        <v>16</v>
      </c>
      <c r="D105743" t="s">
        <v>10685</v>
      </c>
      <c r="E105743" t="s">
        <v>10686</v>
      </c>
      <c r="F105743" t="s">
        <v>974</v>
      </c>
      <c r="G105743" t="s">
        <v>8820</v>
      </c>
      <c r="H105743">
        <v>18879</v>
      </c>
      <c r="I105743" t="s">
        <v>61</v>
      </c>
      <c r="J105743" t="s">
        <v>62</v>
      </c>
      <c r="K105743" t="s">
        <v>370</v>
      </c>
      <c r="L105743">
        <v>10576</v>
      </c>
      <c r="M105743" t="s">
        <v>90</v>
      </c>
      <c r="N105743" t="s">
        <v>2509</v>
      </c>
      <c r="O105743" t="s">
        <v>10705</v>
      </c>
    </row>
    <row r="105744" spans="1:15" x14ac:dyDescent="0.25">
      <c r="A105744">
        <v>7987</v>
      </c>
      <c r="B105744" t="s">
        <v>39457</v>
      </c>
      <c r="C105744" t="s">
        <v>16</v>
      </c>
      <c r="D105744" t="s">
        <v>10685</v>
      </c>
      <c r="E105744" t="s">
        <v>10686</v>
      </c>
      <c r="F105744" t="s">
        <v>974</v>
      </c>
      <c r="G105744" t="s">
        <v>8820</v>
      </c>
      <c r="H105744">
        <v>18879</v>
      </c>
      <c r="I105744" t="s">
        <v>61</v>
      </c>
      <c r="J105744" t="s">
        <v>62</v>
      </c>
      <c r="K105744" t="s">
        <v>370</v>
      </c>
      <c r="L105744">
        <v>10578</v>
      </c>
      <c r="M105744" t="s">
        <v>50</v>
      </c>
      <c r="N105744" t="s">
        <v>51</v>
      </c>
      <c r="O105744" t="s">
        <v>41727</v>
      </c>
    </row>
    <row r="105745" spans="1:15" x14ac:dyDescent="0.25">
      <c r="A105745">
        <v>7987</v>
      </c>
      <c r="B105745" t="s">
        <v>39457</v>
      </c>
      <c r="C105745" t="s">
        <v>16</v>
      </c>
      <c r="D105745" t="s">
        <v>10685</v>
      </c>
      <c r="E105745" t="s">
        <v>10686</v>
      </c>
      <c r="F105745" t="s">
        <v>974</v>
      </c>
      <c r="G105745" t="s">
        <v>8820</v>
      </c>
      <c r="H105745">
        <v>18877</v>
      </c>
      <c r="I105745" t="s">
        <v>61</v>
      </c>
      <c r="J105745" t="s">
        <v>70</v>
      </c>
      <c r="K105745" t="s">
        <v>10704</v>
      </c>
      <c r="L105745">
        <v>10576</v>
      </c>
      <c r="M105745" t="s">
        <v>90</v>
      </c>
      <c r="N105745" t="s">
        <v>2509</v>
      </c>
      <c r="O105745" t="s">
        <v>10705</v>
      </c>
    </row>
    <row r="105746" spans="1:15" x14ac:dyDescent="0.25">
      <c r="A105746">
        <v>7987</v>
      </c>
      <c r="B105746" t="s">
        <v>39457</v>
      </c>
      <c r="C105746" t="s">
        <v>16</v>
      </c>
      <c r="D105746" t="s">
        <v>10685</v>
      </c>
      <c r="E105746" t="s">
        <v>10686</v>
      </c>
      <c r="F105746" t="s">
        <v>974</v>
      </c>
      <c r="G105746" t="s">
        <v>8820</v>
      </c>
      <c r="H105746">
        <v>18877</v>
      </c>
      <c r="I105746" t="s">
        <v>61</v>
      </c>
      <c r="J105746" t="s">
        <v>70</v>
      </c>
      <c r="K105746" t="s">
        <v>10704</v>
      </c>
      <c r="L105746">
        <v>10579</v>
      </c>
      <c r="M105746" t="s">
        <v>39502</v>
      </c>
      <c r="N105746" t="s">
        <v>39503</v>
      </c>
      <c r="O105746" t="s">
        <v>41728</v>
      </c>
    </row>
    <row r="105747" spans="1:15" x14ac:dyDescent="0.25">
      <c r="A105747">
        <v>7987</v>
      </c>
      <c r="B105747" t="s">
        <v>39457</v>
      </c>
      <c r="C105747" t="s">
        <v>16</v>
      </c>
      <c r="D105747" t="s">
        <v>10685</v>
      </c>
      <c r="E105747" t="s">
        <v>10686</v>
      </c>
      <c r="F105747" t="s">
        <v>974</v>
      </c>
      <c r="G105747" t="s">
        <v>8820</v>
      </c>
      <c r="H105747">
        <v>18877</v>
      </c>
      <c r="I105747" t="s">
        <v>61</v>
      </c>
      <c r="J105747" t="s">
        <v>70</v>
      </c>
      <c r="K105747" t="s">
        <v>10704</v>
      </c>
      <c r="L105747">
        <v>10578</v>
      </c>
      <c r="M105747" t="s">
        <v>50</v>
      </c>
      <c r="N105747" t="s">
        <v>51</v>
      </c>
      <c r="O105747" t="s">
        <v>41727</v>
      </c>
    </row>
    <row r="105748" spans="1:15" x14ac:dyDescent="0.25">
      <c r="A105748">
        <v>7986</v>
      </c>
      <c r="B105748" t="s">
        <v>39457</v>
      </c>
      <c r="C105748" t="s">
        <v>16</v>
      </c>
      <c r="D105748" t="s">
        <v>10709</v>
      </c>
      <c r="E105748" t="s">
        <v>10710</v>
      </c>
      <c r="F105748" t="s">
        <v>974</v>
      </c>
      <c r="G105748" t="s">
        <v>8820</v>
      </c>
      <c r="H105748">
        <v>18871</v>
      </c>
      <c r="I105748" t="s">
        <v>21</v>
      </c>
      <c r="J105748" t="s">
        <v>38261</v>
      </c>
      <c r="K105748" t="s">
        <v>10711</v>
      </c>
      <c r="L105748">
        <v>10580</v>
      </c>
      <c r="M105748" t="s">
        <v>39472</v>
      </c>
      <c r="N105748" t="s">
        <v>39479</v>
      </c>
      <c r="O105748" t="s">
        <v>41729</v>
      </c>
    </row>
    <row r="105749" spans="1:15" x14ac:dyDescent="0.25">
      <c r="A105749">
        <v>7986</v>
      </c>
      <c r="B105749" t="s">
        <v>39457</v>
      </c>
      <c r="C105749" t="s">
        <v>16</v>
      </c>
      <c r="D105749" t="s">
        <v>10709</v>
      </c>
      <c r="E105749" t="s">
        <v>10710</v>
      </c>
      <c r="F105749" t="s">
        <v>974</v>
      </c>
      <c r="G105749" t="s">
        <v>8820</v>
      </c>
      <c r="H105749">
        <v>18871</v>
      </c>
      <c r="I105749" t="s">
        <v>21</v>
      </c>
      <c r="J105749" t="s">
        <v>38261</v>
      </c>
      <c r="K105749" t="s">
        <v>10711</v>
      </c>
      <c r="L105749">
        <v>10575</v>
      </c>
      <c r="M105749" t="s">
        <v>39</v>
      </c>
      <c r="N105749" t="s">
        <v>132</v>
      </c>
      <c r="O105749" t="s">
        <v>10729</v>
      </c>
    </row>
    <row r="105750" spans="1:15" x14ac:dyDescent="0.25">
      <c r="A105750">
        <v>7986</v>
      </c>
      <c r="B105750" t="s">
        <v>39457</v>
      </c>
      <c r="C105750" t="s">
        <v>16</v>
      </c>
      <c r="D105750" t="s">
        <v>10709</v>
      </c>
      <c r="E105750" t="s">
        <v>10710</v>
      </c>
      <c r="F105750" t="s">
        <v>974</v>
      </c>
      <c r="G105750" t="s">
        <v>8820</v>
      </c>
      <c r="H105750">
        <v>18871</v>
      </c>
      <c r="I105750" t="s">
        <v>21</v>
      </c>
      <c r="J105750" t="s">
        <v>38261</v>
      </c>
      <c r="K105750" t="s">
        <v>10711</v>
      </c>
      <c r="L105750">
        <v>10581</v>
      </c>
      <c r="M105750" t="s">
        <v>26516</v>
      </c>
      <c r="N105750" t="s">
        <v>39658</v>
      </c>
      <c r="O105750" t="s">
        <v>23161</v>
      </c>
    </row>
    <row r="105751" spans="1:15" x14ac:dyDescent="0.25">
      <c r="A105751">
        <v>7986</v>
      </c>
      <c r="B105751" t="s">
        <v>39457</v>
      </c>
      <c r="C105751" t="s">
        <v>16</v>
      </c>
      <c r="D105751" t="s">
        <v>10709</v>
      </c>
      <c r="E105751" t="s">
        <v>10710</v>
      </c>
      <c r="F105751" t="s">
        <v>974</v>
      </c>
      <c r="G105751" t="s">
        <v>8820</v>
      </c>
      <c r="H105751">
        <v>18873</v>
      </c>
      <c r="I105751" t="s">
        <v>33</v>
      </c>
      <c r="J105751" t="s">
        <v>26168</v>
      </c>
      <c r="K105751" t="s">
        <v>29868</v>
      </c>
      <c r="L105751">
        <v>10575</v>
      </c>
      <c r="M105751" t="s">
        <v>39</v>
      </c>
      <c r="N105751" t="s">
        <v>132</v>
      </c>
      <c r="O105751" t="s">
        <v>10729</v>
      </c>
    </row>
    <row r="105752" spans="1:15" x14ac:dyDescent="0.25">
      <c r="A105752">
        <v>7986</v>
      </c>
      <c r="B105752" t="s">
        <v>39457</v>
      </c>
      <c r="C105752" t="s">
        <v>16</v>
      </c>
      <c r="D105752" t="s">
        <v>10709</v>
      </c>
      <c r="E105752" t="s">
        <v>10710</v>
      </c>
      <c r="F105752" t="s">
        <v>974</v>
      </c>
      <c r="G105752" t="s">
        <v>8820</v>
      </c>
      <c r="H105752">
        <v>18873</v>
      </c>
      <c r="I105752" t="s">
        <v>33</v>
      </c>
      <c r="J105752" t="s">
        <v>26168</v>
      </c>
      <c r="K105752" t="s">
        <v>29868</v>
      </c>
      <c r="L105752">
        <v>10580</v>
      </c>
      <c r="M105752" t="s">
        <v>39472</v>
      </c>
      <c r="N105752" t="s">
        <v>39479</v>
      </c>
      <c r="O105752" t="s">
        <v>41729</v>
      </c>
    </row>
    <row r="105753" spans="1:15" x14ac:dyDescent="0.25">
      <c r="A105753">
        <v>7986</v>
      </c>
      <c r="B105753" t="s">
        <v>39457</v>
      </c>
      <c r="C105753" t="s">
        <v>16</v>
      </c>
      <c r="D105753" t="s">
        <v>10709</v>
      </c>
      <c r="E105753" t="s">
        <v>10710</v>
      </c>
      <c r="F105753" t="s">
        <v>974</v>
      </c>
      <c r="G105753" t="s">
        <v>8820</v>
      </c>
      <c r="H105753">
        <v>18873</v>
      </c>
      <c r="I105753" t="s">
        <v>33</v>
      </c>
      <c r="J105753" t="s">
        <v>26168</v>
      </c>
      <c r="K105753" t="s">
        <v>29868</v>
      </c>
      <c r="L105753">
        <v>10581</v>
      </c>
      <c r="M105753" t="s">
        <v>26516</v>
      </c>
      <c r="N105753" t="s">
        <v>39658</v>
      </c>
      <c r="O105753" t="s">
        <v>23161</v>
      </c>
    </row>
    <row r="105754" spans="1:15" x14ac:dyDescent="0.25">
      <c r="A105754">
        <v>7986</v>
      </c>
      <c r="B105754" t="s">
        <v>39457</v>
      </c>
      <c r="C105754" t="s">
        <v>16</v>
      </c>
      <c r="D105754" t="s">
        <v>10709</v>
      </c>
      <c r="E105754" t="s">
        <v>10710</v>
      </c>
      <c r="F105754" t="s">
        <v>974</v>
      </c>
      <c r="G105754" t="s">
        <v>8820</v>
      </c>
      <c r="H105754">
        <v>18872</v>
      </c>
      <c r="I105754" t="s">
        <v>33</v>
      </c>
      <c r="J105754" t="s">
        <v>26184</v>
      </c>
      <c r="K105754" t="s">
        <v>10714</v>
      </c>
      <c r="L105754">
        <v>10580</v>
      </c>
      <c r="M105754" t="s">
        <v>39472</v>
      </c>
      <c r="N105754" t="s">
        <v>39479</v>
      </c>
      <c r="O105754" t="s">
        <v>41729</v>
      </c>
    </row>
    <row r="105755" spans="1:15" x14ac:dyDescent="0.25">
      <c r="A105755">
        <v>7986</v>
      </c>
      <c r="B105755" t="s">
        <v>39457</v>
      </c>
      <c r="C105755" t="s">
        <v>16</v>
      </c>
      <c r="D105755" t="s">
        <v>10709</v>
      </c>
      <c r="E105755" t="s">
        <v>10710</v>
      </c>
      <c r="F105755" t="s">
        <v>974</v>
      </c>
      <c r="G105755" t="s">
        <v>8820</v>
      </c>
      <c r="H105755">
        <v>18872</v>
      </c>
      <c r="I105755" t="s">
        <v>33</v>
      </c>
      <c r="J105755" t="s">
        <v>26184</v>
      </c>
      <c r="K105755" t="s">
        <v>10714</v>
      </c>
      <c r="L105755">
        <v>10581</v>
      </c>
      <c r="M105755" t="s">
        <v>26516</v>
      </c>
      <c r="N105755" t="s">
        <v>39658</v>
      </c>
      <c r="O105755" t="s">
        <v>23161</v>
      </c>
    </row>
    <row r="105756" spans="1:15" x14ac:dyDescent="0.25">
      <c r="A105756">
        <v>7986</v>
      </c>
      <c r="B105756" t="s">
        <v>39457</v>
      </c>
      <c r="C105756" t="s">
        <v>16</v>
      </c>
      <c r="D105756" t="s">
        <v>10709</v>
      </c>
      <c r="E105756" t="s">
        <v>10710</v>
      </c>
      <c r="F105756" t="s">
        <v>974</v>
      </c>
      <c r="G105756" t="s">
        <v>8820</v>
      </c>
      <c r="H105756">
        <v>18872</v>
      </c>
      <c r="I105756" t="s">
        <v>33</v>
      </c>
      <c r="J105756" t="s">
        <v>26184</v>
      </c>
      <c r="K105756" t="s">
        <v>10714</v>
      </c>
      <c r="L105756">
        <v>10575</v>
      </c>
      <c r="M105756" t="s">
        <v>39</v>
      </c>
      <c r="N105756" t="s">
        <v>132</v>
      </c>
      <c r="O105756" t="s">
        <v>10729</v>
      </c>
    </row>
    <row r="105757" spans="1:15" x14ac:dyDescent="0.25">
      <c r="A105757">
        <v>7986</v>
      </c>
      <c r="B105757" t="s">
        <v>39457</v>
      </c>
      <c r="C105757" t="s">
        <v>16</v>
      </c>
      <c r="D105757" t="s">
        <v>10709</v>
      </c>
      <c r="E105757" t="s">
        <v>10710</v>
      </c>
      <c r="F105757" t="s">
        <v>974</v>
      </c>
      <c r="G105757" t="s">
        <v>8820</v>
      </c>
      <c r="H105757">
        <v>18880</v>
      </c>
      <c r="I105757" t="s">
        <v>61</v>
      </c>
      <c r="J105757" t="s">
        <v>68</v>
      </c>
      <c r="K105757" t="s">
        <v>34631</v>
      </c>
      <c r="L105757">
        <v>10582</v>
      </c>
      <c r="M105757" t="s">
        <v>50</v>
      </c>
      <c r="N105757" t="s">
        <v>51</v>
      </c>
      <c r="O105757" t="s">
        <v>23160</v>
      </c>
    </row>
    <row r="105758" spans="1:15" x14ac:dyDescent="0.25">
      <c r="A105758">
        <v>7986</v>
      </c>
      <c r="B105758" t="s">
        <v>39457</v>
      </c>
      <c r="C105758" t="s">
        <v>16</v>
      </c>
      <c r="D105758" t="s">
        <v>10709</v>
      </c>
      <c r="E105758" t="s">
        <v>10710</v>
      </c>
      <c r="F105758" t="s">
        <v>974</v>
      </c>
      <c r="G105758" t="s">
        <v>8820</v>
      </c>
      <c r="H105758">
        <v>18880</v>
      </c>
      <c r="I105758" t="s">
        <v>61</v>
      </c>
      <c r="J105758" t="s">
        <v>68</v>
      </c>
      <c r="K105758" t="s">
        <v>34631</v>
      </c>
      <c r="L105758">
        <v>10581</v>
      </c>
      <c r="M105758" t="s">
        <v>26516</v>
      </c>
      <c r="N105758" t="s">
        <v>39658</v>
      </c>
      <c r="O105758" t="s">
        <v>23161</v>
      </c>
    </row>
    <row r="105759" spans="1:15" x14ac:dyDescent="0.25">
      <c r="A105759">
        <v>7986</v>
      </c>
      <c r="B105759" t="s">
        <v>39457</v>
      </c>
      <c r="C105759" t="s">
        <v>16</v>
      </c>
      <c r="D105759" t="s">
        <v>10709</v>
      </c>
      <c r="E105759" t="s">
        <v>10710</v>
      </c>
      <c r="F105759" t="s">
        <v>974</v>
      </c>
      <c r="G105759" t="s">
        <v>8820</v>
      </c>
      <c r="H105759">
        <v>18880</v>
      </c>
      <c r="I105759" t="s">
        <v>61</v>
      </c>
      <c r="J105759" t="s">
        <v>68</v>
      </c>
      <c r="K105759" t="s">
        <v>34631</v>
      </c>
      <c r="L105759">
        <v>10580</v>
      </c>
      <c r="M105759" t="s">
        <v>39472</v>
      </c>
      <c r="N105759" t="s">
        <v>39479</v>
      </c>
      <c r="O105759" t="s">
        <v>41729</v>
      </c>
    </row>
    <row r="105760" spans="1:15" x14ac:dyDescent="0.25">
      <c r="A105760">
        <v>7986</v>
      </c>
      <c r="B105760" t="s">
        <v>39457</v>
      </c>
      <c r="C105760" t="s">
        <v>16</v>
      </c>
      <c r="D105760" t="s">
        <v>10709</v>
      </c>
      <c r="E105760" t="s">
        <v>10710</v>
      </c>
      <c r="F105760" t="s">
        <v>974</v>
      </c>
      <c r="G105760" t="s">
        <v>8820</v>
      </c>
      <c r="H105760">
        <v>18881</v>
      </c>
      <c r="I105760" t="s">
        <v>83</v>
      </c>
      <c r="J105760" t="s">
        <v>88</v>
      </c>
      <c r="K105760" t="s">
        <v>10727</v>
      </c>
      <c r="L105760">
        <v>10580</v>
      </c>
      <c r="M105760" t="s">
        <v>39472</v>
      </c>
      <c r="N105760" t="s">
        <v>39479</v>
      </c>
      <c r="O105760" t="s">
        <v>41729</v>
      </c>
    </row>
    <row r="105761" spans="1:15" x14ac:dyDescent="0.25">
      <c r="A105761">
        <v>7986</v>
      </c>
      <c r="B105761" t="s">
        <v>39457</v>
      </c>
      <c r="C105761" t="s">
        <v>16</v>
      </c>
      <c r="D105761" t="s">
        <v>10709</v>
      </c>
      <c r="E105761" t="s">
        <v>10710</v>
      </c>
      <c r="F105761" t="s">
        <v>974</v>
      </c>
      <c r="G105761" t="s">
        <v>8820</v>
      </c>
      <c r="H105761">
        <v>18881</v>
      </c>
      <c r="I105761" t="s">
        <v>83</v>
      </c>
      <c r="J105761" t="s">
        <v>88</v>
      </c>
      <c r="K105761" t="s">
        <v>10727</v>
      </c>
      <c r="L105761">
        <v>10582</v>
      </c>
      <c r="M105761" t="s">
        <v>50</v>
      </c>
      <c r="N105761" t="s">
        <v>51</v>
      </c>
      <c r="O105761" t="s">
        <v>23160</v>
      </c>
    </row>
    <row r="105762" spans="1:15" x14ac:dyDescent="0.25">
      <c r="A105762">
        <v>7986</v>
      </c>
      <c r="B105762" t="s">
        <v>39457</v>
      </c>
      <c r="C105762" t="s">
        <v>16</v>
      </c>
      <c r="D105762" t="s">
        <v>10709</v>
      </c>
      <c r="E105762" t="s">
        <v>10710</v>
      </c>
      <c r="F105762" t="s">
        <v>974</v>
      </c>
      <c r="G105762" t="s">
        <v>8820</v>
      </c>
      <c r="H105762">
        <v>18881</v>
      </c>
      <c r="I105762" t="s">
        <v>83</v>
      </c>
      <c r="J105762" t="s">
        <v>88</v>
      </c>
      <c r="K105762" t="s">
        <v>10727</v>
      </c>
      <c r="L105762">
        <v>10581</v>
      </c>
      <c r="M105762" t="s">
        <v>26516</v>
      </c>
      <c r="N105762" t="s">
        <v>39658</v>
      </c>
      <c r="O105762" t="s">
        <v>23161</v>
      </c>
    </row>
    <row r="105763" spans="1:15" x14ac:dyDescent="0.25">
      <c r="A105763">
        <v>7986</v>
      </c>
      <c r="B105763" t="s">
        <v>39457</v>
      </c>
      <c r="C105763" t="s">
        <v>16</v>
      </c>
      <c r="D105763" t="s">
        <v>10709</v>
      </c>
      <c r="E105763" t="s">
        <v>10710</v>
      </c>
      <c r="F105763" t="s">
        <v>974</v>
      </c>
      <c r="G105763" t="s">
        <v>8820</v>
      </c>
      <c r="H105763">
        <v>18882</v>
      </c>
      <c r="I105763" t="s">
        <v>94</v>
      </c>
      <c r="J105763" t="s">
        <v>626</v>
      </c>
      <c r="K105763" t="s">
        <v>10728</v>
      </c>
      <c r="L105763">
        <v>10582</v>
      </c>
      <c r="M105763" t="s">
        <v>50</v>
      </c>
      <c r="N105763" t="s">
        <v>51</v>
      </c>
      <c r="O105763" t="s">
        <v>23160</v>
      </c>
    </row>
    <row r="105764" spans="1:15" x14ac:dyDescent="0.25">
      <c r="A105764">
        <v>7986</v>
      </c>
      <c r="B105764" t="s">
        <v>39457</v>
      </c>
      <c r="C105764" t="s">
        <v>16</v>
      </c>
      <c r="D105764" t="s">
        <v>10709</v>
      </c>
      <c r="E105764" t="s">
        <v>10710</v>
      </c>
      <c r="F105764" t="s">
        <v>974</v>
      </c>
      <c r="G105764" t="s">
        <v>8820</v>
      </c>
      <c r="H105764">
        <v>18882</v>
      </c>
      <c r="I105764" t="s">
        <v>94</v>
      </c>
      <c r="J105764" t="s">
        <v>626</v>
      </c>
      <c r="K105764" t="s">
        <v>10728</v>
      </c>
      <c r="L105764">
        <v>10580</v>
      </c>
      <c r="M105764" t="s">
        <v>39472</v>
      </c>
      <c r="N105764" t="s">
        <v>39479</v>
      </c>
      <c r="O105764" t="s">
        <v>41729</v>
      </c>
    </row>
    <row r="105765" spans="1:15" x14ac:dyDescent="0.25">
      <c r="A105765">
        <v>7986</v>
      </c>
      <c r="B105765" t="s">
        <v>39457</v>
      </c>
      <c r="C105765" t="s">
        <v>16</v>
      </c>
      <c r="D105765" t="s">
        <v>10709</v>
      </c>
      <c r="E105765" t="s">
        <v>10710</v>
      </c>
      <c r="F105765" t="s">
        <v>974</v>
      </c>
      <c r="G105765" t="s">
        <v>8820</v>
      </c>
      <c r="H105765">
        <v>18882</v>
      </c>
      <c r="I105765" t="s">
        <v>94</v>
      </c>
      <c r="J105765" t="s">
        <v>626</v>
      </c>
      <c r="K105765" t="s">
        <v>10728</v>
      </c>
      <c r="L105765">
        <v>10575</v>
      </c>
      <c r="M105765" t="s">
        <v>39</v>
      </c>
      <c r="N105765" t="s">
        <v>132</v>
      </c>
      <c r="O105765" t="s">
        <v>10729</v>
      </c>
    </row>
    <row r="105766" spans="1:15" x14ac:dyDescent="0.25">
      <c r="A105766">
        <v>7843</v>
      </c>
      <c r="B105766" t="s">
        <v>39457</v>
      </c>
      <c r="C105766" t="s">
        <v>16</v>
      </c>
      <c r="D105766" t="s">
        <v>10731</v>
      </c>
      <c r="E105766" t="s">
        <v>10732</v>
      </c>
      <c r="F105766" t="s">
        <v>346</v>
      </c>
      <c r="G105766" t="s">
        <v>10645</v>
      </c>
      <c r="H105766">
        <v>16936</v>
      </c>
      <c r="I105766" t="s">
        <v>21</v>
      </c>
      <c r="J105766" t="s">
        <v>38261</v>
      </c>
      <c r="K105766" t="s">
        <v>41717</v>
      </c>
      <c r="L105766">
        <v>8603</v>
      </c>
      <c r="M105766" t="s">
        <v>26510</v>
      </c>
      <c r="N105766" t="s">
        <v>26511</v>
      </c>
      <c r="O105766" t="s">
        <v>41720</v>
      </c>
    </row>
    <row r="105767" spans="1:15" x14ac:dyDescent="0.25">
      <c r="A105767">
        <v>7843</v>
      </c>
      <c r="B105767" t="s">
        <v>39457</v>
      </c>
      <c r="C105767" t="s">
        <v>16</v>
      </c>
      <c r="D105767" t="s">
        <v>10731</v>
      </c>
      <c r="E105767" t="s">
        <v>10732</v>
      </c>
      <c r="F105767" t="s">
        <v>346</v>
      </c>
      <c r="G105767" t="s">
        <v>10645</v>
      </c>
      <c r="H105767">
        <v>16936</v>
      </c>
      <c r="I105767" t="s">
        <v>21</v>
      </c>
      <c r="J105767" t="s">
        <v>38261</v>
      </c>
      <c r="K105767" t="s">
        <v>41717</v>
      </c>
      <c r="L105767">
        <v>8617</v>
      </c>
      <c r="M105767" t="s">
        <v>39472</v>
      </c>
      <c r="N105767" t="s">
        <v>39479</v>
      </c>
      <c r="O105767" t="s">
        <v>38377</v>
      </c>
    </row>
    <row r="105768" spans="1:15" x14ac:dyDescent="0.25">
      <c r="A105768">
        <v>7843</v>
      </c>
      <c r="B105768" t="s">
        <v>39457</v>
      </c>
      <c r="C105768" t="s">
        <v>16</v>
      </c>
      <c r="D105768" t="s">
        <v>10731</v>
      </c>
      <c r="E105768" t="s">
        <v>10732</v>
      </c>
      <c r="F105768" t="s">
        <v>346</v>
      </c>
      <c r="G105768" t="s">
        <v>10645</v>
      </c>
      <c r="H105768">
        <v>16936</v>
      </c>
      <c r="I105768" t="s">
        <v>21</v>
      </c>
      <c r="J105768" t="s">
        <v>38261</v>
      </c>
      <c r="K105768" t="s">
        <v>41717</v>
      </c>
      <c r="L105768">
        <v>8625</v>
      </c>
      <c r="M105768" t="s">
        <v>26516</v>
      </c>
      <c r="N105768" t="s">
        <v>18426</v>
      </c>
      <c r="O105768" t="s">
        <v>41718</v>
      </c>
    </row>
    <row r="105769" spans="1:15" x14ac:dyDescent="0.25">
      <c r="A105769">
        <v>7843</v>
      </c>
      <c r="B105769" t="s">
        <v>39457</v>
      </c>
      <c r="C105769" t="s">
        <v>16</v>
      </c>
      <c r="D105769" t="s">
        <v>10731</v>
      </c>
      <c r="E105769" t="s">
        <v>10732</v>
      </c>
      <c r="F105769" t="s">
        <v>346</v>
      </c>
      <c r="G105769" t="s">
        <v>10645</v>
      </c>
      <c r="H105769">
        <v>16939</v>
      </c>
      <c r="I105769" t="s">
        <v>33</v>
      </c>
      <c r="J105769" t="s">
        <v>53</v>
      </c>
      <c r="K105769" t="s">
        <v>41730</v>
      </c>
      <c r="L105769">
        <v>8617</v>
      </c>
      <c r="M105769" t="s">
        <v>39472</v>
      </c>
      <c r="N105769" t="s">
        <v>39479</v>
      </c>
      <c r="O105769" t="s">
        <v>38377</v>
      </c>
    </row>
    <row r="105770" spans="1:15" x14ac:dyDescent="0.25">
      <c r="A105770">
        <v>7843</v>
      </c>
      <c r="B105770" t="s">
        <v>39457</v>
      </c>
      <c r="C105770" t="s">
        <v>16</v>
      </c>
      <c r="D105770" t="s">
        <v>10731</v>
      </c>
      <c r="E105770" t="s">
        <v>10732</v>
      </c>
      <c r="F105770" t="s">
        <v>346</v>
      </c>
      <c r="G105770" t="s">
        <v>10645</v>
      </c>
      <c r="H105770">
        <v>16939</v>
      </c>
      <c r="I105770" t="s">
        <v>33</v>
      </c>
      <c r="J105770" t="s">
        <v>53</v>
      </c>
      <c r="K105770" t="s">
        <v>41730</v>
      </c>
      <c r="L105770">
        <v>8614</v>
      </c>
      <c r="M105770" t="s">
        <v>39495</v>
      </c>
      <c r="N105770" t="s">
        <v>39618</v>
      </c>
      <c r="O105770" t="s">
        <v>41723</v>
      </c>
    </row>
    <row r="105771" spans="1:15" x14ac:dyDescent="0.25">
      <c r="A105771">
        <v>7843</v>
      </c>
      <c r="B105771" t="s">
        <v>39457</v>
      </c>
      <c r="C105771" t="s">
        <v>16</v>
      </c>
      <c r="D105771" t="s">
        <v>10731</v>
      </c>
      <c r="E105771" t="s">
        <v>10732</v>
      </c>
      <c r="F105771" t="s">
        <v>346</v>
      </c>
      <c r="G105771" t="s">
        <v>10645</v>
      </c>
      <c r="H105771">
        <v>16939</v>
      </c>
      <c r="I105771" t="s">
        <v>33</v>
      </c>
      <c r="J105771" t="s">
        <v>53</v>
      </c>
      <c r="K105771" t="s">
        <v>41730</v>
      </c>
      <c r="L105771">
        <v>8619</v>
      </c>
      <c r="M105771" t="s">
        <v>50</v>
      </c>
      <c r="N105771" t="s">
        <v>51</v>
      </c>
      <c r="O105771" t="s">
        <v>41722</v>
      </c>
    </row>
    <row r="105772" spans="1:15" x14ac:dyDescent="0.25">
      <c r="A105772">
        <v>7843</v>
      </c>
      <c r="B105772" t="s">
        <v>39457</v>
      </c>
      <c r="C105772" t="s">
        <v>16</v>
      </c>
      <c r="D105772" t="s">
        <v>10731</v>
      </c>
      <c r="E105772" t="s">
        <v>10732</v>
      </c>
      <c r="F105772" t="s">
        <v>346</v>
      </c>
      <c r="G105772" t="s">
        <v>10645</v>
      </c>
      <c r="H105772">
        <v>16940</v>
      </c>
      <c r="I105772" t="s">
        <v>61</v>
      </c>
      <c r="J105772" t="s">
        <v>62</v>
      </c>
      <c r="K105772" t="s">
        <v>34641</v>
      </c>
      <c r="L105772">
        <v>8625</v>
      </c>
      <c r="M105772" t="s">
        <v>26516</v>
      </c>
      <c r="N105772" t="s">
        <v>18426</v>
      </c>
      <c r="O105772" t="s">
        <v>41718</v>
      </c>
    </row>
    <row r="105773" spans="1:15" x14ac:dyDescent="0.25">
      <c r="A105773">
        <v>7843</v>
      </c>
      <c r="B105773" t="s">
        <v>39457</v>
      </c>
      <c r="C105773" t="s">
        <v>16</v>
      </c>
      <c r="D105773" t="s">
        <v>10731</v>
      </c>
      <c r="E105773" t="s">
        <v>10732</v>
      </c>
      <c r="F105773" t="s">
        <v>346</v>
      </c>
      <c r="G105773" t="s">
        <v>10645</v>
      </c>
      <c r="H105773">
        <v>16940</v>
      </c>
      <c r="I105773" t="s">
        <v>61</v>
      </c>
      <c r="J105773" t="s">
        <v>62</v>
      </c>
      <c r="K105773" t="s">
        <v>34641</v>
      </c>
      <c r="L105773">
        <v>8626</v>
      </c>
      <c r="M105773" t="s">
        <v>58</v>
      </c>
      <c r="N105773" t="s">
        <v>59</v>
      </c>
      <c r="O105773" t="s">
        <v>41731</v>
      </c>
    </row>
    <row r="105774" spans="1:15" x14ac:dyDescent="0.25">
      <c r="A105774">
        <v>7843</v>
      </c>
      <c r="B105774" t="s">
        <v>39457</v>
      </c>
      <c r="C105774" t="s">
        <v>16</v>
      </c>
      <c r="D105774" t="s">
        <v>10731</v>
      </c>
      <c r="E105774" t="s">
        <v>10732</v>
      </c>
      <c r="F105774" t="s">
        <v>346</v>
      </c>
      <c r="G105774" t="s">
        <v>10645</v>
      </c>
      <c r="H105774">
        <v>16940</v>
      </c>
      <c r="I105774" t="s">
        <v>61</v>
      </c>
      <c r="J105774" t="s">
        <v>62</v>
      </c>
      <c r="K105774" t="s">
        <v>34641</v>
      </c>
      <c r="L105774">
        <v>8624</v>
      </c>
      <c r="M105774" t="s">
        <v>308</v>
      </c>
      <c r="N105774" t="s">
        <v>309</v>
      </c>
      <c r="O105774" t="s">
        <v>38389</v>
      </c>
    </row>
    <row r="105775" spans="1:15" x14ac:dyDescent="0.25">
      <c r="A105775">
        <v>7843</v>
      </c>
      <c r="B105775" t="s">
        <v>39457</v>
      </c>
      <c r="C105775" t="s">
        <v>16</v>
      </c>
      <c r="D105775" t="s">
        <v>10731</v>
      </c>
      <c r="E105775" t="s">
        <v>10732</v>
      </c>
      <c r="F105775" t="s">
        <v>346</v>
      </c>
      <c r="G105775" t="s">
        <v>10645</v>
      </c>
      <c r="H105775">
        <v>16945</v>
      </c>
      <c r="I105775" t="s">
        <v>61</v>
      </c>
      <c r="J105775" t="s">
        <v>1584</v>
      </c>
      <c r="K105775" t="s">
        <v>38391</v>
      </c>
      <c r="L105775">
        <v>8624</v>
      </c>
      <c r="M105775" t="s">
        <v>308</v>
      </c>
      <c r="N105775" t="s">
        <v>309</v>
      </c>
      <c r="O105775" t="s">
        <v>38389</v>
      </c>
    </row>
    <row r="105776" spans="1:15" x14ac:dyDescent="0.25">
      <c r="A105776">
        <v>7843</v>
      </c>
      <c r="B105776" t="s">
        <v>39457</v>
      </c>
      <c r="C105776" t="s">
        <v>16</v>
      </c>
      <c r="D105776" t="s">
        <v>10731</v>
      </c>
      <c r="E105776" t="s">
        <v>10732</v>
      </c>
      <c r="F105776" t="s">
        <v>346</v>
      </c>
      <c r="G105776" t="s">
        <v>10645</v>
      </c>
      <c r="H105776">
        <v>16945</v>
      </c>
      <c r="I105776" t="s">
        <v>61</v>
      </c>
      <c r="J105776" t="s">
        <v>1584</v>
      </c>
      <c r="K105776" t="s">
        <v>38391</v>
      </c>
      <c r="L105776">
        <v>8614</v>
      </c>
      <c r="M105776" t="s">
        <v>39495</v>
      </c>
      <c r="N105776" t="s">
        <v>39618</v>
      </c>
      <c r="O105776" t="s">
        <v>41723</v>
      </c>
    </row>
    <row r="105777" spans="1:15" x14ac:dyDescent="0.25">
      <c r="A105777">
        <v>7843</v>
      </c>
      <c r="B105777" t="s">
        <v>39457</v>
      </c>
      <c r="C105777" t="s">
        <v>16</v>
      </c>
      <c r="D105777" t="s">
        <v>10731</v>
      </c>
      <c r="E105777" t="s">
        <v>10732</v>
      </c>
      <c r="F105777" t="s">
        <v>346</v>
      </c>
      <c r="G105777" t="s">
        <v>10645</v>
      </c>
      <c r="H105777">
        <v>16945</v>
      </c>
      <c r="I105777" t="s">
        <v>61</v>
      </c>
      <c r="J105777" t="s">
        <v>1584</v>
      </c>
      <c r="K105777" t="s">
        <v>38391</v>
      </c>
      <c r="L105777">
        <v>8617</v>
      </c>
      <c r="M105777" t="s">
        <v>39472</v>
      </c>
      <c r="N105777" t="s">
        <v>39479</v>
      </c>
      <c r="O105777" t="s">
        <v>38377</v>
      </c>
    </row>
    <row r="105778" spans="1:15" x14ac:dyDescent="0.25">
      <c r="A105778">
        <v>7843</v>
      </c>
      <c r="B105778" t="s">
        <v>39457</v>
      </c>
      <c r="C105778" t="s">
        <v>16</v>
      </c>
      <c r="D105778" t="s">
        <v>10731</v>
      </c>
      <c r="E105778" t="s">
        <v>10732</v>
      </c>
      <c r="F105778" t="s">
        <v>346</v>
      </c>
      <c r="G105778" t="s">
        <v>10645</v>
      </c>
      <c r="H105778">
        <v>16941</v>
      </c>
      <c r="I105778" t="s">
        <v>61</v>
      </c>
      <c r="J105778" t="s">
        <v>68</v>
      </c>
      <c r="K105778" t="s">
        <v>38392</v>
      </c>
      <c r="L105778">
        <v>8617</v>
      </c>
      <c r="M105778" t="s">
        <v>39472</v>
      </c>
      <c r="N105778" t="s">
        <v>39479</v>
      </c>
      <c r="O105778" t="s">
        <v>38377</v>
      </c>
    </row>
    <row r="105779" spans="1:15" x14ac:dyDescent="0.25">
      <c r="A105779">
        <v>7843</v>
      </c>
      <c r="B105779" t="s">
        <v>39457</v>
      </c>
      <c r="C105779" t="s">
        <v>16</v>
      </c>
      <c r="D105779" t="s">
        <v>10731</v>
      </c>
      <c r="E105779" t="s">
        <v>10732</v>
      </c>
      <c r="F105779" t="s">
        <v>346</v>
      </c>
      <c r="G105779" t="s">
        <v>10645</v>
      </c>
      <c r="H105779">
        <v>16941</v>
      </c>
      <c r="I105779" t="s">
        <v>61</v>
      </c>
      <c r="J105779" t="s">
        <v>68</v>
      </c>
      <c r="K105779" t="s">
        <v>38392</v>
      </c>
      <c r="L105779">
        <v>8624</v>
      </c>
      <c r="M105779" t="s">
        <v>308</v>
      </c>
      <c r="N105779" t="s">
        <v>309</v>
      </c>
      <c r="O105779" t="s">
        <v>38389</v>
      </c>
    </row>
    <row r="105780" spans="1:15" x14ac:dyDescent="0.25">
      <c r="A105780">
        <v>7843</v>
      </c>
      <c r="B105780" t="s">
        <v>39457</v>
      </c>
      <c r="C105780" t="s">
        <v>16</v>
      </c>
      <c r="D105780" t="s">
        <v>10731</v>
      </c>
      <c r="E105780" t="s">
        <v>10732</v>
      </c>
      <c r="F105780" t="s">
        <v>346</v>
      </c>
      <c r="G105780" t="s">
        <v>10645</v>
      </c>
      <c r="H105780">
        <v>16941</v>
      </c>
      <c r="I105780" t="s">
        <v>61</v>
      </c>
      <c r="J105780" t="s">
        <v>68</v>
      </c>
      <c r="K105780" t="s">
        <v>38392</v>
      </c>
      <c r="L105780">
        <v>8625</v>
      </c>
      <c r="M105780" t="s">
        <v>26516</v>
      </c>
      <c r="N105780" t="s">
        <v>18426</v>
      </c>
      <c r="O105780" t="s">
        <v>41718</v>
      </c>
    </row>
    <row r="105781" spans="1:15" x14ac:dyDescent="0.25">
      <c r="A105781">
        <v>7843</v>
      </c>
      <c r="B105781" t="s">
        <v>39457</v>
      </c>
      <c r="C105781" t="s">
        <v>16</v>
      </c>
      <c r="D105781" t="s">
        <v>10731</v>
      </c>
      <c r="E105781" t="s">
        <v>10732</v>
      </c>
      <c r="F105781" t="s">
        <v>346</v>
      </c>
      <c r="G105781" t="s">
        <v>10645</v>
      </c>
      <c r="H105781">
        <v>16943</v>
      </c>
      <c r="I105781" t="s">
        <v>61</v>
      </c>
      <c r="J105781" t="s">
        <v>72</v>
      </c>
      <c r="K105781" t="s">
        <v>38393</v>
      </c>
      <c r="L105781">
        <v>8624</v>
      </c>
      <c r="M105781" t="s">
        <v>308</v>
      </c>
      <c r="N105781" t="s">
        <v>309</v>
      </c>
      <c r="O105781" t="s">
        <v>38389</v>
      </c>
    </row>
    <row r="105782" spans="1:15" x14ac:dyDescent="0.25">
      <c r="A105782">
        <v>7843</v>
      </c>
      <c r="B105782" t="s">
        <v>39457</v>
      </c>
      <c r="C105782" t="s">
        <v>16</v>
      </c>
      <c r="D105782" t="s">
        <v>10731</v>
      </c>
      <c r="E105782" t="s">
        <v>10732</v>
      </c>
      <c r="F105782" t="s">
        <v>346</v>
      </c>
      <c r="G105782" t="s">
        <v>10645</v>
      </c>
      <c r="H105782">
        <v>16943</v>
      </c>
      <c r="I105782" t="s">
        <v>61</v>
      </c>
      <c r="J105782" t="s">
        <v>72</v>
      </c>
      <c r="K105782" t="s">
        <v>38393</v>
      </c>
      <c r="L105782">
        <v>8610</v>
      </c>
      <c r="M105782" t="s">
        <v>1353</v>
      </c>
      <c r="N105782" t="s">
        <v>1463</v>
      </c>
      <c r="O105782" t="s">
        <v>41719</v>
      </c>
    </row>
    <row r="105783" spans="1:15" x14ac:dyDescent="0.25">
      <c r="A105783">
        <v>7843</v>
      </c>
      <c r="B105783" t="s">
        <v>39457</v>
      </c>
      <c r="C105783" t="s">
        <v>16</v>
      </c>
      <c r="D105783" t="s">
        <v>10731</v>
      </c>
      <c r="E105783" t="s">
        <v>10732</v>
      </c>
      <c r="F105783" t="s">
        <v>346</v>
      </c>
      <c r="G105783" t="s">
        <v>10645</v>
      </c>
      <c r="H105783">
        <v>16943</v>
      </c>
      <c r="I105783" t="s">
        <v>61</v>
      </c>
      <c r="J105783" t="s">
        <v>72</v>
      </c>
      <c r="K105783" t="s">
        <v>38393</v>
      </c>
      <c r="L105783">
        <v>8625</v>
      </c>
      <c r="M105783" t="s">
        <v>26516</v>
      </c>
      <c r="N105783" t="s">
        <v>18426</v>
      </c>
      <c r="O105783" t="s">
        <v>41718</v>
      </c>
    </row>
    <row r="105784" spans="1:15" x14ac:dyDescent="0.25">
      <c r="A105784">
        <v>7843</v>
      </c>
      <c r="B105784" t="s">
        <v>39457</v>
      </c>
      <c r="C105784" t="s">
        <v>16</v>
      </c>
      <c r="D105784" t="s">
        <v>10731</v>
      </c>
      <c r="E105784" t="s">
        <v>10732</v>
      </c>
      <c r="F105784" t="s">
        <v>346</v>
      </c>
      <c r="G105784" t="s">
        <v>10645</v>
      </c>
      <c r="H105784">
        <v>16944</v>
      </c>
      <c r="I105784" t="s">
        <v>61</v>
      </c>
      <c r="J105784" t="s">
        <v>154</v>
      </c>
      <c r="K105784" t="s">
        <v>38380</v>
      </c>
      <c r="L105784">
        <v>8624</v>
      </c>
      <c r="M105784" t="s">
        <v>308</v>
      </c>
      <c r="N105784" t="s">
        <v>309</v>
      </c>
      <c r="O105784" t="s">
        <v>38389</v>
      </c>
    </row>
    <row r="105785" spans="1:15" x14ac:dyDescent="0.25">
      <c r="A105785">
        <v>7843</v>
      </c>
      <c r="B105785" t="s">
        <v>39457</v>
      </c>
      <c r="C105785" t="s">
        <v>16</v>
      </c>
      <c r="D105785" t="s">
        <v>10731</v>
      </c>
      <c r="E105785" t="s">
        <v>10732</v>
      </c>
      <c r="F105785" t="s">
        <v>346</v>
      </c>
      <c r="G105785" t="s">
        <v>10645</v>
      </c>
      <c r="H105785">
        <v>16944</v>
      </c>
      <c r="I105785" t="s">
        <v>61</v>
      </c>
      <c r="J105785" t="s">
        <v>154</v>
      </c>
      <c r="K105785" t="s">
        <v>38380</v>
      </c>
      <c r="L105785">
        <v>8617</v>
      </c>
      <c r="M105785" t="s">
        <v>39472</v>
      </c>
      <c r="N105785" t="s">
        <v>39479</v>
      </c>
      <c r="O105785" t="s">
        <v>38377</v>
      </c>
    </row>
    <row r="105786" spans="1:15" x14ac:dyDescent="0.25">
      <c r="A105786">
        <v>7843</v>
      </c>
      <c r="B105786" t="s">
        <v>39457</v>
      </c>
      <c r="C105786" t="s">
        <v>16</v>
      </c>
      <c r="D105786" t="s">
        <v>10731</v>
      </c>
      <c r="E105786" t="s">
        <v>10732</v>
      </c>
      <c r="F105786" t="s">
        <v>346</v>
      </c>
      <c r="G105786" t="s">
        <v>10645</v>
      </c>
      <c r="H105786">
        <v>16944</v>
      </c>
      <c r="I105786" t="s">
        <v>61</v>
      </c>
      <c r="J105786" t="s">
        <v>154</v>
      </c>
      <c r="K105786" t="s">
        <v>38380</v>
      </c>
      <c r="L105786">
        <v>8614</v>
      </c>
      <c r="M105786" t="s">
        <v>39495</v>
      </c>
      <c r="N105786" t="s">
        <v>39618</v>
      </c>
      <c r="O105786" t="s">
        <v>41723</v>
      </c>
    </row>
    <row r="105787" spans="1:15" x14ac:dyDescent="0.25">
      <c r="A105787">
        <v>7843</v>
      </c>
      <c r="B105787" t="s">
        <v>39457</v>
      </c>
      <c r="C105787" t="s">
        <v>16</v>
      </c>
      <c r="D105787" t="s">
        <v>10731</v>
      </c>
      <c r="E105787" t="s">
        <v>10732</v>
      </c>
      <c r="F105787" t="s">
        <v>346</v>
      </c>
      <c r="G105787" t="s">
        <v>10645</v>
      </c>
      <c r="H105787">
        <v>16946</v>
      </c>
      <c r="I105787" t="s">
        <v>83</v>
      </c>
      <c r="J105787" t="s">
        <v>86</v>
      </c>
      <c r="K105787" t="s">
        <v>41732</v>
      </c>
      <c r="L105787">
        <v>8617</v>
      </c>
      <c r="M105787" t="s">
        <v>39472</v>
      </c>
      <c r="N105787" t="s">
        <v>39479</v>
      </c>
      <c r="O105787" t="s">
        <v>38377</v>
      </c>
    </row>
    <row r="105788" spans="1:15" x14ac:dyDescent="0.25">
      <c r="A105788">
        <v>7843</v>
      </c>
      <c r="B105788" t="s">
        <v>39457</v>
      </c>
      <c r="C105788" t="s">
        <v>16</v>
      </c>
      <c r="D105788" t="s">
        <v>10731</v>
      </c>
      <c r="E105788" t="s">
        <v>10732</v>
      </c>
      <c r="F105788" t="s">
        <v>346</v>
      </c>
      <c r="G105788" t="s">
        <v>10645</v>
      </c>
      <c r="H105788">
        <v>16946</v>
      </c>
      <c r="I105788" t="s">
        <v>83</v>
      </c>
      <c r="J105788" t="s">
        <v>86</v>
      </c>
      <c r="K105788" t="s">
        <v>41732</v>
      </c>
      <c r="L105788">
        <v>8614</v>
      </c>
      <c r="M105788" t="s">
        <v>39495</v>
      </c>
      <c r="N105788" t="s">
        <v>39618</v>
      </c>
      <c r="O105788" t="s">
        <v>41723</v>
      </c>
    </row>
    <row r="105789" spans="1:15" x14ac:dyDescent="0.25">
      <c r="A105789">
        <v>7843</v>
      </c>
      <c r="B105789" t="s">
        <v>39457</v>
      </c>
      <c r="C105789" t="s">
        <v>16</v>
      </c>
      <c r="D105789" t="s">
        <v>10731</v>
      </c>
      <c r="E105789" t="s">
        <v>10732</v>
      </c>
      <c r="F105789" t="s">
        <v>346</v>
      </c>
      <c r="G105789" t="s">
        <v>10645</v>
      </c>
      <c r="H105789">
        <v>16946</v>
      </c>
      <c r="I105789" t="s">
        <v>83</v>
      </c>
      <c r="J105789" t="s">
        <v>86</v>
      </c>
      <c r="K105789" t="s">
        <v>41732</v>
      </c>
      <c r="L105789">
        <v>8619</v>
      </c>
      <c r="M105789" t="s">
        <v>50</v>
      </c>
      <c r="N105789" t="s">
        <v>51</v>
      </c>
      <c r="O105789" t="s">
        <v>41722</v>
      </c>
    </row>
    <row r="105790" spans="1:15" x14ac:dyDescent="0.25">
      <c r="A105790">
        <v>7843</v>
      </c>
      <c r="B105790" t="s">
        <v>39457</v>
      </c>
      <c r="C105790" t="s">
        <v>16</v>
      </c>
      <c r="D105790" t="s">
        <v>10731</v>
      </c>
      <c r="E105790" t="s">
        <v>10732</v>
      </c>
      <c r="F105790" t="s">
        <v>346</v>
      </c>
      <c r="G105790" t="s">
        <v>10645</v>
      </c>
      <c r="H105790">
        <v>16947</v>
      </c>
      <c r="I105790" t="s">
        <v>94</v>
      </c>
      <c r="J105790" t="s">
        <v>626</v>
      </c>
      <c r="K105790" t="s">
        <v>38395</v>
      </c>
      <c r="L105790">
        <v>8619</v>
      </c>
      <c r="M105790" t="s">
        <v>50</v>
      </c>
      <c r="N105790" t="s">
        <v>51</v>
      </c>
      <c r="O105790" t="s">
        <v>41722</v>
      </c>
    </row>
    <row r="105791" spans="1:15" x14ac:dyDescent="0.25">
      <c r="A105791">
        <v>7843</v>
      </c>
      <c r="B105791" t="s">
        <v>39457</v>
      </c>
      <c r="C105791" t="s">
        <v>16</v>
      </c>
      <c r="D105791" t="s">
        <v>10731</v>
      </c>
      <c r="E105791" t="s">
        <v>10732</v>
      </c>
      <c r="F105791" t="s">
        <v>346</v>
      </c>
      <c r="G105791" t="s">
        <v>10645</v>
      </c>
      <c r="H105791">
        <v>16947</v>
      </c>
      <c r="I105791" t="s">
        <v>94</v>
      </c>
      <c r="J105791" t="s">
        <v>626</v>
      </c>
      <c r="K105791" t="s">
        <v>38395</v>
      </c>
      <c r="L105791">
        <v>8617</v>
      </c>
      <c r="M105791" t="s">
        <v>39472</v>
      </c>
      <c r="N105791" t="s">
        <v>39479</v>
      </c>
      <c r="O105791" t="s">
        <v>38377</v>
      </c>
    </row>
    <row r="105792" spans="1:15" x14ac:dyDescent="0.25">
      <c r="A105792">
        <v>7843</v>
      </c>
      <c r="B105792" t="s">
        <v>39457</v>
      </c>
      <c r="C105792" t="s">
        <v>16</v>
      </c>
      <c r="D105792" t="s">
        <v>10731</v>
      </c>
      <c r="E105792" t="s">
        <v>10732</v>
      </c>
      <c r="F105792" t="s">
        <v>346</v>
      </c>
      <c r="G105792" t="s">
        <v>10645</v>
      </c>
      <c r="H105792">
        <v>16947</v>
      </c>
      <c r="I105792" t="s">
        <v>94</v>
      </c>
      <c r="J105792" t="s">
        <v>626</v>
      </c>
      <c r="K105792" t="s">
        <v>38395</v>
      </c>
      <c r="L105792">
        <v>8614</v>
      </c>
      <c r="M105792" t="s">
        <v>39495</v>
      </c>
      <c r="N105792" t="s">
        <v>39618</v>
      </c>
      <c r="O105792" t="s">
        <v>41723</v>
      </c>
    </row>
    <row r="105793" spans="1:15" x14ac:dyDescent="0.25">
      <c r="A105793">
        <v>7843</v>
      </c>
      <c r="B105793" t="s">
        <v>39457</v>
      </c>
      <c r="C105793" t="s">
        <v>16</v>
      </c>
      <c r="D105793" t="s">
        <v>10731</v>
      </c>
      <c r="E105793" t="s">
        <v>10732</v>
      </c>
      <c r="F105793" t="s">
        <v>346</v>
      </c>
      <c r="G105793" t="s">
        <v>10645</v>
      </c>
      <c r="H105793">
        <v>16948</v>
      </c>
      <c r="I105793" t="s">
        <v>97</v>
      </c>
      <c r="J105793" t="s">
        <v>167</v>
      </c>
      <c r="K105793" t="s">
        <v>38383</v>
      </c>
      <c r="L105793">
        <v>8619</v>
      </c>
      <c r="M105793" t="s">
        <v>50</v>
      </c>
      <c r="N105793" t="s">
        <v>51</v>
      </c>
      <c r="O105793" t="s">
        <v>41722</v>
      </c>
    </row>
    <row r="105794" spans="1:15" x14ac:dyDescent="0.25">
      <c r="A105794">
        <v>7843</v>
      </c>
      <c r="B105794" t="s">
        <v>39457</v>
      </c>
      <c r="C105794" t="s">
        <v>16</v>
      </c>
      <c r="D105794" t="s">
        <v>10731</v>
      </c>
      <c r="E105794" t="s">
        <v>10732</v>
      </c>
      <c r="F105794" t="s">
        <v>346</v>
      </c>
      <c r="G105794" t="s">
        <v>10645</v>
      </c>
      <c r="H105794">
        <v>16948</v>
      </c>
      <c r="I105794" t="s">
        <v>97</v>
      </c>
      <c r="J105794" t="s">
        <v>167</v>
      </c>
      <c r="K105794" t="s">
        <v>38383</v>
      </c>
      <c r="L105794">
        <v>8605</v>
      </c>
      <c r="M105794" t="s">
        <v>80</v>
      </c>
      <c r="N105794" t="s">
        <v>81</v>
      </c>
      <c r="O105794" t="s">
        <v>41733</v>
      </c>
    </row>
    <row r="105795" spans="1:15" x14ac:dyDescent="0.25">
      <c r="A105795">
        <v>7843</v>
      </c>
      <c r="B105795" t="s">
        <v>39457</v>
      </c>
      <c r="C105795" t="s">
        <v>16</v>
      </c>
      <c r="D105795" t="s">
        <v>10731</v>
      </c>
      <c r="E105795" t="s">
        <v>10732</v>
      </c>
      <c r="F105795" t="s">
        <v>346</v>
      </c>
      <c r="G105795" t="s">
        <v>10645</v>
      </c>
      <c r="H105795">
        <v>16948</v>
      </c>
      <c r="I105795" t="s">
        <v>97</v>
      </c>
      <c r="J105795" t="s">
        <v>167</v>
      </c>
      <c r="K105795" t="s">
        <v>38383</v>
      </c>
      <c r="L105795">
        <v>8624</v>
      </c>
      <c r="M105795" t="s">
        <v>308</v>
      </c>
      <c r="N105795" t="s">
        <v>309</v>
      </c>
      <c r="O105795" t="s">
        <v>38389</v>
      </c>
    </row>
    <row r="105796" spans="1:15" x14ac:dyDescent="0.25">
      <c r="A105796">
        <v>7843</v>
      </c>
      <c r="B105796" t="s">
        <v>39457</v>
      </c>
      <c r="C105796" t="s">
        <v>16</v>
      </c>
      <c r="D105796" t="s">
        <v>10731</v>
      </c>
      <c r="E105796" t="s">
        <v>10732</v>
      </c>
      <c r="F105796" t="s">
        <v>346</v>
      </c>
      <c r="G105796" t="s">
        <v>10645</v>
      </c>
      <c r="H105796">
        <v>16949</v>
      </c>
      <c r="I105796" t="s">
        <v>100</v>
      </c>
      <c r="J105796" t="s">
        <v>212</v>
      </c>
      <c r="K105796" t="s">
        <v>900</v>
      </c>
      <c r="L105796">
        <v>8605</v>
      </c>
      <c r="M105796" t="s">
        <v>80</v>
      </c>
      <c r="N105796" t="s">
        <v>81</v>
      </c>
      <c r="O105796" t="s">
        <v>41733</v>
      </c>
    </row>
    <row r="105797" spans="1:15" x14ac:dyDescent="0.25">
      <c r="A105797">
        <v>7843</v>
      </c>
      <c r="B105797" t="s">
        <v>39457</v>
      </c>
      <c r="C105797" t="s">
        <v>16</v>
      </c>
      <c r="D105797" t="s">
        <v>10731</v>
      </c>
      <c r="E105797" t="s">
        <v>10732</v>
      </c>
      <c r="F105797" t="s">
        <v>346</v>
      </c>
      <c r="G105797" t="s">
        <v>10645</v>
      </c>
      <c r="H105797">
        <v>16949</v>
      </c>
      <c r="I105797" t="s">
        <v>100</v>
      </c>
      <c r="J105797" t="s">
        <v>212</v>
      </c>
      <c r="K105797" t="s">
        <v>900</v>
      </c>
      <c r="L105797">
        <v>8610</v>
      </c>
      <c r="M105797" t="s">
        <v>1353</v>
      </c>
      <c r="N105797" t="s">
        <v>1463</v>
      </c>
      <c r="O105797" t="s">
        <v>41719</v>
      </c>
    </row>
    <row r="105798" spans="1:15" x14ac:dyDescent="0.25">
      <c r="A105798">
        <v>7843</v>
      </c>
      <c r="B105798" t="s">
        <v>39457</v>
      </c>
      <c r="C105798" t="s">
        <v>16</v>
      </c>
      <c r="D105798" t="s">
        <v>10731</v>
      </c>
      <c r="E105798" t="s">
        <v>10732</v>
      </c>
      <c r="F105798" t="s">
        <v>346</v>
      </c>
      <c r="G105798" t="s">
        <v>10645</v>
      </c>
      <c r="H105798">
        <v>16949</v>
      </c>
      <c r="I105798" t="s">
        <v>100</v>
      </c>
      <c r="J105798" t="s">
        <v>212</v>
      </c>
      <c r="K105798" t="s">
        <v>900</v>
      </c>
      <c r="L105798">
        <v>8617</v>
      </c>
      <c r="M105798" t="s">
        <v>39472</v>
      </c>
      <c r="N105798" t="s">
        <v>39479</v>
      </c>
      <c r="O105798" t="s">
        <v>38377</v>
      </c>
    </row>
    <row r="105799" spans="1:15" x14ac:dyDescent="0.25">
      <c r="A105799">
        <v>7806</v>
      </c>
      <c r="B105799" t="s">
        <v>39457</v>
      </c>
      <c r="C105799" t="s">
        <v>16</v>
      </c>
      <c r="D105799" t="s">
        <v>10793</v>
      </c>
      <c r="E105799" t="s">
        <v>10794</v>
      </c>
      <c r="F105799" t="s">
        <v>346</v>
      </c>
      <c r="G105799" t="s">
        <v>10645</v>
      </c>
      <c r="H105799">
        <v>16959</v>
      </c>
      <c r="I105799" t="s">
        <v>21</v>
      </c>
      <c r="J105799" t="s">
        <v>38261</v>
      </c>
      <c r="K105799" t="s">
        <v>41734</v>
      </c>
      <c r="L105799">
        <v>8643</v>
      </c>
      <c r="M105799" t="s">
        <v>26510</v>
      </c>
      <c r="N105799" t="s">
        <v>26511</v>
      </c>
      <c r="O105799" t="s">
        <v>41735</v>
      </c>
    </row>
    <row r="105800" spans="1:15" x14ac:dyDescent="0.25">
      <c r="A105800">
        <v>7806</v>
      </c>
      <c r="B105800" t="s">
        <v>39457</v>
      </c>
      <c r="C105800" t="s">
        <v>16</v>
      </c>
      <c r="D105800" t="s">
        <v>10793</v>
      </c>
      <c r="E105800" t="s">
        <v>10794</v>
      </c>
      <c r="F105800" t="s">
        <v>346</v>
      </c>
      <c r="G105800" t="s">
        <v>10645</v>
      </c>
      <c r="H105800">
        <v>16959</v>
      </c>
      <c r="I105800" t="s">
        <v>21</v>
      </c>
      <c r="J105800" t="s">
        <v>38261</v>
      </c>
      <c r="K105800" t="s">
        <v>41734</v>
      </c>
      <c r="L105800">
        <v>8650</v>
      </c>
      <c r="M105800" t="s">
        <v>39472</v>
      </c>
      <c r="N105800" t="s">
        <v>39479</v>
      </c>
      <c r="O105800" t="s">
        <v>41736</v>
      </c>
    </row>
    <row r="105801" spans="1:15" x14ac:dyDescent="0.25">
      <c r="A105801">
        <v>7806</v>
      </c>
      <c r="B105801" t="s">
        <v>39457</v>
      </c>
      <c r="C105801" t="s">
        <v>16</v>
      </c>
      <c r="D105801" t="s">
        <v>10793</v>
      </c>
      <c r="E105801" t="s">
        <v>10794</v>
      </c>
      <c r="F105801" t="s">
        <v>346</v>
      </c>
      <c r="G105801" t="s">
        <v>10645</v>
      </c>
      <c r="H105801">
        <v>16959</v>
      </c>
      <c r="I105801" t="s">
        <v>21</v>
      </c>
      <c r="J105801" t="s">
        <v>38261</v>
      </c>
      <c r="K105801" t="s">
        <v>41734</v>
      </c>
      <c r="L105801">
        <v>8642</v>
      </c>
      <c r="M105801" t="s">
        <v>24</v>
      </c>
      <c r="N105801" t="s">
        <v>25</v>
      </c>
      <c r="O105801" t="s">
        <v>38400</v>
      </c>
    </row>
    <row r="105802" spans="1:15" x14ac:dyDescent="0.25">
      <c r="A105802">
        <v>7806</v>
      </c>
      <c r="B105802" t="s">
        <v>39457</v>
      </c>
      <c r="C105802" t="s">
        <v>16</v>
      </c>
      <c r="D105802" t="s">
        <v>10793</v>
      </c>
      <c r="E105802" t="s">
        <v>10794</v>
      </c>
      <c r="F105802" t="s">
        <v>346</v>
      </c>
      <c r="G105802" t="s">
        <v>10645</v>
      </c>
      <c r="H105802">
        <v>16960</v>
      </c>
      <c r="I105802" t="s">
        <v>33</v>
      </c>
      <c r="J105802" t="s">
        <v>26184</v>
      </c>
      <c r="K105802" t="s">
        <v>38401</v>
      </c>
      <c r="L105802">
        <v>8654</v>
      </c>
      <c r="M105802" t="s">
        <v>39853</v>
      </c>
      <c r="N105802" t="s">
        <v>39854</v>
      </c>
      <c r="O105802" t="s">
        <v>41737</v>
      </c>
    </row>
    <row r="105803" spans="1:15" x14ac:dyDescent="0.25">
      <c r="A105803">
        <v>7806</v>
      </c>
      <c r="B105803" t="s">
        <v>39457</v>
      </c>
      <c r="C105803" t="s">
        <v>16</v>
      </c>
      <c r="D105803" t="s">
        <v>10793</v>
      </c>
      <c r="E105803" t="s">
        <v>10794</v>
      </c>
      <c r="F105803" t="s">
        <v>346</v>
      </c>
      <c r="G105803" t="s">
        <v>10645</v>
      </c>
      <c r="H105803">
        <v>16960</v>
      </c>
      <c r="I105803" t="s">
        <v>33</v>
      </c>
      <c r="J105803" t="s">
        <v>26184</v>
      </c>
      <c r="K105803" t="s">
        <v>38401</v>
      </c>
      <c r="L105803">
        <v>8648</v>
      </c>
      <c r="M105803" t="s">
        <v>39</v>
      </c>
      <c r="N105803" t="s">
        <v>132</v>
      </c>
      <c r="O105803" t="s">
        <v>38402</v>
      </c>
    </row>
    <row r="105804" spans="1:15" x14ac:dyDescent="0.25">
      <c r="A105804">
        <v>7806</v>
      </c>
      <c r="B105804" t="s">
        <v>39457</v>
      </c>
      <c r="C105804" t="s">
        <v>16</v>
      </c>
      <c r="D105804" t="s">
        <v>10793</v>
      </c>
      <c r="E105804" t="s">
        <v>10794</v>
      </c>
      <c r="F105804" t="s">
        <v>346</v>
      </c>
      <c r="G105804" t="s">
        <v>10645</v>
      </c>
      <c r="H105804">
        <v>16960</v>
      </c>
      <c r="I105804" t="s">
        <v>33</v>
      </c>
      <c r="J105804" t="s">
        <v>26184</v>
      </c>
      <c r="K105804" t="s">
        <v>38401</v>
      </c>
      <c r="L105804">
        <v>8646</v>
      </c>
      <c r="M105804" t="s">
        <v>186</v>
      </c>
      <c r="N105804" t="s">
        <v>350</v>
      </c>
      <c r="O105804" t="s">
        <v>41738</v>
      </c>
    </row>
    <row r="105805" spans="1:15" x14ac:dyDescent="0.25">
      <c r="A105805">
        <v>7806</v>
      </c>
      <c r="B105805" t="s">
        <v>39457</v>
      </c>
      <c r="C105805" t="s">
        <v>16</v>
      </c>
      <c r="D105805" t="s">
        <v>10793</v>
      </c>
      <c r="E105805" t="s">
        <v>10794</v>
      </c>
      <c r="F105805" t="s">
        <v>346</v>
      </c>
      <c r="G105805" t="s">
        <v>10645</v>
      </c>
      <c r="H105805">
        <v>16961</v>
      </c>
      <c r="I105805" t="s">
        <v>55</v>
      </c>
      <c r="J105805" t="s">
        <v>142</v>
      </c>
      <c r="K105805" t="s">
        <v>41739</v>
      </c>
      <c r="L105805">
        <v>8644</v>
      </c>
      <c r="M105805" t="s">
        <v>80</v>
      </c>
      <c r="N105805" t="s">
        <v>147</v>
      </c>
      <c r="O105805" t="s">
        <v>41740</v>
      </c>
    </row>
    <row r="105806" spans="1:15" x14ac:dyDescent="0.25">
      <c r="A105806">
        <v>7806</v>
      </c>
      <c r="B105806" t="s">
        <v>39457</v>
      </c>
      <c r="C105806" t="s">
        <v>16</v>
      </c>
      <c r="D105806" t="s">
        <v>10793</v>
      </c>
      <c r="E105806" t="s">
        <v>10794</v>
      </c>
      <c r="F105806" t="s">
        <v>346</v>
      </c>
      <c r="G105806" t="s">
        <v>10645</v>
      </c>
      <c r="H105806">
        <v>16961</v>
      </c>
      <c r="I105806" t="s">
        <v>55</v>
      </c>
      <c r="J105806" t="s">
        <v>142</v>
      </c>
      <c r="K105806" t="s">
        <v>41739</v>
      </c>
      <c r="L105806">
        <v>8646</v>
      </c>
      <c r="M105806" t="s">
        <v>186</v>
      </c>
      <c r="N105806" t="s">
        <v>350</v>
      </c>
      <c r="O105806" t="s">
        <v>41738</v>
      </c>
    </row>
    <row r="105807" spans="1:15" x14ac:dyDescent="0.25">
      <c r="A105807">
        <v>7806</v>
      </c>
      <c r="B105807" t="s">
        <v>39457</v>
      </c>
      <c r="C105807" t="s">
        <v>16</v>
      </c>
      <c r="D105807" t="s">
        <v>10793</v>
      </c>
      <c r="E105807" t="s">
        <v>10794</v>
      </c>
      <c r="F105807" t="s">
        <v>346</v>
      </c>
      <c r="G105807" t="s">
        <v>10645</v>
      </c>
      <c r="H105807">
        <v>16961</v>
      </c>
      <c r="I105807" t="s">
        <v>55</v>
      </c>
      <c r="J105807" t="s">
        <v>142</v>
      </c>
      <c r="K105807" t="s">
        <v>41739</v>
      </c>
      <c r="L105807">
        <v>8648</v>
      </c>
      <c r="M105807" t="s">
        <v>39</v>
      </c>
      <c r="N105807" t="s">
        <v>132</v>
      </c>
      <c r="O105807" t="s">
        <v>38402</v>
      </c>
    </row>
    <row r="105808" spans="1:15" x14ac:dyDescent="0.25">
      <c r="A105808">
        <v>7806</v>
      </c>
      <c r="B105808" t="s">
        <v>39457</v>
      </c>
      <c r="C105808" t="s">
        <v>16</v>
      </c>
      <c r="D105808" t="s">
        <v>10793</v>
      </c>
      <c r="E105808" t="s">
        <v>10794</v>
      </c>
      <c r="F105808" t="s">
        <v>346</v>
      </c>
      <c r="G105808" t="s">
        <v>10645</v>
      </c>
      <c r="H105808">
        <v>16964</v>
      </c>
      <c r="I105808" t="s">
        <v>61</v>
      </c>
      <c r="J105808" t="s">
        <v>1584</v>
      </c>
      <c r="K105808" t="s">
        <v>41741</v>
      </c>
      <c r="L105808">
        <v>8655</v>
      </c>
      <c r="M105808" t="s">
        <v>139</v>
      </c>
      <c r="N105808" t="s">
        <v>140</v>
      </c>
      <c r="O105808" t="s">
        <v>41742</v>
      </c>
    </row>
    <row r="105809" spans="1:15" x14ac:dyDescent="0.25">
      <c r="A105809">
        <v>7806</v>
      </c>
      <c r="B105809" t="s">
        <v>39457</v>
      </c>
      <c r="C105809" t="s">
        <v>16</v>
      </c>
      <c r="D105809" t="s">
        <v>10793</v>
      </c>
      <c r="E105809" t="s">
        <v>10794</v>
      </c>
      <c r="F105809" t="s">
        <v>346</v>
      </c>
      <c r="G105809" t="s">
        <v>10645</v>
      </c>
      <c r="H105809">
        <v>16964</v>
      </c>
      <c r="I105809" t="s">
        <v>61</v>
      </c>
      <c r="J105809" t="s">
        <v>1584</v>
      </c>
      <c r="K105809" t="s">
        <v>41741</v>
      </c>
      <c r="L105809">
        <v>8651</v>
      </c>
      <c r="M105809" t="s">
        <v>65</v>
      </c>
      <c r="N105809" t="s">
        <v>10785</v>
      </c>
      <c r="O105809" t="s">
        <v>41743</v>
      </c>
    </row>
    <row r="105810" spans="1:15" x14ac:dyDescent="0.25">
      <c r="A105810">
        <v>7806</v>
      </c>
      <c r="B105810" t="s">
        <v>39457</v>
      </c>
      <c r="C105810" t="s">
        <v>16</v>
      </c>
      <c r="D105810" t="s">
        <v>10793</v>
      </c>
      <c r="E105810" t="s">
        <v>10794</v>
      </c>
      <c r="F105810" t="s">
        <v>346</v>
      </c>
      <c r="G105810" t="s">
        <v>10645</v>
      </c>
      <c r="H105810">
        <v>16964</v>
      </c>
      <c r="I105810" t="s">
        <v>61</v>
      </c>
      <c r="J105810" t="s">
        <v>1584</v>
      </c>
      <c r="K105810" t="s">
        <v>41741</v>
      </c>
      <c r="L105810">
        <v>8648</v>
      </c>
      <c r="M105810" t="s">
        <v>39</v>
      </c>
      <c r="N105810" t="s">
        <v>132</v>
      </c>
      <c r="O105810" t="s">
        <v>38402</v>
      </c>
    </row>
    <row r="105811" spans="1:15" x14ac:dyDescent="0.25">
      <c r="A105811">
        <v>7806</v>
      </c>
      <c r="B105811" t="s">
        <v>39457</v>
      </c>
      <c r="C105811" t="s">
        <v>16</v>
      </c>
      <c r="D105811" t="s">
        <v>10793</v>
      </c>
      <c r="E105811" t="s">
        <v>10794</v>
      </c>
      <c r="F105811" t="s">
        <v>346</v>
      </c>
      <c r="G105811" t="s">
        <v>10645</v>
      </c>
      <c r="H105811">
        <v>16965</v>
      </c>
      <c r="I105811" t="s">
        <v>61</v>
      </c>
      <c r="J105811" t="s">
        <v>68</v>
      </c>
      <c r="K105811" t="s">
        <v>41744</v>
      </c>
      <c r="L105811">
        <v>8655</v>
      </c>
      <c r="M105811" t="s">
        <v>139</v>
      </c>
      <c r="N105811" t="s">
        <v>140</v>
      </c>
      <c r="O105811" t="s">
        <v>41742</v>
      </c>
    </row>
    <row r="105812" spans="1:15" x14ac:dyDescent="0.25">
      <c r="A105812">
        <v>7806</v>
      </c>
      <c r="B105812" t="s">
        <v>39457</v>
      </c>
      <c r="C105812" t="s">
        <v>16</v>
      </c>
      <c r="D105812" t="s">
        <v>10793</v>
      </c>
      <c r="E105812" t="s">
        <v>10794</v>
      </c>
      <c r="F105812" t="s">
        <v>346</v>
      </c>
      <c r="G105812" t="s">
        <v>10645</v>
      </c>
      <c r="H105812">
        <v>16965</v>
      </c>
      <c r="I105812" t="s">
        <v>61</v>
      </c>
      <c r="J105812" t="s">
        <v>68</v>
      </c>
      <c r="K105812" t="s">
        <v>41744</v>
      </c>
      <c r="L105812">
        <v>8644</v>
      </c>
      <c r="M105812" t="s">
        <v>80</v>
      </c>
      <c r="N105812" t="s">
        <v>147</v>
      </c>
      <c r="O105812" t="s">
        <v>41740</v>
      </c>
    </row>
    <row r="105813" spans="1:15" x14ac:dyDescent="0.25">
      <c r="A105813">
        <v>7806</v>
      </c>
      <c r="B105813" t="s">
        <v>39457</v>
      </c>
      <c r="C105813" t="s">
        <v>16</v>
      </c>
      <c r="D105813" t="s">
        <v>10793</v>
      </c>
      <c r="E105813" t="s">
        <v>10794</v>
      </c>
      <c r="F105813" t="s">
        <v>346</v>
      </c>
      <c r="G105813" t="s">
        <v>10645</v>
      </c>
      <c r="H105813">
        <v>16965</v>
      </c>
      <c r="I105813" t="s">
        <v>61</v>
      </c>
      <c r="J105813" t="s">
        <v>68</v>
      </c>
      <c r="K105813" t="s">
        <v>41744</v>
      </c>
      <c r="L105813">
        <v>8651</v>
      </c>
      <c r="M105813" t="s">
        <v>65</v>
      </c>
      <c r="N105813" t="s">
        <v>10785</v>
      </c>
      <c r="O105813" t="s">
        <v>41743</v>
      </c>
    </row>
    <row r="105814" spans="1:15" x14ac:dyDescent="0.25">
      <c r="A105814">
        <v>7806</v>
      </c>
      <c r="B105814" t="s">
        <v>39457</v>
      </c>
      <c r="C105814" t="s">
        <v>16</v>
      </c>
      <c r="D105814" t="s">
        <v>10793</v>
      </c>
      <c r="E105814" t="s">
        <v>10794</v>
      </c>
      <c r="F105814" t="s">
        <v>346</v>
      </c>
      <c r="G105814" t="s">
        <v>10645</v>
      </c>
      <c r="H105814">
        <v>16963</v>
      </c>
      <c r="I105814" t="s">
        <v>61</v>
      </c>
      <c r="J105814" t="s">
        <v>154</v>
      </c>
      <c r="K105814" t="s">
        <v>34685</v>
      </c>
      <c r="L105814">
        <v>8651</v>
      </c>
      <c r="M105814" t="s">
        <v>65</v>
      </c>
      <c r="N105814" t="s">
        <v>10785</v>
      </c>
      <c r="O105814" t="s">
        <v>41743</v>
      </c>
    </row>
    <row r="105815" spans="1:15" x14ac:dyDescent="0.25">
      <c r="A105815">
        <v>7806</v>
      </c>
      <c r="B105815" t="s">
        <v>39457</v>
      </c>
      <c r="C105815" t="s">
        <v>16</v>
      </c>
      <c r="D105815" t="s">
        <v>10793</v>
      </c>
      <c r="E105815" t="s">
        <v>10794</v>
      </c>
      <c r="F105815" t="s">
        <v>346</v>
      </c>
      <c r="G105815" t="s">
        <v>10645</v>
      </c>
      <c r="H105815">
        <v>16963</v>
      </c>
      <c r="I105815" t="s">
        <v>61</v>
      </c>
      <c r="J105815" t="s">
        <v>154</v>
      </c>
      <c r="K105815" t="s">
        <v>34685</v>
      </c>
      <c r="L105815">
        <v>8653</v>
      </c>
      <c r="M105815" t="s">
        <v>29</v>
      </c>
      <c r="N105815" t="s">
        <v>30</v>
      </c>
      <c r="O105815" t="s">
        <v>38405</v>
      </c>
    </row>
    <row r="105816" spans="1:15" x14ac:dyDescent="0.25">
      <c r="A105816">
        <v>7806</v>
      </c>
      <c r="B105816" t="s">
        <v>39457</v>
      </c>
      <c r="C105816" t="s">
        <v>16</v>
      </c>
      <c r="D105816" t="s">
        <v>10793</v>
      </c>
      <c r="E105816" t="s">
        <v>10794</v>
      </c>
      <c r="F105816" t="s">
        <v>346</v>
      </c>
      <c r="G105816" t="s">
        <v>10645</v>
      </c>
      <c r="H105816">
        <v>16963</v>
      </c>
      <c r="I105816" t="s">
        <v>61</v>
      </c>
      <c r="J105816" t="s">
        <v>154</v>
      </c>
      <c r="K105816" t="s">
        <v>34685</v>
      </c>
      <c r="L105816">
        <v>8655</v>
      </c>
      <c r="M105816" t="s">
        <v>139</v>
      </c>
      <c r="N105816" t="s">
        <v>140</v>
      </c>
      <c r="O105816" t="s">
        <v>41742</v>
      </c>
    </row>
    <row r="105817" spans="1:15" x14ac:dyDescent="0.25">
      <c r="A105817">
        <v>7806</v>
      </c>
      <c r="B105817" t="s">
        <v>39457</v>
      </c>
      <c r="C105817" t="s">
        <v>16</v>
      </c>
      <c r="D105817" t="s">
        <v>10793</v>
      </c>
      <c r="E105817" t="s">
        <v>10794</v>
      </c>
      <c r="F105817" t="s">
        <v>346</v>
      </c>
      <c r="G105817" t="s">
        <v>10645</v>
      </c>
      <c r="H105817">
        <v>16962</v>
      </c>
      <c r="I105817" t="s">
        <v>61</v>
      </c>
      <c r="J105817" t="s">
        <v>74</v>
      </c>
      <c r="K105817" t="s">
        <v>34685</v>
      </c>
      <c r="L105817">
        <v>8651</v>
      </c>
      <c r="M105817" t="s">
        <v>65</v>
      </c>
      <c r="N105817" t="s">
        <v>10785</v>
      </c>
      <c r="O105817" t="s">
        <v>41743</v>
      </c>
    </row>
    <row r="105818" spans="1:15" x14ac:dyDescent="0.25">
      <c r="A105818">
        <v>7806</v>
      </c>
      <c r="B105818" t="s">
        <v>39457</v>
      </c>
      <c r="C105818" t="s">
        <v>16</v>
      </c>
      <c r="D105818" t="s">
        <v>10793</v>
      </c>
      <c r="E105818" t="s">
        <v>10794</v>
      </c>
      <c r="F105818" t="s">
        <v>346</v>
      </c>
      <c r="G105818" t="s">
        <v>10645</v>
      </c>
      <c r="H105818">
        <v>16962</v>
      </c>
      <c r="I105818" t="s">
        <v>61</v>
      </c>
      <c r="J105818" t="s">
        <v>74</v>
      </c>
      <c r="K105818" t="s">
        <v>34685</v>
      </c>
      <c r="L105818">
        <v>8653</v>
      </c>
      <c r="M105818" t="s">
        <v>29</v>
      </c>
      <c r="N105818" t="s">
        <v>30</v>
      </c>
      <c r="O105818" t="s">
        <v>38405</v>
      </c>
    </row>
    <row r="105819" spans="1:15" x14ac:dyDescent="0.25">
      <c r="A105819">
        <v>7806</v>
      </c>
      <c r="B105819" t="s">
        <v>39457</v>
      </c>
      <c r="C105819" t="s">
        <v>16</v>
      </c>
      <c r="D105819" t="s">
        <v>10793</v>
      </c>
      <c r="E105819" t="s">
        <v>10794</v>
      </c>
      <c r="F105819" t="s">
        <v>346</v>
      </c>
      <c r="G105819" t="s">
        <v>10645</v>
      </c>
      <c r="H105819">
        <v>16962</v>
      </c>
      <c r="I105819" t="s">
        <v>61</v>
      </c>
      <c r="J105819" t="s">
        <v>74</v>
      </c>
      <c r="K105819" t="s">
        <v>34685</v>
      </c>
      <c r="L105819">
        <v>8655</v>
      </c>
      <c r="M105819" t="s">
        <v>139</v>
      </c>
      <c r="N105819" t="s">
        <v>140</v>
      </c>
      <c r="O105819" t="s">
        <v>41742</v>
      </c>
    </row>
    <row r="105820" spans="1:15" x14ac:dyDescent="0.25">
      <c r="A105820">
        <v>7806</v>
      </c>
      <c r="B105820" t="s">
        <v>39457</v>
      </c>
      <c r="C105820" t="s">
        <v>16</v>
      </c>
      <c r="D105820" t="s">
        <v>10793</v>
      </c>
      <c r="E105820" t="s">
        <v>10794</v>
      </c>
      <c r="F105820" t="s">
        <v>346</v>
      </c>
      <c r="G105820" t="s">
        <v>10645</v>
      </c>
      <c r="H105820">
        <v>16967</v>
      </c>
      <c r="I105820" t="s">
        <v>83</v>
      </c>
      <c r="J105820" t="s">
        <v>86</v>
      </c>
      <c r="K105820" t="s">
        <v>38410</v>
      </c>
      <c r="L105820">
        <v>8646</v>
      </c>
      <c r="M105820" t="s">
        <v>186</v>
      </c>
      <c r="N105820" t="s">
        <v>350</v>
      </c>
      <c r="O105820" t="s">
        <v>41738</v>
      </c>
    </row>
    <row r="105821" spans="1:15" x14ac:dyDescent="0.25">
      <c r="A105821">
        <v>7806</v>
      </c>
      <c r="B105821" t="s">
        <v>39457</v>
      </c>
      <c r="C105821" t="s">
        <v>16</v>
      </c>
      <c r="D105821" t="s">
        <v>10793</v>
      </c>
      <c r="E105821" t="s">
        <v>10794</v>
      </c>
      <c r="F105821" t="s">
        <v>346</v>
      </c>
      <c r="G105821" t="s">
        <v>10645</v>
      </c>
      <c r="H105821">
        <v>16967</v>
      </c>
      <c r="I105821" t="s">
        <v>83</v>
      </c>
      <c r="J105821" t="s">
        <v>86</v>
      </c>
      <c r="K105821" t="s">
        <v>38410</v>
      </c>
      <c r="L105821">
        <v>8649</v>
      </c>
      <c r="M105821" t="s">
        <v>39495</v>
      </c>
      <c r="N105821" t="s">
        <v>39618</v>
      </c>
      <c r="O105821" t="s">
        <v>41745</v>
      </c>
    </row>
    <row r="105822" spans="1:15" x14ac:dyDescent="0.25">
      <c r="A105822">
        <v>7806</v>
      </c>
      <c r="B105822" t="s">
        <v>39457</v>
      </c>
      <c r="C105822" t="s">
        <v>16</v>
      </c>
      <c r="D105822" t="s">
        <v>10793</v>
      </c>
      <c r="E105822" t="s">
        <v>10794</v>
      </c>
      <c r="F105822" t="s">
        <v>346</v>
      </c>
      <c r="G105822" t="s">
        <v>10645</v>
      </c>
      <c r="H105822">
        <v>16967</v>
      </c>
      <c r="I105822" t="s">
        <v>83</v>
      </c>
      <c r="J105822" t="s">
        <v>86</v>
      </c>
      <c r="K105822" t="s">
        <v>38410</v>
      </c>
      <c r="L105822">
        <v>8648</v>
      </c>
      <c r="M105822" t="s">
        <v>39</v>
      </c>
      <c r="N105822" t="s">
        <v>132</v>
      </c>
      <c r="O105822" t="s">
        <v>38402</v>
      </c>
    </row>
    <row r="105823" spans="1:15" x14ac:dyDescent="0.25">
      <c r="A105823">
        <v>7806</v>
      </c>
      <c r="B105823" t="s">
        <v>39457</v>
      </c>
      <c r="C105823" t="s">
        <v>16</v>
      </c>
      <c r="D105823" t="s">
        <v>10793</v>
      </c>
      <c r="E105823" t="s">
        <v>10794</v>
      </c>
      <c r="F105823" t="s">
        <v>346</v>
      </c>
      <c r="G105823" t="s">
        <v>10645</v>
      </c>
      <c r="H105823">
        <v>16966</v>
      </c>
      <c r="I105823" t="s">
        <v>83</v>
      </c>
      <c r="J105823" t="s">
        <v>514</v>
      </c>
      <c r="K105823" t="s">
        <v>38411</v>
      </c>
      <c r="L105823">
        <v>8646</v>
      </c>
      <c r="M105823" t="s">
        <v>186</v>
      </c>
      <c r="N105823" t="s">
        <v>350</v>
      </c>
      <c r="O105823" t="s">
        <v>41738</v>
      </c>
    </row>
    <row r="105824" spans="1:15" x14ac:dyDescent="0.25">
      <c r="A105824">
        <v>7806</v>
      </c>
      <c r="B105824" t="s">
        <v>39457</v>
      </c>
      <c r="C105824" t="s">
        <v>16</v>
      </c>
      <c r="D105824" t="s">
        <v>10793</v>
      </c>
      <c r="E105824" t="s">
        <v>10794</v>
      </c>
      <c r="F105824" t="s">
        <v>346</v>
      </c>
      <c r="G105824" t="s">
        <v>10645</v>
      </c>
      <c r="H105824">
        <v>16966</v>
      </c>
      <c r="I105824" t="s">
        <v>83</v>
      </c>
      <c r="J105824" t="s">
        <v>514</v>
      </c>
      <c r="K105824" t="s">
        <v>38411</v>
      </c>
      <c r="L105824">
        <v>8649</v>
      </c>
      <c r="M105824" t="s">
        <v>39495</v>
      </c>
      <c r="N105824" t="s">
        <v>39618</v>
      </c>
      <c r="O105824" t="s">
        <v>41745</v>
      </c>
    </row>
    <row r="105825" spans="1:15" x14ac:dyDescent="0.25">
      <c r="A105825">
        <v>7806</v>
      </c>
      <c r="B105825" t="s">
        <v>39457</v>
      </c>
      <c r="C105825" t="s">
        <v>16</v>
      </c>
      <c r="D105825" t="s">
        <v>10793</v>
      </c>
      <c r="E105825" t="s">
        <v>10794</v>
      </c>
      <c r="F105825" t="s">
        <v>346</v>
      </c>
      <c r="G105825" t="s">
        <v>10645</v>
      </c>
      <c r="H105825">
        <v>16966</v>
      </c>
      <c r="I105825" t="s">
        <v>83</v>
      </c>
      <c r="J105825" t="s">
        <v>514</v>
      </c>
      <c r="K105825" t="s">
        <v>38411</v>
      </c>
      <c r="L105825">
        <v>8648</v>
      </c>
      <c r="M105825" t="s">
        <v>39</v>
      </c>
      <c r="N105825" t="s">
        <v>132</v>
      </c>
      <c r="O105825" t="s">
        <v>38402</v>
      </c>
    </row>
    <row r="105826" spans="1:15" x14ac:dyDescent="0.25">
      <c r="A105826">
        <v>7806</v>
      </c>
      <c r="B105826" t="s">
        <v>39457</v>
      </c>
      <c r="C105826" t="s">
        <v>16</v>
      </c>
      <c r="D105826" t="s">
        <v>10793</v>
      </c>
      <c r="E105826" t="s">
        <v>10794</v>
      </c>
      <c r="F105826" t="s">
        <v>346</v>
      </c>
      <c r="G105826" t="s">
        <v>10645</v>
      </c>
      <c r="H105826">
        <v>16968</v>
      </c>
      <c r="I105826" t="s">
        <v>94</v>
      </c>
      <c r="J105826" t="s">
        <v>163</v>
      </c>
      <c r="K105826" t="s">
        <v>41746</v>
      </c>
      <c r="L105826">
        <v>8655</v>
      </c>
      <c r="M105826" t="s">
        <v>139</v>
      </c>
      <c r="N105826" t="s">
        <v>140</v>
      </c>
      <c r="O105826" t="s">
        <v>41742</v>
      </c>
    </row>
    <row r="105827" spans="1:15" x14ac:dyDescent="0.25">
      <c r="A105827">
        <v>7806</v>
      </c>
      <c r="B105827" t="s">
        <v>39457</v>
      </c>
      <c r="C105827" t="s">
        <v>16</v>
      </c>
      <c r="D105827" t="s">
        <v>10793</v>
      </c>
      <c r="E105827" t="s">
        <v>10794</v>
      </c>
      <c r="F105827" t="s">
        <v>346</v>
      </c>
      <c r="G105827" t="s">
        <v>10645</v>
      </c>
      <c r="H105827">
        <v>16968</v>
      </c>
      <c r="I105827" t="s">
        <v>94</v>
      </c>
      <c r="J105827" t="s">
        <v>163</v>
      </c>
      <c r="K105827" t="s">
        <v>41746</v>
      </c>
      <c r="L105827">
        <v>8653</v>
      </c>
      <c r="M105827" t="s">
        <v>29</v>
      </c>
      <c r="N105827" t="s">
        <v>30</v>
      </c>
      <c r="O105827" t="s">
        <v>38405</v>
      </c>
    </row>
    <row r="105828" spans="1:15" x14ac:dyDescent="0.25">
      <c r="A105828">
        <v>7806</v>
      </c>
      <c r="B105828" t="s">
        <v>39457</v>
      </c>
      <c r="C105828" t="s">
        <v>16</v>
      </c>
      <c r="D105828" t="s">
        <v>10793</v>
      </c>
      <c r="E105828" t="s">
        <v>10794</v>
      </c>
      <c r="F105828" t="s">
        <v>346</v>
      </c>
      <c r="G105828" t="s">
        <v>10645</v>
      </c>
      <c r="H105828">
        <v>16968</v>
      </c>
      <c r="I105828" t="s">
        <v>94</v>
      </c>
      <c r="J105828" t="s">
        <v>163</v>
      </c>
      <c r="K105828" t="s">
        <v>41746</v>
      </c>
      <c r="L105828">
        <v>8651</v>
      </c>
      <c r="M105828" t="s">
        <v>65</v>
      </c>
      <c r="N105828" t="s">
        <v>10785</v>
      </c>
      <c r="O105828" t="s">
        <v>41743</v>
      </c>
    </row>
    <row r="105829" spans="1:15" x14ac:dyDescent="0.25">
      <c r="A105829">
        <v>7806</v>
      </c>
      <c r="B105829" t="s">
        <v>39457</v>
      </c>
      <c r="C105829" t="s">
        <v>16</v>
      </c>
      <c r="D105829" t="s">
        <v>10793</v>
      </c>
      <c r="E105829" t="s">
        <v>10794</v>
      </c>
      <c r="F105829" t="s">
        <v>346</v>
      </c>
      <c r="G105829" t="s">
        <v>10645</v>
      </c>
      <c r="H105829">
        <v>16970</v>
      </c>
      <c r="I105829" t="s">
        <v>100</v>
      </c>
      <c r="J105829" t="s">
        <v>31790</v>
      </c>
      <c r="K105829" t="s">
        <v>41747</v>
      </c>
      <c r="L105829">
        <v>8651</v>
      </c>
      <c r="M105829" t="s">
        <v>65</v>
      </c>
      <c r="N105829" t="s">
        <v>10785</v>
      </c>
      <c r="O105829" t="s">
        <v>41743</v>
      </c>
    </row>
    <row r="105830" spans="1:15" x14ac:dyDescent="0.25">
      <c r="A105830">
        <v>7806</v>
      </c>
      <c r="B105830" t="s">
        <v>39457</v>
      </c>
      <c r="C105830" t="s">
        <v>16</v>
      </c>
      <c r="D105830" t="s">
        <v>10793</v>
      </c>
      <c r="E105830" t="s">
        <v>10794</v>
      </c>
      <c r="F105830" t="s">
        <v>346</v>
      </c>
      <c r="G105830" t="s">
        <v>10645</v>
      </c>
      <c r="H105830">
        <v>16970</v>
      </c>
      <c r="I105830" t="s">
        <v>100</v>
      </c>
      <c r="J105830" t="s">
        <v>31790</v>
      </c>
      <c r="K105830" t="s">
        <v>41747</v>
      </c>
      <c r="L105830">
        <v>8655</v>
      </c>
      <c r="M105830" t="s">
        <v>139</v>
      </c>
      <c r="N105830" t="s">
        <v>140</v>
      </c>
      <c r="O105830" t="s">
        <v>41742</v>
      </c>
    </row>
    <row r="105831" spans="1:15" x14ac:dyDescent="0.25">
      <c r="A105831">
        <v>7806</v>
      </c>
      <c r="B105831" t="s">
        <v>39457</v>
      </c>
      <c r="C105831" t="s">
        <v>16</v>
      </c>
      <c r="D105831" t="s">
        <v>10793</v>
      </c>
      <c r="E105831" t="s">
        <v>10794</v>
      </c>
      <c r="F105831" t="s">
        <v>346</v>
      </c>
      <c r="G105831" t="s">
        <v>10645</v>
      </c>
      <c r="H105831">
        <v>16970</v>
      </c>
      <c r="I105831" t="s">
        <v>100</v>
      </c>
      <c r="J105831" t="s">
        <v>31790</v>
      </c>
      <c r="K105831" t="s">
        <v>41747</v>
      </c>
      <c r="L105831">
        <v>8647</v>
      </c>
      <c r="M105831" t="s">
        <v>1353</v>
      </c>
      <c r="N105831" t="s">
        <v>1463</v>
      </c>
      <c r="O105831" t="s">
        <v>41748</v>
      </c>
    </row>
    <row r="105832" spans="1:15" x14ac:dyDescent="0.25">
      <c r="A105832">
        <v>7806</v>
      </c>
      <c r="B105832" t="s">
        <v>39457</v>
      </c>
      <c r="C105832" t="s">
        <v>16</v>
      </c>
      <c r="D105832" t="s">
        <v>10793</v>
      </c>
      <c r="E105832" t="s">
        <v>10794</v>
      </c>
      <c r="F105832" t="s">
        <v>346</v>
      </c>
      <c r="G105832" t="s">
        <v>10645</v>
      </c>
      <c r="H105832">
        <v>16969</v>
      </c>
      <c r="I105832" t="s">
        <v>100</v>
      </c>
      <c r="J105832" t="s">
        <v>112</v>
      </c>
      <c r="K105832" t="s">
        <v>41749</v>
      </c>
      <c r="L105832">
        <v>8647</v>
      </c>
      <c r="M105832" t="s">
        <v>1353</v>
      </c>
      <c r="N105832" t="s">
        <v>1463</v>
      </c>
      <c r="O105832" t="s">
        <v>41748</v>
      </c>
    </row>
    <row r="105833" spans="1:15" x14ac:dyDescent="0.25">
      <c r="A105833">
        <v>7806</v>
      </c>
      <c r="B105833" t="s">
        <v>39457</v>
      </c>
      <c r="C105833" t="s">
        <v>16</v>
      </c>
      <c r="D105833" t="s">
        <v>10793</v>
      </c>
      <c r="E105833" t="s">
        <v>10794</v>
      </c>
      <c r="F105833" t="s">
        <v>346</v>
      </c>
      <c r="G105833" t="s">
        <v>10645</v>
      </c>
      <c r="H105833">
        <v>16969</v>
      </c>
      <c r="I105833" t="s">
        <v>100</v>
      </c>
      <c r="J105833" t="s">
        <v>112</v>
      </c>
      <c r="K105833" t="s">
        <v>41749</v>
      </c>
      <c r="L105833">
        <v>8655</v>
      </c>
      <c r="M105833" t="s">
        <v>139</v>
      </c>
      <c r="N105833" t="s">
        <v>140</v>
      </c>
      <c r="O105833" t="s">
        <v>41742</v>
      </c>
    </row>
    <row r="105834" spans="1:15" x14ac:dyDescent="0.25">
      <c r="A105834">
        <v>7806</v>
      </c>
      <c r="B105834" t="s">
        <v>39457</v>
      </c>
      <c r="C105834" t="s">
        <v>16</v>
      </c>
      <c r="D105834" t="s">
        <v>10793</v>
      </c>
      <c r="E105834" t="s">
        <v>10794</v>
      </c>
      <c r="F105834" t="s">
        <v>346</v>
      </c>
      <c r="G105834" t="s">
        <v>10645</v>
      </c>
      <c r="H105834">
        <v>16969</v>
      </c>
      <c r="I105834" t="s">
        <v>100</v>
      </c>
      <c r="J105834" t="s">
        <v>112</v>
      </c>
      <c r="K105834" t="s">
        <v>41749</v>
      </c>
      <c r="L105834">
        <v>8651</v>
      </c>
      <c r="M105834" t="s">
        <v>65</v>
      </c>
      <c r="N105834" t="s">
        <v>10785</v>
      </c>
      <c r="O105834" t="s">
        <v>41743</v>
      </c>
    </row>
    <row r="105835" spans="1:15" x14ac:dyDescent="0.25">
      <c r="A105835">
        <v>7809</v>
      </c>
      <c r="B105835" t="s">
        <v>39457</v>
      </c>
      <c r="C105835" t="s">
        <v>16</v>
      </c>
      <c r="D105835" t="s">
        <v>10829</v>
      </c>
      <c r="E105835" t="s">
        <v>10830</v>
      </c>
      <c r="F105835" t="s">
        <v>346</v>
      </c>
      <c r="G105835" t="s">
        <v>10645</v>
      </c>
      <c r="H105835">
        <v>16401</v>
      </c>
      <c r="I105835" t="s">
        <v>21</v>
      </c>
      <c r="J105835" t="s">
        <v>22</v>
      </c>
      <c r="K105835" t="s">
        <v>41750</v>
      </c>
      <c r="L105835">
        <v>8188</v>
      </c>
      <c r="M105835" t="s">
        <v>26510</v>
      </c>
      <c r="N105835" t="s">
        <v>26511</v>
      </c>
      <c r="O105835" t="s">
        <v>41735</v>
      </c>
    </row>
    <row r="105836" spans="1:15" x14ac:dyDescent="0.25">
      <c r="A105836">
        <v>7809</v>
      </c>
      <c r="B105836" t="s">
        <v>39457</v>
      </c>
      <c r="C105836" t="s">
        <v>16</v>
      </c>
      <c r="D105836" t="s">
        <v>10829</v>
      </c>
      <c r="E105836" t="s">
        <v>10830</v>
      </c>
      <c r="F105836" t="s">
        <v>346</v>
      </c>
      <c r="G105836" t="s">
        <v>10645</v>
      </c>
      <c r="H105836">
        <v>16401</v>
      </c>
      <c r="I105836" t="s">
        <v>21</v>
      </c>
      <c r="J105836" t="s">
        <v>22</v>
      </c>
      <c r="K105836" t="s">
        <v>41750</v>
      </c>
      <c r="L105836">
        <v>8194</v>
      </c>
      <c r="M105836" t="s">
        <v>24</v>
      </c>
      <c r="N105836" t="s">
        <v>25</v>
      </c>
      <c r="O105836" t="s">
        <v>41751</v>
      </c>
    </row>
    <row r="105837" spans="1:15" x14ac:dyDescent="0.25">
      <c r="A105837">
        <v>7809</v>
      </c>
      <c r="B105837" t="s">
        <v>39457</v>
      </c>
      <c r="C105837" t="s">
        <v>16</v>
      </c>
      <c r="D105837" t="s">
        <v>10829</v>
      </c>
      <c r="E105837" t="s">
        <v>10830</v>
      </c>
      <c r="F105837" t="s">
        <v>346</v>
      </c>
      <c r="G105837" t="s">
        <v>10645</v>
      </c>
      <c r="H105837">
        <v>16401</v>
      </c>
      <c r="I105837" t="s">
        <v>21</v>
      </c>
      <c r="J105837" t="s">
        <v>22</v>
      </c>
      <c r="K105837" t="s">
        <v>41750</v>
      </c>
      <c r="L105837">
        <v>8202</v>
      </c>
      <c r="M105837" t="s">
        <v>29</v>
      </c>
      <c r="N105837" t="s">
        <v>30</v>
      </c>
      <c r="O105837" t="s">
        <v>41752</v>
      </c>
    </row>
    <row r="105838" spans="1:15" x14ac:dyDescent="0.25">
      <c r="A105838">
        <v>7809</v>
      </c>
      <c r="B105838" t="s">
        <v>39457</v>
      </c>
      <c r="C105838" t="s">
        <v>16</v>
      </c>
      <c r="D105838" t="s">
        <v>10829</v>
      </c>
      <c r="E105838" t="s">
        <v>10830</v>
      </c>
      <c r="F105838" t="s">
        <v>346</v>
      </c>
      <c r="G105838" t="s">
        <v>10645</v>
      </c>
      <c r="H105838">
        <v>16402</v>
      </c>
      <c r="I105838" t="s">
        <v>33</v>
      </c>
      <c r="J105838" t="s">
        <v>39461</v>
      </c>
      <c r="K105838" t="s">
        <v>41753</v>
      </c>
      <c r="L105838">
        <v>8186</v>
      </c>
      <c r="M105838" t="s">
        <v>39472</v>
      </c>
      <c r="N105838" t="s">
        <v>39479</v>
      </c>
      <c r="O105838" t="s">
        <v>41754</v>
      </c>
    </row>
    <row r="105839" spans="1:15" x14ac:dyDescent="0.25">
      <c r="A105839">
        <v>7809</v>
      </c>
      <c r="B105839" t="s">
        <v>39457</v>
      </c>
      <c r="C105839" t="s">
        <v>16</v>
      </c>
      <c r="D105839" t="s">
        <v>10829</v>
      </c>
      <c r="E105839" t="s">
        <v>10830</v>
      </c>
      <c r="F105839" t="s">
        <v>346</v>
      </c>
      <c r="G105839" t="s">
        <v>10645</v>
      </c>
      <c r="H105839">
        <v>16402</v>
      </c>
      <c r="I105839" t="s">
        <v>33</v>
      </c>
      <c r="J105839" t="s">
        <v>39461</v>
      </c>
      <c r="K105839" t="s">
        <v>41753</v>
      </c>
      <c r="L105839">
        <v>8196</v>
      </c>
      <c r="M105839" t="s">
        <v>39</v>
      </c>
      <c r="N105839" t="s">
        <v>132</v>
      </c>
      <c r="O105839" t="s">
        <v>41755</v>
      </c>
    </row>
    <row r="105840" spans="1:15" x14ac:dyDescent="0.25">
      <c r="A105840">
        <v>7809</v>
      </c>
      <c r="B105840" t="s">
        <v>39457</v>
      </c>
      <c r="C105840" t="s">
        <v>16</v>
      </c>
      <c r="D105840" t="s">
        <v>10829</v>
      </c>
      <c r="E105840" t="s">
        <v>10830</v>
      </c>
      <c r="F105840" t="s">
        <v>346</v>
      </c>
      <c r="G105840" t="s">
        <v>10645</v>
      </c>
      <c r="H105840">
        <v>16402</v>
      </c>
      <c r="I105840" t="s">
        <v>33</v>
      </c>
      <c r="J105840" t="s">
        <v>39461</v>
      </c>
      <c r="K105840" t="s">
        <v>41753</v>
      </c>
      <c r="L105840">
        <v>8203</v>
      </c>
      <c r="M105840" t="s">
        <v>65</v>
      </c>
      <c r="N105840" t="s">
        <v>10785</v>
      </c>
      <c r="O105840" t="s">
        <v>41756</v>
      </c>
    </row>
    <row r="105841" spans="1:15" x14ac:dyDescent="0.25">
      <c r="A105841">
        <v>7809</v>
      </c>
      <c r="B105841" t="s">
        <v>39457</v>
      </c>
      <c r="C105841" t="s">
        <v>16</v>
      </c>
      <c r="D105841" t="s">
        <v>10829</v>
      </c>
      <c r="E105841" t="s">
        <v>10830</v>
      </c>
      <c r="F105841" t="s">
        <v>346</v>
      </c>
      <c r="G105841" t="s">
        <v>10645</v>
      </c>
      <c r="H105841">
        <v>16406</v>
      </c>
      <c r="I105841" t="s">
        <v>55</v>
      </c>
      <c r="J105841" t="s">
        <v>142</v>
      </c>
      <c r="K105841" t="s">
        <v>41757</v>
      </c>
      <c r="L105841">
        <v>8196</v>
      </c>
      <c r="M105841" t="s">
        <v>39</v>
      </c>
      <c r="N105841" t="s">
        <v>132</v>
      </c>
      <c r="O105841" t="s">
        <v>41755</v>
      </c>
    </row>
    <row r="105842" spans="1:15" x14ac:dyDescent="0.25">
      <c r="A105842">
        <v>7809</v>
      </c>
      <c r="B105842" t="s">
        <v>39457</v>
      </c>
      <c r="C105842" t="s">
        <v>16</v>
      </c>
      <c r="D105842" t="s">
        <v>10829</v>
      </c>
      <c r="E105842" t="s">
        <v>10830</v>
      </c>
      <c r="F105842" t="s">
        <v>346</v>
      </c>
      <c r="G105842" t="s">
        <v>10645</v>
      </c>
      <c r="H105842">
        <v>16406</v>
      </c>
      <c r="I105842" t="s">
        <v>55</v>
      </c>
      <c r="J105842" t="s">
        <v>142</v>
      </c>
      <c r="K105842" t="s">
        <v>41757</v>
      </c>
      <c r="L105842">
        <v>8187</v>
      </c>
      <c r="M105842" t="s">
        <v>186</v>
      </c>
      <c r="N105842" t="s">
        <v>350</v>
      </c>
      <c r="O105842" t="s">
        <v>41738</v>
      </c>
    </row>
    <row r="105843" spans="1:15" x14ac:dyDescent="0.25">
      <c r="A105843">
        <v>7809</v>
      </c>
      <c r="B105843" t="s">
        <v>39457</v>
      </c>
      <c r="C105843" t="s">
        <v>16</v>
      </c>
      <c r="D105843" t="s">
        <v>10829</v>
      </c>
      <c r="E105843" t="s">
        <v>10830</v>
      </c>
      <c r="F105843" t="s">
        <v>346</v>
      </c>
      <c r="G105843" t="s">
        <v>10645</v>
      </c>
      <c r="H105843">
        <v>16406</v>
      </c>
      <c r="I105843" t="s">
        <v>55</v>
      </c>
      <c r="J105843" t="s">
        <v>142</v>
      </c>
      <c r="K105843" t="s">
        <v>41757</v>
      </c>
      <c r="L105843">
        <v>8190</v>
      </c>
      <c r="M105843" t="s">
        <v>80</v>
      </c>
      <c r="N105843" t="s">
        <v>147</v>
      </c>
      <c r="O105843" t="s">
        <v>41758</v>
      </c>
    </row>
    <row r="105844" spans="1:15" x14ac:dyDescent="0.25">
      <c r="A105844">
        <v>7809</v>
      </c>
      <c r="B105844" t="s">
        <v>39457</v>
      </c>
      <c r="C105844" t="s">
        <v>16</v>
      </c>
      <c r="D105844" t="s">
        <v>10829</v>
      </c>
      <c r="E105844" t="s">
        <v>10830</v>
      </c>
      <c r="F105844" t="s">
        <v>346</v>
      </c>
      <c r="G105844" t="s">
        <v>10645</v>
      </c>
      <c r="H105844">
        <v>16405</v>
      </c>
      <c r="I105844" t="s">
        <v>61</v>
      </c>
      <c r="J105844" t="s">
        <v>1584</v>
      </c>
      <c r="K105844" t="s">
        <v>41741</v>
      </c>
      <c r="L105844">
        <v>8201</v>
      </c>
      <c r="M105844" t="s">
        <v>139</v>
      </c>
      <c r="N105844" t="s">
        <v>140</v>
      </c>
      <c r="O105844" t="s">
        <v>41759</v>
      </c>
    </row>
    <row r="105845" spans="1:15" x14ac:dyDescent="0.25">
      <c r="A105845">
        <v>7809</v>
      </c>
      <c r="B105845" t="s">
        <v>39457</v>
      </c>
      <c r="C105845" t="s">
        <v>16</v>
      </c>
      <c r="D105845" t="s">
        <v>10829</v>
      </c>
      <c r="E105845" t="s">
        <v>10830</v>
      </c>
      <c r="F105845" t="s">
        <v>346</v>
      </c>
      <c r="G105845" t="s">
        <v>10645</v>
      </c>
      <c r="H105845">
        <v>16405</v>
      </c>
      <c r="I105845" t="s">
        <v>61</v>
      </c>
      <c r="J105845" t="s">
        <v>1584</v>
      </c>
      <c r="K105845" t="s">
        <v>41741</v>
      </c>
      <c r="L105845">
        <v>8204</v>
      </c>
      <c r="M105845" t="s">
        <v>127</v>
      </c>
      <c r="N105845" t="s">
        <v>39671</v>
      </c>
      <c r="O105845" t="s">
        <v>38403</v>
      </c>
    </row>
    <row r="105846" spans="1:15" x14ac:dyDescent="0.25">
      <c r="A105846">
        <v>7809</v>
      </c>
      <c r="B105846" t="s">
        <v>39457</v>
      </c>
      <c r="C105846" t="s">
        <v>16</v>
      </c>
      <c r="D105846" t="s">
        <v>10829</v>
      </c>
      <c r="E105846" t="s">
        <v>10830</v>
      </c>
      <c r="F105846" t="s">
        <v>346</v>
      </c>
      <c r="G105846" t="s">
        <v>10645</v>
      </c>
      <c r="H105846">
        <v>16405</v>
      </c>
      <c r="I105846" t="s">
        <v>61</v>
      </c>
      <c r="J105846" t="s">
        <v>1584</v>
      </c>
      <c r="K105846" t="s">
        <v>41741</v>
      </c>
      <c r="L105846">
        <v>8203</v>
      </c>
      <c r="M105846" t="s">
        <v>65</v>
      </c>
      <c r="N105846" t="s">
        <v>10785</v>
      </c>
      <c r="O105846" t="s">
        <v>41756</v>
      </c>
    </row>
    <row r="105847" spans="1:15" x14ac:dyDescent="0.25">
      <c r="A105847">
        <v>7809</v>
      </c>
      <c r="B105847" t="s">
        <v>39457</v>
      </c>
      <c r="C105847" t="s">
        <v>16</v>
      </c>
      <c r="D105847" t="s">
        <v>10829</v>
      </c>
      <c r="E105847" t="s">
        <v>10830</v>
      </c>
      <c r="F105847" t="s">
        <v>346</v>
      </c>
      <c r="G105847" t="s">
        <v>10645</v>
      </c>
      <c r="H105847">
        <v>16404</v>
      </c>
      <c r="I105847" t="s">
        <v>61</v>
      </c>
      <c r="J105847" t="s">
        <v>154</v>
      </c>
      <c r="K105847" t="s">
        <v>34685</v>
      </c>
      <c r="L105847">
        <v>8203</v>
      </c>
      <c r="M105847" t="s">
        <v>65</v>
      </c>
      <c r="N105847" t="s">
        <v>10785</v>
      </c>
      <c r="O105847" t="s">
        <v>41756</v>
      </c>
    </row>
    <row r="105848" spans="1:15" x14ac:dyDescent="0.25">
      <c r="A105848">
        <v>7809</v>
      </c>
      <c r="B105848" t="s">
        <v>39457</v>
      </c>
      <c r="C105848" t="s">
        <v>16</v>
      </c>
      <c r="D105848" t="s">
        <v>10829</v>
      </c>
      <c r="E105848" t="s">
        <v>10830</v>
      </c>
      <c r="F105848" t="s">
        <v>346</v>
      </c>
      <c r="G105848" t="s">
        <v>10645</v>
      </c>
      <c r="H105848">
        <v>16404</v>
      </c>
      <c r="I105848" t="s">
        <v>61</v>
      </c>
      <c r="J105848" t="s">
        <v>154</v>
      </c>
      <c r="K105848" t="s">
        <v>34685</v>
      </c>
      <c r="L105848">
        <v>8201</v>
      </c>
      <c r="M105848" t="s">
        <v>139</v>
      </c>
      <c r="N105848" t="s">
        <v>140</v>
      </c>
      <c r="O105848" t="s">
        <v>41759</v>
      </c>
    </row>
    <row r="105849" spans="1:15" x14ac:dyDescent="0.25">
      <c r="A105849">
        <v>7809</v>
      </c>
      <c r="B105849" t="s">
        <v>39457</v>
      </c>
      <c r="C105849" t="s">
        <v>16</v>
      </c>
      <c r="D105849" t="s">
        <v>10829</v>
      </c>
      <c r="E105849" t="s">
        <v>10830</v>
      </c>
      <c r="F105849" t="s">
        <v>346</v>
      </c>
      <c r="G105849" t="s">
        <v>10645</v>
      </c>
      <c r="H105849">
        <v>16404</v>
      </c>
      <c r="I105849" t="s">
        <v>61</v>
      </c>
      <c r="J105849" t="s">
        <v>154</v>
      </c>
      <c r="K105849" t="s">
        <v>34685</v>
      </c>
      <c r="L105849">
        <v>8196</v>
      </c>
      <c r="M105849" t="s">
        <v>39</v>
      </c>
      <c r="N105849" t="s">
        <v>132</v>
      </c>
      <c r="O105849" t="s">
        <v>41755</v>
      </c>
    </row>
    <row r="105850" spans="1:15" x14ac:dyDescent="0.25">
      <c r="A105850">
        <v>7809</v>
      </c>
      <c r="B105850" t="s">
        <v>39457</v>
      </c>
      <c r="C105850" t="s">
        <v>16</v>
      </c>
      <c r="D105850" t="s">
        <v>10829</v>
      </c>
      <c r="E105850" t="s">
        <v>10830</v>
      </c>
      <c r="F105850" t="s">
        <v>346</v>
      </c>
      <c r="G105850" t="s">
        <v>10645</v>
      </c>
      <c r="H105850">
        <v>16403</v>
      </c>
      <c r="I105850" t="s">
        <v>61</v>
      </c>
      <c r="J105850" t="s">
        <v>74</v>
      </c>
      <c r="K105850" t="s">
        <v>34685</v>
      </c>
      <c r="L105850">
        <v>8196</v>
      </c>
      <c r="M105850" t="s">
        <v>39</v>
      </c>
      <c r="N105850" t="s">
        <v>132</v>
      </c>
      <c r="O105850" t="s">
        <v>41755</v>
      </c>
    </row>
    <row r="105851" spans="1:15" x14ac:dyDescent="0.25">
      <c r="A105851">
        <v>7809</v>
      </c>
      <c r="B105851" t="s">
        <v>39457</v>
      </c>
      <c r="C105851" t="s">
        <v>16</v>
      </c>
      <c r="D105851" t="s">
        <v>10829</v>
      </c>
      <c r="E105851" t="s">
        <v>10830</v>
      </c>
      <c r="F105851" t="s">
        <v>346</v>
      </c>
      <c r="G105851" t="s">
        <v>10645</v>
      </c>
      <c r="H105851">
        <v>16403</v>
      </c>
      <c r="I105851" t="s">
        <v>61</v>
      </c>
      <c r="J105851" t="s">
        <v>74</v>
      </c>
      <c r="K105851" t="s">
        <v>34685</v>
      </c>
      <c r="L105851">
        <v>8203</v>
      </c>
      <c r="M105851" t="s">
        <v>65</v>
      </c>
      <c r="N105851" t="s">
        <v>10785</v>
      </c>
      <c r="O105851" t="s">
        <v>41756</v>
      </c>
    </row>
    <row r="105852" spans="1:15" x14ac:dyDescent="0.25">
      <c r="A105852">
        <v>7809</v>
      </c>
      <c r="B105852" t="s">
        <v>39457</v>
      </c>
      <c r="C105852" t="s">
        <v>16</v>
      </c>
      <c r="D105852" t="s">
        <v>10829</v>
      </c>
      <c r="E105852" t="s">
        <v>10830</v>
      </c>
      <c r="F105852" t="s">
        <v>346</v>
      </c>
      <c r="G105852" t="s">
        <v>10645</v>
      </c>
      <c r="H105852">
        <v>16403</v>
      </c>
      <c r="I105852" t="s">
        <v>61</v>
      </c>
      <c r="J105852" t="s">
        <v>74</v>
      </c>
      <c r="K105852" t="s">
        <v>34685</v>
      </c>
      <c r="L105852">
        <v>8201</v>
      </c>
      <c r="M105852" t="s">
        <v>139</v>
      </c>
      <c r="N105852" t="s">
        <v>140</v>
      </c>
      <c r="O105852" t="s">
        <v>41759</v>
      </c>
    </row>
    <row r="105853" spans="1:15" x14ac:dyDescent="0.25">
      <c r="A105853">
        <v>7809</v>
      </c>
      <c r="B105853" t="s">
        <v>39457</v>
      </c>
      <c r="C105853" t="s">
        <v>16</v>
      </c>
      <c r="D105853" t="s">
        <v>10829</v>
      </c>
      <c r="E105853" t="s">
        <v>10830</v>
      </c>
      <c r="F105853" t="s">
        <v>346</v>
      </c>
      <c r="G105853" t="s">
        <v>10645</v>
      </c>
      <c r="H105853">
        <v>16407</v>
      </c>
      <c r="I105853" t="s">
        <v>83</v>
      </c>
      <c r="J105853" t="s">
        <v>86</v>
      </c>
      <c r="K105853" t="s">
        <v>38410</v>
      </c>
      <c r="L105853">
        <v>8187</v>
      </c>
      <c r="M105853" t="s">
        <v>186</v>
      </c>
      <c r="N105853" t="s">
        <v>350</v>
      </c>
      <c r="O105853" t="s">
        <v>41738</v>
      </c>
    </row>
    <row r="105854" spans="1:15" x14ac:dyDescent="0.25">
      <c r="A105854">
        <v>7809</v>
      </c>
      <c r="B105854" t="s">
        <v>39457</v>
      </c>
      <c r="C105854" t="s">
        <v>16</v>
      </c>
      <c r="D105854" t="s">
        <v>10829</v>
      </c>
      <c r="E105854" t="s">
        <v>10830</v>
      </c>
      <c r="F105854" t="s">
        <v>346</v>
      </c>
      <c r="G105854" t="s">
        <v>10645</v>
      </c>
      <c r="H105854">
        <v>16407</v>
      </c>
      <c r="I105854" t="s">
        <v>83</v>
      </c>
      <c r="J105854" t="s">
        <v>86</v>
      </c>
      <c r="K105854" t="s">
        <v>38410</v>
      </c>
      <c r="L105854">
        <v>8202</v>
      </c>
      <c r="M105854" t="s">
        <v>29</v>
      </c>
      <c r="N105854" t="s">
        <v>30</v>
      </c>
      <c r="O105854" t="s">
        <v>41752</v>
      </c>
    </row>
    <row r="105855" spans="1:15" x14ac:dyDescent="0.25">
      <c r="A105855">
        <v>7809</v>
      </c>
      <c r="B105855" t="s">
        <v>39457</v>
      </c>
      <c r="C105855" t="s">
        <v>16</v>
      </c>
      <c r="D105855" t="s">
        <v>10829</v>
      </c>
      <c r="E105855" t="s">
        <v>10830</v>
      </c>
      <c r="F105855" t="s">
        <v>346</v>
      </c>
      <c r="G105855" t="s">
        <v>10645</v>
      </c>
      <c r="H105855">
        <v>16407</v>
      </c>
      <c r="I105855" t="s">
        <v>83</v>
      </c>
      <c r="J105855" t="s">
        <v>86</v>
      </c>
      <c r="K105855" t="s">
        <v>38410</v>
      </c>
      <c r="L105855">
        <v>8196</v>
      </c>
      <c r="M105855" t="s">
        <v>39</v>
      </c>
      <c r="N105855" t="s">
        <v>132</v>
      </c>
      <c r="O105855" t="s">
        <v>41755</v>
      </c>
    </row>
    <row r="105856" spans="1:15" x14ac:dyDescent="0.25">
      <c r="A105856">
        <v>7809</v>
      </c>
      <c r="B105856" t="s">
        <v>39457</v>
      </c>
      <c r="C105856" t="s">
        <v>16</v>
      </c>
      <c r="D105856" t="s">
        <v>10829</v>
      </c>
      <c r="E105856" t="s">
        <v>10830</v>
      </c>
      <c r="F105856" t="s">
        <v>346</v>
      </c>
      <c r="G105856" t="s">
        <v>10645</v>
      </c>
      <c r="H105856">
        <v>16408</v>
      </c>
      <c r="I105856" t="s">
        <v>83</v>
      </c>
      <c r="J105856" t="s">
        <v>514</v>
      </c>
      <c r="K105856" t="s">
        <v>38411</v>
      </c>
      <c r="L105856">
        <v>8205</v>
      </c>
      <c r="M105856" t="s">
        <v>39853</v>
      </c>
      <c r="N105856" t="s">
        <v>39854</v>
      </c>
      <c r="O105856" t="s">
        <v>34657</v>
      </c>
    </row>
    <row r="105857" spans="1:15" x14ac:dyDescent="0.25">
      <c r="A105857">
        <v>7809</v>
      </c>
      <c r="B105857" t="s">
        <v>39457</v>
      </c>
      <c r="C105857" t="s">
        <v>16</v>
      </c>
      <c r="D105857" t="s">
        <v>10829</v>
      </c>
      <c r="E105857" t="s">
        <v>10830</v>
      </c>
      <c r="F105857" t="s">
        <v>346</v>
      </c>
      <c r="G105857" t="s">
        <v>10645</v>
      </c>
      <c r="H105857">
        <v>16408</v>
      </c>
      <c r="I105857" t="s">
        <v>83</v>
      </c>
      <c r="J105857" t="s">
        <v>514</v>
      </c>
      <c r="K105857" t="s">
        <v>38411</v>
      </c>
      <c r="L105857">
        <v>8202</v>
      </c>
      <c r="M105857" t="s">
        <v>29</v>
      </c>
      <c r="N105857" t="s">
        <v>30</v>
      </c>
      <c r="O105857" t="s">
        <v>41752</v>
      </c>
    </row>
    <row r="105858" spans="1:15" x14ac:dyDescent="0.25">
      <c r="A105858">
        <v>7809</v>
      </c>
      <c r="B105858" t="s">
        <v>39457</v>
      </c>
      <c r="C105858" t="s">
        <v>16</v>
      </c>
      <c r="D105858" t="s">
        <v>10829</v>
      </c>
      <c r="E105858" t="s">
        <v>10830</v>
      </c>
      <c r="F105858" t="s">
        <v>346</v>
      </c>
      <c r="G105858" t="s">
        <v>10645</v>
      </c>
      <c r="H105858">
        <v>16408</v>
      </c>
      <c r="I105858" t="s">
        <v>83</v>
      </c>
      <c r="J105858" t="s">
        <v>514</v>
      </c>
      <c r="K105858" t="s">
        <v>38411</v>
      </c>
      <c r="L105858">
        <v>8196</v>
      </c>
      <c r="M105858" t="s">
        <v>39</v>
      </c>
      <c r="N105858" t="s">
        <v>132</v>
      </c>
      <c r="O105858" t="s">
        <v>41755</v>
      </c>
    </row>
    <row r="105859" spans="1:15" x14ac:dyDescent="0.25">
      <c r="A105859">
        <v>7809</v>
      </c>
      <c r="B105859" t="s">
        <v>39457</v>
      </c>
      <c r="C105859" t="s">
        <v>16</v>
      </c>
      <c r="D105859" t="s">
        <v>10829</v>
      </c>
      <c r="E105859" t="s">
        <v>10830</v>
      </c>
      <c r="F105859" t="s">
        <v>346</v>
      </c>
      <c r="G105859" t="s">
        <v>10645</v>
      </c>
      <c r="H105859">
        <v>16415</v>
      </c>
      <c r="I105859" t="s">
        <v>94</v>
      </c>
      <c r="J105859" t="s">
        <v>163</v>
      </c>
      <c r="K105859" t="s">
        <v>38427</v>
      </c>
      <c r="L105859">
        <v>8201</v>
      </c>
      <c r="M105859" t="s">
        <v>139</v>
      </c>
      <c r="N105859" t="s">
        <v>140</v>
      </c>
      <c r="O105859" t="s">
        <v>41759</v>
      </c>
    </row>
    <row r="105860" spans="1:15" x14ac:dyDescent="0.25">
      <c r="A105860">
        <v>7809</v>
      </c>
      <c r="B105860" t="s">
        <v>39457</v>
      </c>
      <c r="C105860" t="s">
        <v>16</v>
      </c>
      <c r="D105860" t="s">
        <v>10829</v>
      </c>
      <c r="E105860" t="s">
        <v>10830</v>
      </c>
      <c r="F105860" t="s">
        <v>346</v>
      </c>
      <c r="G105860" t="s">
        <v>10645</v>
      </c>
      <c r="H105860">
        <v>16415</v>
      </c>
      <c r="I105860" t="s">
        <v>94</v>
      </c>
      <c r="J105860" t="s">
        <v>163</v>
      </c>
      <c r="K105860" t="s">
        <v>38427</v>
      </c>
      <c r="L105860">
        <v>8186</v>
      </c>
      <c r="M105860" t="s">
        <v>39472</v>
      </c>
      <c r="N105860" t="s">
        <v>39479</v>
      </c>
      <c r="O105860" t="s">
        <v>41754</v>
      </c>
    </row>
    <row r="105861" spans="1:15" x14ac:dyDescent="0.25">
      <c r="A105861">
        <v>7809</v>
      </c>
      <c r="B105861" t="s">
        <v>39457</v>
      </c>
      <c r="C105861" t="s">
        <v>16</v>
      </c>
      <c r="D105861" t="s">
        <v>10829</v>
      </c>
      <c r="E105861" t="s">
        <v>10830</v>
      </c>
      <c r="F105861" t="s">
        <v>346</v>
      </c>
      <c r="G105861" t="s">
        <v>10645</v>
      </c>
      <c r="H105861">
        <v>16415</v>
      </c>
      <c r="I105861" t="s">
        <v>94</v>
      </c>
      <c r="J105861" t="s">
        <v>163</v>
      </c>
      <c r="K105861" t="s">
        <v>38427</v>
      </c>
      <c r="L105861">
        <v>8204</v>
      </c>
      <c r="M105861" t="s">
        <v>127</v>
      </c>
      <c r="N105861" t="s">
        <v>39671</v>
      </c>
      <c r="O105861" t="s">
        <v>38403</v>
      </c>
    </row>
    <row r="105862" spans="1:15" x14ac:dyDescent="0.25">
      <c r="A105862">
        <v>7809</v>
      </c>
      <c r="B105862" t="s">
        <v>39457</v>
      </c>
      <c r="C105862" t="s">
        <v>16</v>
      </c>
      <c r="D105862" t="s">
        <v>10829</v>
      </c>
      <c r="E105862" t="s">
        <v>10830</v>
      </c>
      <c r="F105862" t="s">
        <v>346</v>
      </c>
      <c r="G105862" t="s">
        <v>10645</v>
      </c>
      <c r="H105862">
        <v>16409</v>
      </c>
      <c r="I105862" t="s">
        <v>94</v>
      </c>
      <c r="J105862" t="s">
        <v>39478</v>
      </c>
      <c r="K105862" t="s">
        <v>10854</v>
      </c>
      <c r="L105862">
        <v>8190</v>
      </c>
      <c r="M105862" t="s">
        <v>80</v>
      </c>
      <c r="N105862" t="s">
        <v>147</v>
      </c>
      <c r="O105862" t="s">
        <v>41758</v>
      </c>
    </row>
    <row r="105863" spans="1:15" x14ac:dyDescent="0.25">
      <c r="A105863">
        <v>7809</v>
      </c>
      <c r="B105863" t="s">
        <v>39457</v>
      </c>
      <c r="C105863" t="s">
        <v>16</v>
      </c>
      <c r="D105863" t="s">
        <v>10829</v>
      </c>
      <c r="E105863" t="s">
        <v>10830</v>
      </c>
      <c r="F105863" t="s">
        <v>346</v>
      </c>
      <c r="G105863" t="s">
        <v>10645</v>
      </c>
      <c r="H105863">
        <v>16409</v>
      </c>
      <c r="I105863" t="s">
        <v>94</v>
      </c>
      <c r="J105863" t="s">
        <v>39478</v>
      </c>
      <c r="K105863" t="s">
        <v>10854</v>
      </c>
      <c r="L105863">
        <v>8203</v>
      </c>
      <c r="M105863" t="s">
        <v>65</v>
      </c>
      <c r="N105863" t="s">
        <v>10785</v>
      </c>
      <c r="O105863" t="s">
        <v>41756</v>
      </c>
    </row>
    <row r="105864" spans="1:15" x14ac:dyDescent="0.25">
      <c r="A105864">
        <v>7809</v>
      </c>
      <c r="B105864" t="s">
        <v>39457</v>
      </c>
      <c r="C105864" t="s">
        <v>16</v>
      </c>
      <c r="D105864" t="s">
        <v>10829</v>
      </c>
      <c r="E105864" t="s">
        <v>10830</v>
      </c>
      <c r="F105864" t="s">
        <v>346</v>
      </c>
      <c r="G105864" t="s">
        <v>10645</v>
      </c>
      <c r="H105864">
        <v>16409</v>
      </c>
      <c r="I105864" t="s">
        <v>94</v>
      </c>
      <c r="J105864" t="s">
        <v>39478</v>
      </c>
      <c r="K105864" t="s">
        <v>10854</v>
      </c>
      <c r="L105864">
        <v>8201</v>
      </c>
      <c r="M105864" t="s">
        <v>139</v>
      </c>
      <c r="N105864" t="s">
        <v>140</v>
      </c>
      <c r="O105864" t="s">
        <v>41759</v>
      </c>
    </row>
    <row r="105865" spans="1:15" x14ac:dyDescent="0.25">
      <c r="A105865">
        <v>7809</v>
      </c>
      <c r="B105865" t="s">
        <v>39457</v>
      </c>
      <c r="C105865" t="s">
        <v>16</v>
      </c>
      <c r="D105865" t="s">
        <v>10829</v>
      </c>
      <c r="E105865" t="s">
        <v>10830</v>
      </c>
      <c r="F105865" t="s">
        <v>346</v>
      </c>
      <c r="G105865" t="s">
        <v>10645</v>
      </c>
      <c r="H105865">
        <v>16412</v>
      </c>
      <c r="I105865" t="s">
        <v>97</v>
      </c>
      <c r="J105865" t="s">
        <v>167</v>
      </c>
      <c r="K105865" t="s">
        <v>41760</v>
      </c>
      <c r="L105865">
        <v>8186</v>
      </c>
      <c r="M105865" t="s">
        <v>39472</v>
      </c>
      <c r="N105865" t="s">
        <v>39479</v>
      </c>
      <c r="O105865" t="s">
        <v>41754</v>
      </c>
    </row>
    <row r="105866" spans="1:15" x14ac:dyDescent="0.25">
      <c r="A105866">
        <v>7809</v>
      </c>
      <c r="B105866" t="s">
        <v>39457</v>
      </c>
      <c r="C105866" t="s">
        <v>16</v>
      </c>
      <c r="D105866" t="s">
        <v>10829</v>
      </c>
      <c r="E105866" t="s">
        <v>10830</v>
      </c>
      <c r="F105866" t="s">
        <v>346</v>
      </c>
      <c r="G105866" t="s">
        <v>10645</v>
      </c>
      <c r="H105866">
        <v>16412</v>
      </c>
      <c r="I105866" t="s">
        <v>97</v>
      </c>
      <c r="J105866" t="s">
        <v>167</v>
      </c>
      <c r="K105866" t="s">
        <v>41760</v>
      </c>
      <c r="L105866">
        <v>8191</v>
      </c>
      <c r="M105866" t="s">
        <v>1353</v>
      </c>
      <c r="N105866" t="s">
        <v>1463</v>
      </c>
      <c r="O105866" t="s">
        <v>41761</v>
      </c>
    </row>
    <row r="105867" spans="1:15" x14ac:dyDescent="0.25">
      <c r="A105867">
        <v>7809</v>
      </c>
      <c r="B105867" t="s">
        <v>39457</v>
      </c>
      <c r="C105867" t="s">
        <v>16</v>
      </c>
      <c r="D105867" t="s">
        <v>10829</v>
      </c>
      <c r="E105867" t="s">
        <v>10830</v>
      </c>
      <c r="F105867" t="s">
        <v>346</v>
      </c>
      <c r="G105867" t="s">
        <v>10645</v>
      </c>
      <c r="H105867">
        <v>16412</v>
      </c>
      <c r="I105867" t="s">
        <v>97</v>
      </c>
      <c r="J105867" t="s">
        <v>167</v>
      </c>
      <c r="K105867" t="s">
        <v>41760</v>
      </c>
      <c r="L105867">
        <v>8189</v>
      </c>
      <c r="M105867" t="s">
        <v>80</v>
      </c>
      <c r="N105867" t="s">
        <v>81</v>
      </c>
      <c r="O105867" t="s">
        <v>41762</v>
      </c>
    </row>
    <row r="105868" spans="1:15" x14ac:dyDescent="0.25">
      <c r="A105868">
        <v>7809</v>
      </c>
      <c r="B105868" t="s">
        <v>39457</v>
      </c>
      <c r="C105868" t="s">
        <v>16</v>
      </c>
      <c r="D105868" t="s">
        <v>10829</v>
      </c>
      <c r="E105868" t="s">
        <v>10830</v>
      </c>
      <c r="F105868" t="s">
        <v>346</v>
      </c>
      <c r="G105868" t="s">
        <v>10645</v>
      </c>
      <c r="H105868">
        <v>16413</v>
      </c>
      <c r="I105868" t="s">
        <v>100</v>
      </c>
      <c r="J105868" t="s">
        <v>31790</v>
      </c>
      <c r="K105868" t="s">
        <v>41763</v>
      </c>
      <c r="L105868">
        <v>8189</v>
      </c>
      <c r="M105868" t="s">
        <v>80</v>
      </c>
      <c r="N105868" t="s">
        <v>81</v>
      </c>
      <c r="O105868" t="s">
        <v>41762</v>
      </c>
    </row>
    <row r="105869" spans="1:15" x14ac:dyDescent="0.25">
      <c r="A105869">
        <v>7809</v>
      </c>
      <c r="B105869" t="s">
        <v>39457</v>
      </c>
      <c r="C105869" t="s">
        <v>16</v>
      </c>
      <c r="D105869" t="s">
        <v>10829</v>
      </c>
      <c r="E105869" t="s">
        <v>10830</v>
      </c>
      <c r="F105869" t="s">
        <v>346</v>
      </c>
      <c r="G105869" t="s">
        <v>10645</v>
      </c>
      <c r="H105869">
        <v>16413</v>
      </c>
      <c r="I105869" t="s">
        <v>100</v>
      </c>
      <c r="J105869" t="s">
        <v>31790</v>
      </c>
      <c r="K105869" t="s">
        <v>41763</v>
      </c>
      <c r="L105869">
        <v>8191</v>
      </c>
      <c r="M105869" t="s">
        <v>1353</v>
      </c>
      <c r="N105869" t="s">
        <v>1463</v>
      </c>
      <c r="O105869" t="s">
        <v>41761</v>
      </c>
    </row>
    <row r="105870" spans="1:15" x14ac:dyDescent="0.25">
      <c r="A105870">
        <v>7809</v>
      </c>
      <c r="B105870" t="s">
        <v>39457</v>
      </c>
      <c r="C105870" t="s">
        <v>16</v>
      </c>
      <c r="D105870" t="s">
        <v>10829</v>
      </c>
      <c r="E105870" t="s">
        <v>10830</v>
      </c>
      <c r="F105870" t="s">
        <v>346</v>
      </c>
      <c r="G105870" t="s">
        <v>10645</v>
      </c>
      <c r="H105870">
        <v>16413</v>
      </c>
      <c r="I105870" t="s">
        <v>100</v>
      </c>
      <c r="J105870" t="s">
        <v>31790</v>
      </c>
      <c r="K105870" t="s">
        <v>41763</v>
      </c>
      <c r="L105870">
        <v>8201</v>
      </c>
      <c r="M105870" t="s">
        <v>139</v>
      </c>
      <c r="N105870" t="s">
        <v>140</v>
      </c>
      <c r="O105870" t="s">
        <v>41759</v>
      </c>
    </row>
    <row r="105871" spans="1:15" x14ac:dyDescent="0.25">
      <c r="A105871">
        <v>7809</v>
      </c>
      <c r="B105871" t="s">
        <v>39457</v>
      </c>
      <c r="C105871" t="s">
        <v>16</v>
      </c>
      <c r="D105871" t="s">
        <v>10829</v>
      </c>
      <c r="E105871" t="s">
        <v>10830</v>
      </c>
      <c r="F105871" t="s">
        <v>346</v>
      </c>
      <c r="G105871" t="s">
        <v>10645</v>
      </c>
      <c r="H105871">
        <v>16410</v>
      </c>
      <c r="I105871" t="s">
        <v>100</v>
      </c>
      <c r="J105871" t="s">
        <v>112</v>
      </c>
      <c r="K105871" t="s">
        <v>41764</v>
      </c>
      <c r="L105871">
        <v>8189</v>
      </c>
      <c r="M105871" t="s">
        <v>80</v>
      </c>
      <c r="N105871" t="s">
        <v>81</v>
      </c>
      <c r="O105871" t="s">
        <v>41762</v>
      </c>
    </row>
    <row r="105872" spans="1:15" x14ac:dyDescent="0.25">
      <c r="A105872">
        <v>7809</v>
      </c>
      <c r="B105872" t="s">
        <v>39457</v>
      </c>
      <c r="C105872" t="s">
        <v>16</v>
      </c>
      <c r="D105872" t="s">
        <v>10829</v>
      </c>
      <c r="E105872" t="s">
        <v>10830</v>
      </c>
      <c r="F105872" t="s">
        <v>346</v>
      </c>
      <c r="G105872" t="s">
        <v>10645</v>
      </c>
      <c r="H105872">
        <v>16410</v>
      </c>
      <c r="I105872" t="s">
        <v>100</v>
      </c>
      <c r="J105872" t="s">
        <v>112</v>
      </c>
      <c r="K105872" t="s">
        <v>41764</v>
      </c>
      <c r="L105872">
        <v>8191</v>
      </c>
      <c r="M105872" t="s">
        <v>1353</v>
      </c>
      <c r="N105872" t="s">
        <v>1463</v>
      </c>
      <c r="O105872" t="s">
        <v>41761</v>
      </c>
    </row>
    <row r="105873" spans="1:15" x14ac:dyDescent="0.25">
      <c r="A105873">
        <v>7809</v>
      </c>
      <c r="B105873" t="s">
        <v>39457</v>
      </c>
      <c r="C105873" t="s">
        <v>16</v>
      </c>
      <c r="D105873" t="s">
        <v>10829</v>
      </c>
      <c r="E105873" t="s">
        <v>10830</v>
      </c>
      <c r="F105873" t="s">
        <v>346</v>
      </c>
      <c r="G105873" t="s">
        <v>10645</v>
      </c>
      <c r="H105873">
        <v>16410</v>
      </c>
      <c r="I105873" t="s">
        <v>100</v>
      </c>
      <c r="J105873" t="s">
        <v>112</v>
      </c>
      <c r="K105873" t="s">
        <v>41764</v>
      </c>
      <c r="L105873">
        <v>8201</v>
      </c>
      <c r="M105873" t="s">
        <v>139</v>
      </c>
      <c r="N105873" t="s">
        <v>140</v>
      </c>
      <c r="O105873" t="s">
        <v>41759</v>
      </c>
    </row>
    <row r="105874" spans="1:15" x14ac:dyDescent="0.25">
      <c r="A105874">
        <v>7506</v>
      </c>
      <c r="B105874" t="s">
        <v>39457</v>
      </c>
      <c r="C105874" t="s">
        <v>10884</v>
      </c>
      <c r="D105874" t="s">
        <v>41765</v>
      </c>
      <c r="E105874" t="s">
        <v>41766</v>
      </c>
      <c r="F105874" t="s">
        <v>23302</v>
      </c>
      <c r="G105874" t="s">
        <v>273</v>
      </c>
      <c r="H105874">
        <v>13117</v>
      </c>
      <c r="I105874" t="s">
        <v>21</v>
      </c>
      <c r="J105874" t="s">
        <v>38261</v>
      </c>
      <c r="K105874" t="s">
        <v>41767</v>
      </c>
      <c r="L105874">
        <v>6725</v>
      </c>
      <c r="M105874" t="s">
        <v>39502</v>
      </c>
      <c r="N105874" t="s">
        <v>39553</v>
      </c>
      <c r="O105874" t="s">
        <v>41768</v>
      </c>
    </row>
    <row r="105875" spans="1:15" x14ac:dyDescent="0.25">
      <c r="A105875">
        <v>7506</v>
      </c>
      <c r="B105875" t="s">
        <v>39457</v>
      </c>
      <c r="C105875" t="s">
        <v>10884</v>
      </c>
      <c r="D105875" t="s">
        <v>41765</v>
      </c>
      <c r="E105875" t="s">
        <v>41766</v>
      </c>
      <c r="F105875" t="s">
        <v>23302</v>
      </c>
      <c r="G105875" t="s">
        <v>273</v>
      </c>
      <c r="H105875">
        <v>13117</v>
      </c>
      <c r="I105875" t="s">
        <v>21</v>
      </c>
      <c r="J105875" t="s">
        <v>38261</v>
      </c>
      <c r="K105875" t="s">
        <v>41767</v>
      </c>
      <c r="L105875">
        <v>6723</v>
      </c>
      <c r="M105875" t="s">
        <v>44</v>
      </c>
      <c r="N105875" t="s">
        <v>45</v>
      </c>
      <c r="O105875" t="s">
        <v>41769</v>
      </c>
    </row>
    <row r="105876" spans="1:15" x14ac:dyDescent="0.25">
      <c r="A105876">
        <v>7432</v>
      </c>
      <c r="B105876" t="s">
        <v>39457</v>
      </c>
      <c r="C105876" t="s">
        <v>10884</v>
      </c>
      <c r="D105876" t="s">
        <v>11915</v>
      </c>
      <c r="E105876" t="s">
        <v>11916</v>
      </c>
      <c r="F105876" t="s">
        <v>11909</v>
      </c>
      <c r="G105876" t="s">
        <v>273</v>
      </c>
      <c r="H105876">
        <v>12498</v>
      </c>
      <c r="I105876" t="s">
        <v>21</v>
      </c>
      <c r="J105876" t="s">
        <v>22</v>
      </c>
      <c r="K105876" t="s">
        <v>41770</v>
      </c>
      <c r="L105876">
        <v>6219</v>
      </c>
      <c r="M105876" t="s">
        <v>135</v>
      </c>
      <c r="N105876" t="s">
        <v>136</v>
      </c>
      <c r="O105876" t="s">
        <v>41771</v>
      </c>
    </row>
    <row r="105877" spans="1:15" x14ac:dyDescent="0.25">
      <c r="A105877">
        <v>7432</v>
      </c>
      <c r="B105877" t="s">
        <v>39457</v>
      </c>
      <c r="C105877" t="s">
        <v>10884</v>
      </c>
      <c r="D105877" t="s">
        <v>11915</v>
      </c>
      <c r="E105877" t="s">
        <v>11916</v>
      </c>
      <c r="F105877" t="s">
        <v>11909</v>
      </c>
      <c r="G105877" t="s">
        <v>273</v>
      </c>
      <c r="H105877">
        <v>12498</v>
      </c>
      <c r="I105877" t="s">
        <v>21</v>
      </c>
      <c r="J105877" t="s">
        <v>22</v>
      </c>
      <c r="K105877" t="s">
        <v>41770</v>
      </c>
      <c r="L105877">
        <v>6254</v>
      </c>
      <c r="M105877" t="s">
        <v>26510</v>
      </c>
      <c r="N105877" t="s">
        <v>26511</v>
      </c>
      <c r="O105877" t="s">
        <v>41772</v>
      </c>
    </row>
    <row r="105878" spans="1:15" x14ac:dyDescent="0.25">
      <c r="A105878">
        <v>7432</v>
      </c>
      <c r="B105878" t="s">
        <v>39457</v>
      </c>
      <c r="C105878" t="s">
        <v>10884</v>
      </c>
      <c r="D105878" t="s">
        <v>11915</v>
      </c>
      <c r="E105878" t="s">
        <v>11916</v>
      </c>
      <c r="F105878" t="s">
        <v>11909</v>
      </c>
      <c r="G105878" t="s">
        <v>273</v>
      </c>
      <c r="H105878">
        <v>12523</v>
      </c>
      <c r="I105878" t="s">
        <v>33</v>
      </c>
      <c r="J105878" t="s">
        <v>53</v>
      </c>
      <c r="K105878" t="s">
        <v>41773</v>
      </c>
      <c r="L105878">
        <v>6271</v>
      </c>
      <c r="M105878" t="s">
        <v>50</v>
      </c>
      <c r="N105878" t="s">
        <v>51</v>
      </c>
      <c r="O105878" t="s">
        <v>41774</v>
      </c>
    </row>
    <row r="105879" spans="1:15" x14ac:dyDescent="0.25">
      <c r="A105879">
        <v>7432</v>
      </c>
      <c r="B105879" t="s">
        <v>39457</v>
      </c>
      <c r="C105879" t="s">
        <v>10884</v>
      </c>
      <c r="D105879" t="s">
        <v>11915</v>
      </c>
      <c r="E105879" t="s">
        <v>11916</v>
      </c>
      <c r="F105879" t="s">
        <v>11909</v>
      </c>
      <c r="G105879" t="s">
        <v>273</v>
      </c>
      <c r="H105879">
        <v>12523</v>
      </c>
      <c r="I105879" t="s">
        <v>33</v>
      </c>
      <c r="J105879" t="s">
        <v>53</v>
      </c>
      <c r="K105879" t="s">
        <v>41773</v>
      </c>
      <c r="L105879">
        <v>6281</v>
      </c>
      <c r="M105879" t="s">
        <v>1353</v>
      </c>
      <c r="N105879" t="s">
        <v>1463</v>
      </c>
      <c r="O105879" t="s">
        <v>41775</v>
      </c>
    </row>
    <row r="105880" spans="1:15" x14ac:dyDescent="0.25">
      <c r="A105880">
        <v>7432</v>
      </c>
      <c r="B105880" t="s">
        <v>39457</v>
      </c>
      <c r="C105880" t="s">
        <v>10884</v>
      </c>
      <c r="D105880" t="s">
        <v>11915</v>
      </c>
      <c r="E105880" t="s">
        <v>11916</v>
      </c>
      <c r="F105880" t="s">
        <v>11909</v>
      </c>
      <c r="G105880" t="s">
        <v>273</v>
      </c>
      <c r="H105880">
        <v>12523</v>
      </c>
      <c r="I105880" t="s">
        <v>33</v>
      </c>
      <c r="J105880" t="s">
        <v>53</v>
      </c>
      <c r="K105880" t="s">
        <v>41773</v>
      </c>
      <c r="L105880">
        <v>6219</v>
      </c>
      <c r="M105880" t="s">
        <v>135</v>
      </c>
      <c r="N105880" t="s">
        <v>136</v>
      </c>
      <c r="O105880" t="s">
        <v>41771</v>
      </c>
    </row>
    <row r="105881" spans="1:15" x14ac:dyDescent="0.25">
      <c r="A105881">
        <v>7432</v>
      </c>
      <c r="B105881" t="s">
        <v>39457</v>
      </c>
      <c r="C105881" t="s">
        <v>10884</v>
      </c>
      <c r="D105881" t="s">
        <v>11915</v>
      </c>
      <c r="E105881" t="s">
        <v>11916</v>
      </c>
      <c r="F105881" t="s">
        <v>11909</v>
      </c>
      <c r="G105881" t="s">
        <v>273</v>
      </c>
      <c r="H105881">
        <v>12493</v>
      </c>
      <c r="I105881" t="s">
        <v>55</v>
      </c>
      <c r="J105881" t="s">
        <v>56</v>
      </c>
      <c r="K105881" t="s">
        <v>34850</v>
      </c>
      <c r="L105881">
        <v>6277</v>
      </c>
      <c r="M105881" t="s">
        <v>39776</v>
      </c>
      <c r="N105881" t="s">
        <v>39777</v>
      </c>
      <c r="O105881" t="s">
        <v>41776</v>
      </c>
    </row>
    <row r="105882" spans="1:15" x14ac:dyDescent="0.25">
      <c r="A105882">
        <v>7432</v>
      </c>
      <c r="B105882" t="s">
        <v>39457</v>
      </c>
      <c r="C105882" t="s">
        <v>10884</v>
      </c>
      <c r="D105882" t="s">
        <v>11915</v>
      </c>
      <c r="E105882" t="s">
        <v>11916</v>
      </c>
      <c r="F105882" t="s">
        <v>11909</v>
      </c>
      <c r="G105882" t="s">
        <v>273</v>
      </c>
      <c r="H105882">
        <v>12493</v>
      </c>
      <c r="I105882" t="s">
        <v>55</v>
      </c>
      <c r="J105882" t="s">
        <v>56</v>
      </c>
      <c r="K105882" t="s">
        <v>34850</v>
      </c>
      <c r="L105882">
        <v>6219</v>
      </c>
      <c r="M105882" t="s">
        <v>135</v>
      </c>
      <c r="N105882" t="s">
        <v>136</v>
      </c>
      <c r="O105882" t="s">
        <v>41771</v>
      </c>
    </row>
    <row r="105883" spans="1:15" x14ac:dyDescent="0.25">
      <c r="A105883">
        <v>7432</v>
      </c>
      <c r="B105883" t="s">
        <v>39457</v>
      </c>
      <c r="C105883" t="s">
        <v>10884</v>
      </c>
      <c r="D105883" t="s">
        <v>11915</v>
      </c>
      <c r="E105883" t="s">
        <v>11916</v>
      </c>
      <c r="F105883" t="s">
        <v>11909</v>
      </c>
      <c r="G105883" t="s">
        <v>273</v>
      </c>
      <c r="H105883">
        <v>12495</v>
      </c>
      <c r="I105883" t="s">
        <v>83</v>
      </c>
      <c r="J105883" t="s">
        <v>88</v>
      </c>
      <c r="K105883" t="s">
        <v>41777</v>
      </c>
      <c r="L105883">
        <v>6271</v>
      </c>
      <c r="M105883" t="s">
        <v>50</v>
      </c>
      <c r="N105883" t="s">
        <v>51</v>
      </c>
      <c r="O105883" t="s">
        <v>41774</v>
      </c>
    </row>
    <row r="105884" spans="1:15" x14ac:dyDescent="0.25">
      <c r="A105884">
        <v>7432</v>
      </c>
      <c r="B105884" t="s">
        <v>39457</v>
      </c>
      <c r="C105884" t="s">
        <v>10884</v>
      </c>
      <c r="D105884" t="s">
        <v>11915</v>
      </c>
      <c r="E105884" t="s">
        <v>11916</v>
      </c>
      <c r="F105884" t="s">
        <v>11909</v>
      </c>
      <c r="G105884" t="s">
        <v>273</v>
      </c>
      <c r="H105884">
        <v>12495</v>
      </c>
      <c r="I105884" t="s">
        <v>83</v>
      </c>
      <c r="J105884" t="s">
        <v>88</v>
      </c>
      <c r="K105884" t="s">
        <v>41777</v>
      </c>
      <c r="L105884">
        <v>6219</v>
      </c>
      <c r="M105884" t="s">
        <v>135</v>
      </c>
      <c r="N105884" t="s">
        <v>136</v>
      </c>
      <c r="O105884" t="s">
        <v>41771</v>
      </c>
    </row>
    <row r="105885" spans="1:15" x14ac:dyDescent="0.25">
      <c r="A105885">
        <v>7432</v>
      </c>
      <c r="B105885" t="s">
        <v>39457</v>
      </c>
      <c r="C105885" t="s">
        <v>10884</v>
      </c>
      <c r="D105885" t="s">
        <v>11915</v>
      </c>
      <c r="E105885" t="s">
        <v>11916</v>
      </c>
      <c r="F105885" t="s">
        <v>11909</v>
      </c>
      <c r="G105885" t="s">
        <v>273</v>
      </c>
      <c r="H105885">
        <v>12495</v>
      </c>
      <c r="I105885" t="s">
        <v>83</v>
      </c>
      <c r="J105885" t="s">
        <v>88</v>
      </c>
      <c r="K105885" t="s">
        <v>41777</v>
      </c>
      <c r="L105885">
        <v>6281</v>
      </c>
      <c r="M105885" t="s">
        <v>1353</v>
      </c>
      <c r="N105885" t="s">
        <v>1463</v>
      </c>
      <c r="O105885" t="s">
        <v>41775</v>
      </c>
    </row>
    <row r="105886" spans="1:15" x14ac:dyDescent="0.25">
      <c r="A105886">
        <v>7432</v>
      </c>
      <c r="B105886" t="s">
        <v>39457</v>
      </c>
      <c r="C105886" t="s">
        <v>10884</v>
      </c>
      <c r="D105886" t="s">
        <v>11915</v>
      </c>
      <c r="E105886" t="s">
        <v>11916</v>
      </c>
      <c r="F105886" t="s">
        <v>11909</v>
      </c>
      <c r="G105886" t="s">
        <v>273</v>
      </c>
      <c r="H105886">
        <v>12536</v>
      </c>
      <c r="I105886" t="s">
        <v>97</v>
      </c>
      <c r="J105886" t="s">
        <v>167</v>
      </c>
      <c r="K105886" t="s">
        <v>41778</v>
      </c>
      <c r="L105886">
        <v>6219</v>
      </c>
      <c r="M105886" t="s">
        <v>135</v>
      </c>
      <c r="N105886" t="s">
        <v>136</v>
      </c>
      <c r="O105886" t="s">
        <v>41771</v>
      </c>
    </row>
    <row r="105887" spans="1:15" x14ac:dyDescent="0.25">
      <c r="A105887">
        <v>7432</v>
      </c>
      <c r="B105887" t="s">
        <v>39457</v>
      </c>
      <c r="C105887" t="s">
        <v>10884</v>
      </c>
      <c r="D105887" t="s">
        <v>11915</v>
      </c>
      <c r="E105887" t="s">
        <v>11916</v>
      </c>
      <c r="F105887" t="s">
        <v>11909</v>
      </c>
      <c r="G105887" t="s">
        <v>273</v>
      </c>
      <c r="H105887">
        <v>12536</v>
      </c>
      <c r="I105887" t="s">
        <v>97</v>
      </c>
      <c r="J105887" t="s">
        <v>167</v>
      </c>
      <c r="K105887" t="s">
        <v>41778</v>
      </c>
      <c r="L105887">
        <v>6254</v>
      </c>
      <c r="M105887" t="s">
        <v>26510</v>
      </c>
      <c r="N105887" t="s">
        <v>26511</v>
      </c>
      <c r="O105887" t="s">
        <v>41772</v>
      </c>
    </row>
    <row r="105888" spans="1:15" x14ac:dyDescent="0.25">
      <c r="A105888">
        <v>7432</v>
      </c>
      <c r="B105888" t="s">
        <v>39457</v>
      </c>
      <c r="C105888" t="s">
        <v>10884</v>
      </c>
      <c r="D105888" t="s">
        <v>11915</v>
      </c>
      <c r="E105888" t="s">
        <v>11916</v>
      </c>
      <c r="F105888" t="s">
        <v>11909</v>
      </c>
      <c r="G105888" t="s">
        <v>273</v>
      </c>
      <c r="H105888">
        <v>12556</v>
      </c>
      <c r="I105888" t="s">
        <v>100</v>
      </c>
      <c r="J105888" t="s">
        <v>31790</v>
      </c>
      <c r="K105888" t="s">
        <v>11928</v>
      </c>
      <c r="L105888">
        <v>6271</v>
      </c>
      <c r="M105888" t="s">
        <v>50</v>
      </c>
      <c r="N105888" t="s">
        <v>51</v>
      </c>
      <c r="O105888" t="s">
        <v>41774</v>
      </c>
    </row>
    <row r="105889" spans="1:15" x14ac:dyDescent="0.25">
      <c r="A105889">
        <v>7432</v>
      </c>
      <c r="B105889" t="s">
        <v>39457</v>
      </c>
      <c r="C105889" t="s">
        <v>10884</v>
      </c>
      <c r="D105889" t="s">
        <v>11915</v>
      </c>
      <c r="E105889" t="s">
        <v>11916</v>
      </c>
      <c r="F105889" t="s">
        <v>11909</v>
      </c>
      <c r="G105889" t="s">
        <v>273</v>
      </c>
      <c r="H105889">
        <v>12556</v>
      </c>
      <c r="I105889" t="s">
        <v>100</v>
      </c>
      <c r="J105889" t="s">
        <v>31790</v>
      </c>
      <c r="K105889" t="s">
        <v>11928</v>
      </c>
      <c r="L105889">
        <v>6219</v>
      </c>
      <c r="M105889" t="s">
        <v>135</v>
      </c>
      <c r="N105889" t="s">
        <v>136</v>
      </c>
      <c r="O105889" t="s">
        <v>41771</v>
      </c>
    </row>
    <row r="105890" spans="1:15" x14ac:dyDescent="0.25">
      <c r="A105890">
        <v>7432</v>
      </c>
      <c r="B105890" t="s">
        <v>39457</v>
      </c>
      <c r="C105890" t="s">
        <v>10884</v>
      </c>
      <c r="D105890" t="s">
        <v>11915</v>
      </c>
      <c r="E105890" t="s">
        <v>11916</v>
      </c>
      <c r="F105890" t="s">
        <v>11909</v>
      </c>
      <c r="G105890" t="s">
        <v>273</v>
      </c>
      <c r="H105890">
        <v>12556</v>
      </c>
      <c r="I105890" t="s">
        <v>100</v>
      </c>
      <c r="J105890" t="s">
        <v>31790</v>
      </c>
      <c r="K105890" t="s">
        <v>11928</v>
      </c>
      <c r="L105890">
        <v>6281</v>
      </c>
      <c r="M105890" t="s">
        <v>1353</v>
      </c>
      <c r="N105890" t="s">
        <v>1463</v>
      </c>
      <c r="O105890" t="s">
        <v>41775</v>
      </c>
    </row>
    <row r="105891" spans="1:15" x14ac:dyDescent="0.25">
      <c r="A105891">
        <v>7431</v>
      </c>
      <c r="B105891" t="s">
        <v>39457</v>
      </c>
      <c r="C105891" t="s">
        <v>10884</v>
      </c>
      <c r="D105891" t="s">
        <v>12024</v>
      </c>
      <c r="E105891" t="s">
        <v>12025</v>
      </c>
      <c r="F105891" t="s">
        <v>11966</v>
      </c>
      <c r="G105891" t="s">
        <v>273</v>
      </c>
      <c r="H105891">
        <v>12558</v>
      </c>
      <c r="I105891" t="s">
        <v>33</v>
      </c>
      <c r="J105891" t="s">
        <v>53</v>
      </c>
      <c r="K105891" t="s">
        <v>12038</v>
      </c>
      <c r="L105891">
        <v>6301</v>
      </c>
      <c r="M105891" t="s">
        <v>39</v>
      </c>
      <c r="N105891" t="s">
        <v>132</v>
      </c>
      <c r="O105891" t="s">
        <v>41779</v>
      </c>
    </row>
    <row r="105892" spans="1:15" x14ac:dyDescent="0.25">
      <c r="A105892">
        <v>7431</v>
      </c>
      <c r="B105892" t="s">
        <v>39457</v>
      </c>
      <c r="C105892" t="s">
        <v>10884</v>
      </c>
      <c r="D105892" t="s">
        <v>12024</v>
      </c>
      <c r="E105892" t="s">
        <v>12025</v>
      </c>
      <c r="F105892" t="s">
        <v>11966</v>
      </c>
      <c r="G105892" t="s">
        <v>273</v>
      </c>
      <c r="H105892">
        <v>12558</v>
      </c>
      <c r="I105892" t="s">
        <v>33</v>
      </c>
      <c r="J105892" t="s">
        <v>53</v>
      </c>
      <c r="K105892" t="s">
        <v>12038</v>
      </c>
      <c r="L105892">
        <v>6303</v>
      </c>
      <c r="M105892" t="s">
        <v>50</v>
      </c>
      <c r="N105892" t="s">
        <v>51</v>
      </c>
      <c r="O105892" t="s">
        <v>12036</v>
      </c>
    </row>
    <row r="105893" spans="1:15" x14ac:dyDescent="0.25">
      <c r="A105893">
        <v>7431</v>
      </c>
      <c r="B105893" t="s">
        <v>39457</v>
      </c>
      <c r="C105893" t="s">
        <v>10884</v>
      </c>
      <c r="D105893" t="s">
        <v>12024</v>
      </c>
      <c r="E105893" t="s">
        <v>12025</v>
      </c>
      <c r="F105893" t="s">
        <v>11966</v>
      </c>
      <c r="G105893" t="s">
        <v>273</v>
      </c>
      <c r="H105893">
        <v>12564</v>
      </c>
      <c r="I105893" t="s">
        <v>83</v>
      </c>
      <c r="J105893" t="s">
        <v>88</v>
      </c>
      <c r="K105893" t="s">
        <v>2170</v>
      </c>
      <c r="L105893">
        <v>6301</v>
      </c>
      <c r="M105893" t="s">
        <v>39</v>
      </c>
      <c r="N105893" t="s">
        <v>132</v>
      </c>
      <c r="O105893" t="s">
        <v>41779</v>
      </c>
    </row>
    <row r="105894" spans="1:15" x14ac:dyDescent="0.25">
      <c r="A105894">
        <v>7431</v>
      </c>
      <c r="B105894" t="s">
        <v>39457</v>
      </c>
      <c r="C105894" t="s">
        <v>10884</v>
      </c>
      <c r="D105894" t="s">
        <v>12024</v>
      </c>
      <c r="E105894" t="s">
        <v>12025</v>
      </c>
      <c r="F105894" t="s">
        <v>11966</v>
      </c>
      <c r="G105894" t="s">
        <v>273</v>
      </c>
      <c r="H105894">
        <v>12564</v>
      </c>
      <c r="I105894" t="s">
        <v>83</v>
      </c>
      <c r="J105894" t="s">
        <v>88</v>
      </c>
      <c r="K105894" t="s">
        <v>2170</v>
      </c>
      <c r="L105894">
        <v>6300</v>
      </c>
      <c r="M105894" t="s">
        <v>65</v>
      </c>
      <c r="N105894" t="s">
        <v>39474</v>
      </c>
      <c r="O105894" t="s">
        <v>41780</v>
      </c>
    </row>
    <row r="105895" spans="1:15" x14ac:dyDescent="0.25">
      <c r="A105895">
        <v>7431</v>
      </c>
      <c r="B105895" t="s">
        <v>39457</v>
      </c>
      <c r="C105895" t="s">
        <v>10884</v>
      </c>
      <c r="D105895" t="s">
        <v>12024</v>
      </c>
      <c r="E105895" t="s">
        <v>12025</v>
      </c>
      <c r="F105895" t="s">
        <v>11966</v>
      </c>
      <c r="G105895" t="s">
        <v>273</v>
      </c>
      <c r="H105895">
        <v>12588</v>
      </c>
      <c r="I105895" t="s">
        <v>83</v>
      </c>
      <c r="J105895" t="s">
        <v>88</v>
      </c>
      <c r="K105895" t="s">
        <v>21108</v>
      </c>
      <c r="L105895">
        <v>6303</v>
      </c>
      <c r="M105895" t="s">
        <v>50</v>
      </c>
      <c r="N105895" t="s">
        <v>51</v>
      </c>
      <c r="O105895" t="s">
        <v>12036</v>
      </c>
    </row>
    <row r="105896" spans="1:15" x14ac:dyDescent="0.25">
      <c r="A105896">
        <v>7415</v>
      </c>
      <c r="B105896" t="s">
        <v>39457</v>
      </c>
      <c r="C105896" t="s">
        <v>10884</v>
      </c>
      <c r="D105896" t="s">
        <v>24277</v>
      </c>
      <c r="E105896" t="s">
        <v>24278</v>
      </c>
      <c r="F105896" t="s">
        <v>24263</v>
      </c>
      <c r="G105896" t="s">
        <v>273</v>
      </c>
      <c r="H105896">
        <v>12512</v>
      </c>
      <c r="I105896" t="s">
        <v>21</v>
      </c>
      <c r="J105896" t="s">
        <v>22</v>
      </c>
      <c r="K105896" t="s">
        <v>41781</v>
      </c>
      <c r="L105896">
        <v>6252</v>
      </c>
      <c r="M105896" t="s">
        <v>39472</v>
      </c>
      <c r="N105896" t="s">
        <v>39479</v>
      </c>
      <c r="O105896" t="s">
        <v>41782</v>
      </c>
    </row>
    <row r="105897" spans="1:15" x14ac:dyDescent="0.25">
      <c r="A105897">
        <v>7415</v>
      </c>
      <c r="B105897" t="s">
        <v>39457</v>
      </c>
      <c r="C105897" t="s">
        <v>10884</v>
      </c>
      <c r="D105897" t="s">
        <v>24277</v>
      </c>
      <c r="E105897" t="s">
        <v>24278</v>
      </c>
      <c r="F105897" t="s">
        <v>24263</v>
      </c>
      <c r="G105897" t="s">
        <v>273</v>
      </c>
      <c r="H105897">
        <v>12512</v>
      </c>
      <c r="I105897" t="s">
        <v>21</v>
      </c>
      <c r="J105897" t="s">
        <v>22</v>
      </c>
      <c r="K105897" t="s">
        <v>41781</v>
      </c>
      <c r="L105897">
        <v>6243</v>
      </c>
      <c r="M105897" t="s">
        <v>135</v>
      </c>
      <c r="N105897" t="s">
        <v>136</v>
      </c>
      <c r="O105897" t="s">
        <v>41783</v>
      </c>
    </row>
    <row r="105898" spans="1:15" x14ac:dyDescent="0.25">
      <c r="A105898">
        <v>7415</v>
      </c>
      <c r="B105898" t="s">
        <v>39457</v>
      </c>
      <c r="C105898" t="s">
        <v>10884</v>
      </c>
      <c r="D105898" t="s">
        <v>24277</v>
      </c>
      <c r="E105898" t="s">
        <v>24278</v>
      </c>
      <c r="F105898" t="s">
        <v>24263</v>
      </c>
      <c r="G105898" t="s">
        <v>273</v>
      </c>
      <c r="H105898">
        <v>12512</v>
      </c>
      <c r="I105898" t="s">
        <v>21</v>
      </c>
      <c r="J105898" t="s">
        <v>22</v>
      </c>
      <c r="K105898" t="s">
        <v>41781</v>
      </c>
      <c r="L105898">
        <v>6246</v>
      </c>
      <c r="M105898" t="s">
        <v>36013</v>
      </c>
      <c r="N105898" t="s">
        <v>39545</v>
      </c>
      <c r="O105898" t="s">
        <v>41784</v>
      </c>
    </row>
    <row r="105899" spans="1:15" x14ac:dyDescent="0.25">
      <c r="A105899">
        <v>7415</v>
      </c>
      <c r="B105899" t="s">
        <v>39457</v>
      </c>
      <c r="C105899" t="s">
        <v>10884</v>
      </c>
      <c r="D105899" t="s">
        <v>24277</v>
      </c>
      <c r="E105899" t="s">
        <v>24278</v>
      </c>
      <c r="F105899" t="s">
        <v>24263</v>
      </c>
      <c r="G105899" t="s">
        <v>273</v>
      </c>
      <c r="H105899">
        <v>12486</v>
      </c>
      <c r="I105899" t="s">
        <v>33</v>
      </c>
      <c r="J105899" t="s">
        <v>39461</v>
      </c>
      <c r="K105899" t="s">
        <v>41785</v>
      </c>
      <c r="L105899">
        <v>6250</v>
      </c>
      <c r="M105899" t="s">
        <v>314</v>
      </c>
      <c r="N105899" t="s">
        <v>315</v>
      </c>
      <c r="O105899" t="s">
        <v>41786</v>
      </c>
    </row>
    <row r="105900" spans="1:15" x14ac:dyDescent="0.25">
      <c r="A105900">
        <v>7415</v>
      </c>
      <c r="B105900" t="s">
        <v>39457</v>
      </c>
      <c r="C105900" t="s">
        <v>10884</v>
      </c>
      <c r="D105900" t="s">
        <v>24277</v>
      </c>
      <c r="E105900" t="s">
        <v>24278</v>
      </c>
      <c r="F105900" t="s">
        <v>24263</v>
      </c>
      <c r="G105900" t="s">
        <v>273</v>
      </c>
      <c r="H105900">
        <v>12486</v>
      </c>
      <c r="I105900" t="s">
        <v>33</v>
      </c>
      <c r="J105900" t="s">
        <v>39461</v>
      </c>
      <c r="K105900" t="s">
        <v>41785</v>
      </c>
      <c r="L105900">
        <v>6251</v>
      </c>
      <c r="M105900" t="s">
        <v>39495</v>
      </c>
      <c r="N105900" t="s">
        <v>39618</v>
      </c>
      <c r="O105900" t="s">
        <v>41787</v>
      </c>
    </row>
    <row r="105901" spans="1:15" x14ac:dyDescent="0.25">
      <c r="A105901">
        <v>7415</v>
      </c>
      <c r="B105901" t="s">
        <v>39457</v>
      </c>
      <c r="C105901" t="s">
        <v>10884</v>
      </c>
      <c r="D105901" t="s">
        <v>24277</v>
      </c>
      <c r="E105901" t="s">
        <v>24278</v>
      </c>
      <c r="F105901" t="s">
        <v>24263</v>
      </c>
      <c r="G105901" t="s">
        <v>273</v>
      </c>
      <c r="H105901">
        <v>12486</v>
      </c>
      <c r="I105901" t="s">
        <v>33</v>
      </c>
      <c r="J105901" t="s">
        <v>39461</v>
      </c>
      <c r="K105901" t="s">
        <v>41785</v>
      </c>
      <c r="L105901">
        <v>6236</v>
      </c>
      <c r="M105901" t="s">
        <v>39</v>
      </c>
      <c r="N105901" t="s">
        <v>132</v>
      </c>
      <c r="O105901" t="s">
        <v>41788</v>
      </c>
    </row>
    <row r="105902" spans="1:15" x14ac:dyDescent="0.25">
      <c r="A105902">
        <v>7415</v>
      </c>
      <c r="B105902" t="s">
        <v>39457</v>
      </c>
      <c r="C105902" t="s">
        <v>10884</v>
      </c>
      <c r="D105902" t="s">
        <v>24277</v>
      </c>
      <c r="E105902" t="s">
        <v>24278</v>
      </c>
      <c r="F105902" t="s">
        <v>24263</v>
      </c>
      <c r="G105902" t="s">
        <v>273</v>
      </c>
      <c r="H105902">
        <v>12480</v>
      </c>
      <c r="I105902" t="s">
        <v>33</v>
      </c>
      <c r="J105902" t="s">
        <v>26183</v>
      </c>
      <c r="K105902" t="s">
        <v>41789</v>
      </c>
      <c r="L105902">
        <v>6250</v>
      </c>
      <c r="M105902" t="s">
        <v>314</v>
      </c>
      <c r="N105902" t="s">
        <v>315</v>
      </c>
      <c r="O105902" t="s">
        <v>41786</v>
      </c>
    </row>
    <row r="105903" spans="1:15" x14ac:dyDescent="0.25">
      <c r="A105903">
        <v>7415</v>
      </c>
      <c r="B105903" t="s">
        <v>39457</v>
      </c>
      <c r="C105903" t="s">
        <v>10884</v>
      </c>
      <c r="D105903" t="s">
        <v>24277</v>
      </c>
      <c r="E105903" t="s">
        <v>24278</v>
      </c>
      <c r="F105903" t="s">
        <v>24263</v>
      </c>
      <c r="G105903" t="s">
        <v>273</v>
      </c>
      <c r="H105903">
        <v>12480</v>
      </c>
      <c r="I105903" t="s">
        <v>33</v>
      </c>
      <c r="J105903" t="s">
        <v>26183</v>
      </c>
      <c r="K105903" t="s">
        <v>41789</v>
      </c>
      <c r="L105903">
        <v>6236</v>
      </c>
      <c r="M105903" t="s">
        <v>39</v>
      </c>
      <c r="N105903" t="s">
        <v>132</v>
      </c>
      <c r="O105903" t="s">
        <v>41788</v>
      </c>
    </row>
    <row r="105904" spans="1:15" x14ac:dyDescent="0.25">
      <c r="A105904">
        <v>7415</v>
      </c>
      <c r="B105904" t="s">
        <v>39457</v>
      </c>
      <c r="C105904" t="s">
        <v>10884</v>
      </c>
      <c r="D105904" t="s">
        <v>24277</v>
      </c>
      <c r="E105904" t="s">
        <v>24278</v>
      </c>
      <c r="F105904" t="s">
        <v>24263</v>
      </c>
      <c r="G105904" t="s">
        <v>273</v>
      </c>
      <c r="H105904">
        <v>12480</v>
      </c>
      <c r="I105904" t="s">
        <v>33</v>
      </c>
      <c r="J105904" t="s">
        <v>26183</v>
      </c>
      <c r="K105904" t="s">
        <v>41789</v>
      </c>
      <c r="L105904">
        <v>6251</v>
      </c>
      <c r="M105904" t="s">
        <v>39495</v>
      </c>
      <c r="N105904" t="s">
        <v>39618</v>
      </c>
      <c r="O105904" t="s">
        <v>41787</v>
      </c>
    </row>
    <row r="105905" spans="1:15" x14ac:dyDescent="0.25">
      <c r="A105905">
        <v>7415</v>
      </c>
      <c r="B105905" t="s">
        <v>39457</v>
      </c>
      <c r="C105905" t="s">
        <v>10884</v>
      </c>
      <c r="D105905" t="s">
        <v>24277</v>
      </c>
      <c r="E105905" t="s">
        <v>24278</v>
      </c>
      <c r="F105905" t="s">
        <v>24263</v>
      </c>
      <c r="G105905" t="s">
        <v>273</v>
      </c>
      <c r="H105905">
        <v>12487</v>
      </c>
      <c r="I105905" t="s">
        <v>33</v>
      </c>
      <c r="J105905" t="s">
        <v>26184</v>
      </c>
      <c r="K105905" t="s">
        <v>41790</v>
      </c>
      <c r="L105905">
        <v>6250</v>
      </c>
      <c r="M105905" t="s">
        <v>314</v>
      </c>
      <c r="N105905" t="s">
        <v>315</v>
      </c>
      <c r="O105905" t="s">
        <v>41786</v>
      </c>
    </row>
    <row r="105906" spans="1:15" x14ac:dyDescent="0.25">
      <c r="A105906">
        <v>7415</v>
      </c>
      <c r="B105906" t="s">
        <v>39457</v>
      </c>
      <c r="C105906" t="s">
        <v>10884</v>
      </c>
      <c r="D105906" t="s">
        <v>24277</v>
      </c>
      <c r="E105906" t="s">
        <v>24278</v>
      </c>
      <c r="F105906" t="s">
        <v>24263</v>
      </c>
      <c r="G105906" t="s">
        <v>273</v>
      </c>
      <c r="H105906">
        <v>12487</v>
      </c>
      <c r="I105906" t="s">
        <v>33</v>
      </c>
      <c r="J105906" t="s">
        <v>26184</v>
      </c>
      <c r="K105906" t="s">
        <v>41790</v>
      </c>
      <c r="L105906">
        <v>6251</v>
      </c>
      <c r="M105906" t="s">
        <v>39495</v>
      </c>
      <c r="N105906" t="s">
        <v>39618</v>
      </c>
      <c r="O105906" t="s">
        <v>41787</v>
      </c>
    </row>
    <row r="105907" spans="1:15" x14ac:dyDescent="0.25">
      <c r="A105907">
        <v>7415</v>
      </c>
      <c r="B105907" t="s">
        <v>39457</v>
      </c>
      <c r="C105907" t="s">
        <v>10884</v>
      </c>
      <c r="D105907" t="s">
        <v>24277</v>
      </c>
      <c r="E105907" t="s">
        <v>24278</v>
      </c>
      <c r="F105907" t="s">
        <v>24263</v>
      </c>
      <c r="G105907" t="s">
        <v>273</v>
      </c>
      <c r="H105907">
        <v>12487</v>
      </c>
      <c r="I105907" t="s">
        <v>33</v>
      </c>
      <c r="J105907" t="s">
        <v>26184</v>
      </c>
      <c r="K105907" t="s">
        <v>41790</v>
      </c>
      <c r="L105907">
        <v>6246</v>
      </c>
      <c r="M105907" t="s">
        <v>36013</v>
      </c>
      <c r="N105907" t="s">
        <v>39545</v>
      </c>
      <c r="O105907" t="s">
        <v>41784</v>
      </c>
    </row>
    <row r="105908" spans="1:15" x14ac:dyDescent="0.25">
      <c r="A105908">
        <v>7415</v>
      </c>
      <c r="B105908" t="s">
        <v>39457</v>
      </c>
      <c r="C105908" t="s">
        <v>10884</v>
      </c>
      <c r="D105908" t="s">
        <v>24277</v>
      </c>
      <c r="E105908" t="s">
        <v>24278</v>
      </c>
      <c r="F105908" t="s">
        <v>24263</v>
      </c>
      <c r="G105908" t="s">
        <v>273</v>
      </c>
      <c r="H105908">
        <v>12483</v>
      </c>
      <c r="I105908" t="s">
        <v>33</v>
      </c>
      <c r="J105908" t="s">
        <v>26225</v>
      </c>
      <c r="K105908" t="s">
        <v>41791</v>
      </c>
      <c r="L105908">
        <v>6250</v>
      </c>
      <c r="M105908" t="s">
        <v>314</v>
      </c>
      <c r="N105908" t="s">
        <v>315</v>
      </c>
      <c r="O105908" t="s">
        <v>41786</v>
      </c>
    </row>
    <row r="105909" spans="1:15" x14ac:dyDescent="0.25">
      <c r="A105909">
        <v>7415</v>
      </c>
      <c r="B105909" t="s">
        <v>39457</v>
      </c>
      <c r="C105909" t="s">
        <v>10884</v>
      </c>
      <c r="D105909" t="s">
        <v>24277</v>
      </c>
      <c r="E105909" t="s">
        <v>24278</v>
      </c>
      <c r="F105909" t="s">
        <v>24263</v>
      </c>
      <c r="G105909" t="s">
        <v>273</v>
      </c>
      <c r="H105909">
        <v>12483</v>
      </c>
      <c r="I105909" t="s">
        <v>33</v>
      </c>
      <c r="J105909" t="s">
        <v>26225</v>
      </c>
      <c r="K105909" t="s">
        <v>41791</v>
      </c>
      <c r="L105909">
        <v>6236</v>
      </c>
      <c r="M105909" t="s">
        <v>39</v>
      </c>
      <c r="N105909" t="s">
        <v>132</v>
      </c>
      <c r="O105909" t="s">
        <v>41788</v>
      </c>
    </row>
    <row r="105910" spans="1:15" x14ac:dyDescent="0.25">
      <c r="A105910">
        <v>7415</v>
      </c>
      <c r="B105910" t="s">
        <v>39457</v>
      </c>
      <c r="C105910" t="s">
        <v>10884</v>
      </c>
      <c r="D105910" t="s">
        <v>24277</v>
      </c>
      <c r="E105910" t="s">
        <v>24278</v>
      </c>
      <c r="F105910" t="s">
        <v>24263</v>
      </c>
      <c r="G105910" t="s">
        <v>273</v>
      </c>
      <c r="H105910">
        <v>12483</v>
      </c>
      <c r="I105910" t="s">
        <v>33</v>
      </c>
      <c r="J105910" t="s">
        <v>26225</v>
      </c>
      <c r="K105910" t="s">
        <v>41791</v>
      </c>
      <c r="L105910">
        <v>6251</v>
      </c>
      <c r="M105910" t="s">
        <v>39495</v>
      </c>
      <c r="N105910" t="s">
        <v>39618</v>
      </c>
      <c r="O105910" t="s">
        <v>41787</v>
      </c>
    </row>
    <row r="105911" spans="1:15" x14ac:dyDescent="0.25">
      <c r="A105911">
        <v>7415</v>
      </c>
      <c r="B105911" t="s">
        <v>39457</v>
      </c>
      <c r="C105911" t="s">
        <v>10884</v>
      </c>
      <c r="D105911" t="s">
        <v>24277</v>
      </c>
      <c r="E105911" t="s">
        <v>24278</v>
      </c>
      <c r="F105911" t="s">
        <v>24263</v>
      </c>
      <c r="G105911" t="s">
        <v>273</v>
      </c>
      <c r="H105911">
        <v>12491</v>
      </c>
      <c r="I105911" t="s">
        <v>33</v>
      </c>
      <c r="J105911" t="s">
        <v>53</v>
      </c>
      <c r="K105911" t="s">
        <v>41792</v>
      </c>
      <c r="L105911">
        <v>6236</v>
      </c>
      <c r="M105911" t="s">
        <v>39</v>
      </c>
      <c r="N105911" t="s">
        <v>132</v>
      </c>
      <c r="O105911" t="s">
        <v>41788</v>
      </c>
    </row>
    <row r="105912" spans="1:15" x14ac:dyDescent="0.25">
      <c r="A105912">
        <v>7415</v>
      </c>
      <c r="B105912" t="s">
        <v>39457</v>
      </c>
      <c r="C105912" t="s">
        <v>10884</v>
      </c>
      <c r="D105912" t="s">
        <v>24277</v>
      </c>
      <c r="E105912" t="s">
        <v>24278</v>
      </c>
      <c r="F105912" t="s">
        <v>24263</v>
      </c>
      <c r="G105912" t="s">
        <v>273</v>
      </c>
      <c r="H105912">
        <v>12491</v>
      </c>
      <c r="I105912" t="s">
        <v>33</v>
      </c>
      <c r="J105912" t="s">
        <v>53</v>
      </c>
      <c r="K105912" t="s">
        <v>41792</v>
      </c>
      <c r="L105912">
        <v>6243</v>
      </c>
      <c r="M105912" t="s">
        <v>135</v>
      </c>
      <c r="N105912" t="s">
        <v>136</v>
      </c>
      <c r="O105912" t="s">
        <v>41783</v>
      </c>
    </row>
    <row r="105913" spans="1:15" x14ac:dyDescent="0.25">
      <c r="A105913">
        <v>7415</v>
      </c>
      <c r="B105913" t="s">
        <v>39457</v>
      </c>
      <c r="C105913" t="s">
        <v>10884</v>
      </c>
      <c r="D105913" t="s">
        <v>24277</v>
      </c>
      <c r="E105913" t="s">
        <v>24278</v>
      </c>
      <c r="F105913" t="s">
        <v>24263</v>
      </c>
      <c r="G105913" t="s">
        <v>273</v>
      </c>
      <c r="H105913">
        <v>12491</v>
      </c>
      <c r="I105913" t="s">
        <v>33</v>
      </c>
      <c r="J105913" t="s">
        <v>53</v>
      </c>
      <c r="K105913" t="s">
        <v>41792</v>
      </c>
      <c r="L105913">
        <v>6238</v>
      </c>
      <c r="M105913" t="s">
        <v>50</v>
      </c>
      <c r="N105913" t="s">
        <v>51</v>
      </c>
      <c r="O105913" t="s">
        <v>41793</v>
      </c>
    </row>
    <row r="105914" spans="1:15" x14ac:dyDescent="0.25">
      <c r="A105914">
        <v>7415</v>
      </c>
      <c r="B105914" t="s">
        <v>39457</v>
      </c>
      <c r="C105914" t="s">
        <v>10884</v>
      </c>
      <c r="D105914" t="s">
        <v>24277</v>
      </c>
      <c r="E105914" t="s">
        <v>24278</v>
      </c>
      <c r="F105914" t="s">
        <v>24263</v>
      </c>
      <c r="G105914" t="s">
        <v>273</v>
      </c>
      <c r="H105914">
        <v>12492</v>
      </c>
      <c r="I105914" t="s">
        <v>55</v>
      </c>
      <c r="J105914" t="s">
        <v>142</v>
      </c>
      <c r="K105914" t="s">
        <v>41794</v>
      </c>
      <c r="L105914">
        <v>6236</v>
      </c>
      <c r="M105914" t="s">
        <v>39</v>
      </c>
      <c r="N105914" t="s">
        <v>132</v>
      </c>
      <c r="O105914" t="s">
        <v>41788</v>
      </c>
    </row>
    <row r="105915" spans="1:15" x14ac:dyDescent="0.25">
      <c r="A105915">
        <v>7415</v>
      </c>
      <c r="B105915" t="s">
        <v>39457</v>
      </c>
      <c r="C105915" t="s">
        <v>10884</v>
      </c>
      <c r="D105915" t="s">
        <v>24277</v>
      </c>
      <c r="E105915" t="s">
        <v>24278</v>
      </c>
      <c r="F105915" t="s">
        <v>24263</v>
      </c>
      <c r="G105915" t="s">
        <v>273</v>
      </c>
      <c r="H105915">
        <v>12492</v>
      </c>
      <c r="I105915" t="s">
        <v>55</v>
      </c>
      <c r="J105915" t="s">
        <v>142</v>
      </c>
      <c r="K105915" t="s">
        <v>41794</v>
      </c>
      <c r="L105915">
        <v>6238</v>
      </c>
      <c r="M105915" t="s">
        <v>50</v>
      </c>
      <c r="N105915" t="s">
        <v>51</v>
      </c>
      <c r="O105915" t="s">
        <v>41793</v>
      </c>
    </row>
    <row r="105916" spans="1:15" x14ac:dyDescent="0.25">
      <c r="A105916">
        <v>7415</v>
      </c>
      <c r="B105916" t="s">
        <v>39457</v>
      </c>
      <c r="C105916" t="s">
        <v>10884</v>
      </c>
      <c r="D105916" t="s">
        <v>24277</v>
      </c>
      <c r="E105916" t="s">
        <v>24278</v>
      </c>
      <c r="F105916" t="s">
        <v>24263</v>
      </c>
      <c r="G105916" t="s">
        <v>273</v>
      </c>
      <c r="H105916">
        <v>12492</v>
      </c>
      <c r="I105916" t="s">
        <v>55</v>
      </c>
      <c r="J105916" t="s">
        <v>142</v>
      </c>
      <c r="K105916" t="s">
        <v>41794</v>
      </c>
      <c r="L105916">
        <v>6243</v>
      </c>
      <c r="M105916" t="s">
        <v>135</v>
      </c>
      <c r="N105916" t="s">
        <v>136</v>
      </c>
      <c r="O105916" t="s">
        <v>41783</v>
      </c>
    </row>
    <row r="105917" spans="1:15" x14ac:dyDescent="0.25">
      <c r="A105917">
        <v>7415</v>
      </c>
      <c r="B105917" t="s">
        <v>39457</v>
      </c>
      <c r="C105917" t="s">
        <v>10884</v>
      </c>
      <c r="D105917" t="s">
        <v>24277</v>
      </c>
      <c r="E105917" t="s">
        <v>24278</v>
      </c>
      <c r="F105917" t="s">
        <v>24263</v>
      </c>
      <c r="G105917" t="s">
        <v>273</v>
      </c>
      <c r="H105917">
        <v>12494</v>
      </c>
      <c r="I105917" t="s">
        <v>61</v>
      </c>
      <c r="J105917" t="s">
        <v>72</v>
      </c>
      <c r="K105917" t="s">
        <v>41795</v>
      </c>
      <c r="L105917">
        <v>6238</v>
      </c>
      <c r="M105917" t="s">
        <v>50</v>
      </c>
      <c r="N105917" t="s">
        <v>51</v>
      </c>
      <c r="O105917" t="s">
        <v>41793</v>
      </c>
    </row>
    <row r="105918" spans="1:15" x14ac:dyDescent="0.25">
      <c r="A105918">
        <v>7415</v>
      </c>
      <c r="B105918" t="s">
        <v>39457</v>
      </c>
      <c r="C105918" t="s">
        <v>10884</v>
      </c>
      <c r="D105918" t="s">
        <v>24277</v>
      </c>
      <c r="E105918" t="s">
        <v>24278</v>
      </c>
      <c r="F105918" t="s">
        <v>24263</v>
      </c>
      <c r="G105918" t="s">
        <v>273</v>
      </c>
      <c r="H105918">
        <v>12494</v>
      </c>
      <c r="I105918" t="s">
        <v>61</v>
      </c>
      <c r="J105918" t="s">
        <v>72</v>
      </c>
      <c r="K105918" t="s">
        <v>41795</v>
      </c>
      <c r="L105918">
        <v>6236</v>
      </c>
      <c r="M105918" t="s">
        <v>39</v>
      </c>
      <c r="N105918" t="s">
        <v>132</v>
      </c>
      <c r="O105918" t="s">
        <v>41788</v>
      </c>
    </row>
    <row r="105919" spans="1:15" x14ac:dyDescent="0.25">
      <c r="A105919">
        <v>7415</v>
      </c>
      <c r="B105919" t="s">
        <v>39457</v>
      </c>
      <c r="C105919" t="s">
        <v>10884</v>
      </c>
      <c r="D105919" t="s">
        <v>24277</v>
      </c>
      <c r="E105919" t="s">
        <v>24278</v>
      </c>
      <c r="F105919" t="s">
        <v>24263</v>
      </c>
      <c r="G105919" t="s">
        <v>273</v>
      </c>
      <c r="H105919">
        <v>12494</v>
      </c>
      <c r="I105919" t="s">
        <v>61</v>
      </c>
      <c r="J105919" t="s">
        <v>72</v>
      </c>
      <c r="K105919" t="s">
        <v>41795</v>
      </c>
      <c r="L105919">
        <v>6243</v>
      </c>
      <c r="M105919" t="s">
        <v>135</v>
      </c>
      <c r="N105919" t="s">
        <v>136</v>
      </c>
      <c r="O105919" t="s">
        <v>41783</v>
      </c>
    </row>
    <row r="105920" spans="1:15" x14ac:dyDescent="0.25">
      <c r="A105920">
        <v>7415</v>
      </c>
      <c r="B105920" t="s">
        <v>39457</v>
      </c>
      <c r="C105920" t="s">
        <v>10884</v>
      </c>
      <c r="D105920" t="s">
        <v>24277</v>
      </c>
      <c r="E105920" t="s">
        <v>24278</v>
      </c>
      <c r="F105920" t="s">
        <v>24263</v>
      </c>
      <c r="G105920" t="s">
        <v>273</v>
      </c>
      <c r="H105920">
        <v>12510</v>
      </c>
      <c r="I105920" t="s">
        <v>83</v>
      </c>
      <c r="J105920" t="s">
        <v>514</v>
      </c>
      <c r="K105920" t="s">
        <v>41796</v>
      </c>
      <c r="L105920">
        <v>6243</v>
      </c>
      <c r="M105920" t="s">
        <v>135</v>
      </c>
      <c r="N105920" t="s">
        <v>136</v>
      </c>
      <c r="O105920" t="s">
        <v>41783</v>
      </c>
    </row>
    <row r="105921" spans="1:15" x14ac:dyDescent="0.25">
      <c r="A105921">
        <v>7415</v>
      </c>
      <c r="B105921" t="s">
        <v>39457</v>
      </c>
      <c r="C105921" t="s">
        <v>10884</v>
      </c>
      <c r="D105921" t="s">
        <v>24277</v>
      </c>
      <c r="E105921" t="s">
        <v>24278</v>
      </c>
      <c r="F105921" t="s">
        <v>24263</v>
      </c>
      <c r="G105921" t="s">
        <v>273</v>
      </c>
      <c r="H105921">
        <v>12510</v>
      </c>
      <c r="I105921" t="s">
        <v>83</v>
      </c>
      <c r="J105921" t="s">
        <v>514</v>
      </c>
      <c r="K105921" t="s">
        <v>41796</v>
      </c>
      <c r="L105921">
        <v>6236</v>
      </c>
      <c r="M105921" t="s">
        <v>39</v>
      </c>
      <c r="N105921" t="s">
        <v>132</v>
      </c>
      <c r="O105921" t="s">
        <v>41788</v>
      </c>
    </row>
    <row r="105922" spans="1:15" x14ac:dyDescent="0.25">
      <c r="A105922">
        <v>7415</v>
      </c>
      <c r="B105922" t="s">
        <v>39457</v>
      </c>
      <c r="C105922" t="s">
        <v>10884</v>
      </c>
      <c r="D105922" t="s">
        <v>24277</v>
      </c>
      <c r="E105922" t="s">
        <v>24278</v>
      </c>
      <c r="F105922" t="s">
        <v>24263</v>
      </c>
      <c r="G105922" t="s">
        <v>273</v>
      </c>
      <c r="H105922">
        <v>12510</v>
      </c>
      <c r="I105922" t="s">
        <v>83</v>
      </c>
      <c r="J105922" t="s">
        <v>514</v>
      </c>
      <c r="K105922" t="s">
        <v>41796</v>
      </c>
      <c r="L105922">
        <v>6238</v>
      </c>
      <c r="M105922" t="s">
        <v>50</v>
      </c>
      <c r="N105922" t="s">
        <v>51</v>
      </c>
      <c r="O105922" t="s">
        <v>41793</v>
      </c>
    </row>
    <row r="105923" spans="1:15" x14ac:dyDescent="0.25">
      <c r="A105923">
        <v>7415</v>
      </c>
      <c r="B105923" t="s">
        <v>39457</v>
      </c>
      <c r="C105923" t="s">
        <v>10884</v>
      </c>
      <c r="D105923" t="s">
        <v>24277</v>
      </c>
      <c r="E105923" t="s">
        <v>24278</v>
      </c>
      <c r="F105923" t="s">
        <v>24263</v>
      </c>
      <c r="G105923" t="s">
        <v>273</v>
      </c>
      <c r="H105923">
        <v>12496</v>
      </c>
      <c r="I105923" t="s">
        <v>83</v>
      </c>
      <c r="J105923" t="s">
        <v>88</v>
      </c>
      <c r="K105923" t="s">
        <v>482</v>
      </c>
      <c r="L105923">
        <v>6236</v>
      </c>
      <c r="M105923" t="s">
        <v>39</v>
      </c>
      <c r="N105923" t="s">
        <v>132</v>
      </c>
      <c r="O105923" t="s">
        <v>41788</v>
      </c>
    </row>
    <row r="105924" spans="1:15" x14ac:dyDescent="0.25">
      <c r="A105924">
        <v>7415</v>
      </c>
      <c r="B105924" t="s">
        <v>39457</v>
      </c>
      <c r="C105924" t="s">
        <v>10884</v>
      </c>
      <c r="D105924" t="s">
        <v>24277</v>
      </c>
      <c r="E105924" t="s">
        <v>24278</v>
      </c>
      <c r="F105924" t="s">
        <v>24263</v>
      </c>
      <c r="G105924" t="s">
        <v>273</v>
      </c>
      <c r="H105924">
        <v>12496</v>
      </c>
      <c r="I105924" t="s">
        <v>83</v>
      </c>
      <c r="J105924" t="s">
        <v>88</v>
      </c>
      <c r="K105924" t="s">
        <v>482</v>
      </c>
      <c r="L105924">
        <v>6243</v>
      </c>
      <c r="M105924" t="s">
        <v>135</v>
      </c>
      <c r="N105924" t="s">
        <v>136</v>
      </c>
      <c r="O105924" t="s">
        <v>41783</v>
      </c>
    </row>
    <row r="105925" spans="1:15" x14ac:dyDescent="0.25">
      <c r="A105925">
        <v>7415</v>
      </c>
      <c r="B105925" t="s">
        <v>39457</v>
      </c>
      <c r="C105925" t="s">
        <v>10884</v>
      </c>
      <c r="D105925" t="s">
        <v>24277</v>
      </c>
      <c r="E105925" t="s">
        <v>24278</v>
      </c>
      <c r="F105925" t="s">
        <v>24263</v>
      </c>
      <c r="G105925" t="s">
        <v>273</v>
      </c>
      <c r="H105925">
        <v>12496</v>
      </c>
      <c r="I105925" t="s">
        <v>83</v>
      </c>
      <c r="J105925" t="s">
        <v>88</v>
      </c>
      <c r="K105925" t="s">
        <v>482</v>
      </c>
      <c r="L105925">
        <v>6238</v>
      </c>
      <c r="M105925" t="s">
        <v>50</v>
      </c>
      <c r="N105925" t="s">
        <v>51</v>
      </c>
      <c r="O105925" t="s">
        <v>41793</v>
      </c>
    </row>
    <row r="105926" spans="1:15" x14ac:dyDescent="0.25">
      <c r="A105926">
        <v>7415</v>
      </c>
      <c r="B105926" t="s">
        <v>39457</v>
      </c>
      <c r="C105926" t="s">
        <v>10884</v>
      </c>
      <c r="D105926" t="s">
        <v>24277</v>
      </c>
      <c r="E105926" t="s">
        <v>24278</v>
      </c>
      <c r="F105926" t="s">
        <v>24263</v>
      </c>
      <c r="G105926" t="s">
        <v>273</v>
      </c>
      <c r="H105926">
        <v>12522</v>
      </c>
      <c r="I105926" t="s">
        <v>100</v>
      </c>
      <c r="J105926" t="s">
        <v>103</v>
      </c>
      <c r="K105926" t="s">
        <v>41797</v>
      </c>
      <c r="L105926">
        <v>6243</v>
      </c>
      <c r="M105926" t="s">
        <v>135</v>
      </c>
      <c r="N105926" t="s">
        <v>136</v>
      </c>
      <c r="O105926" t="s">
        <v>41783</v>
      </c>
    </row>
    <row r="105927" spans="1:15" x14ac:dyDescent="0.25">
      <c r="A105927">
        <v>7415</v>
      </c>
      <c r="B105927" t="s">
        <v>39457</v>
      </c>
      <c r="C105927" t="s">
        <v>10884</v>
      </c>
      <c r="D105927" t="s">
        <v>24277</v>
      </c>
      <c r="E105927" t="s">
        <v>24278</v>
      </c>
      <c r="F105927" t="s">
        <v>24263</v>
      </c>
      <c r="G105927" t="s">
        <v>273</v>
      </c>
      <c r="H105927">
        <v>12522</v>
      </c>
      <c r="I105927" t="s">
        <v>100</v>
      </c>
      <c r="J105927" t="s">
        <v>103</v>
      </c>
      <c r="K105927" t="s">
        <v>41797</v>
      </c>
      <c r="L105927">
        <v>6238</v>
      </c>
      <c r="M105927" t="s">
        <v>50</v>
      </c>
      <c r="N105927" t="s">
        <v>51</v>
      </c>
      <c r="O105927" t="s">
        <v>41793</v>
      </c>
    </row>
    <row r="105928" spans="1:15" x14ac:dyDescent="0.25">
      <c r="A105928">
        <v>7415</v>
      </c>
      <c r="B105928" t="s">
        <v>39457</v>
      </c>
      <c r="C105928" t="s">
        <v>10884</v>
      </c>
      <c r="D105928" t="s">
        <v>24277</v>
      </c>
      <c r="E105928" t="s">
        <v>24278</v>
      </c>
      <c r="F105928" t="s">
        <v>24263</v>
      </c>
      <c r="G105928" t="s">
        <v>273</v>
      </c>
      <c r="H105928">
        <v>12522</v>
      </c>
      <c r="I105928" t="s">
        <v>100</v>
      </c>
      <c r="J105928" t="s">
        <v>103</v>
      </c>
      <c r="K105928" t="s">
        <v>41797</v>
      </c>
      <c r="L105928">
        <v>6236</v>
      </c>
      <c r="M105928" t="s">
        <v>39</v>
      </c>
      <c r="N105928" t="s">
        <v>132</v>
      </c>
      <c r="O105928" t="s">
        <v>41788</v>
      </c>
    </row>
    <row r="105929" spans="1:15" x14ac:dyDescent="0.25">
      <c r="A105929">
        <v>7418</v>
      </c>
      <c r="B105929" t="s">
        <v>39457</v>
      </c>
      <c r="C105929" t="s">
        <v>10884</v>
      </c>
      <c r="D105929" t="s">
        <v>13210</v>
      </c>
      <c r="E105929" t="s">
        <v>13211</v>
      </c>
      <c r="F105929" t="s">
        <v>13153</v>
      </c>
      <c r="G105929" t="s">
        <v>273</v>
      </c>
      <c r="H105929">
        <v>12615</v>
      </c>
      <c r="I105929" t="s">
        <v>33</v>
      </c>
      <c r="J105929" t="s">
        <v>39461</v>
      </c>
      <c r="K105929" t="s">
        <v>41798</v>
      </c>
      <c r="L105929">
        <v>6338</v>
      </c>
      <c r="M105929" t="s">
        <v>39</v>
      </c>
      <c r="N105929" t="s">
        <v>132</v>
      </c>
      <c r="O105929" t="s">
        <v>41799</v>
      </c>
    </row>
    <row r="105930" spans="1:15" x14ac:dyDescent="0.25">
      <c r="A105930">
        <v>7418</v>
      </c>
      <c r="B105930" t="s">
        <v>39457</v>
      </c>
      <c r="C105930" t="s">
        <v>10884</v>
      </c>
      <c r="D105930" t="s">
        <v>13210</v>
      </c>
      <c r="E105930" t="s">
        <v>13211</v>
      </c>
      <c r="F105930" t="s">
        <v>13153</v>
      </c>
      <c r="G105930" t="s">
        <v>273</v>
      </c>
      <c r="H105930">
        <v>12616</v>
      </c>
      <c r="I105930" t="s">
        <v>33</v>
      </c>
      <c r="J105930" t="s">
        <v>39461</v>
      </c>
      <c r="K105930" t="s">
        <v>41798</v>
      </c>
      <c r="L105930">
        <v>6339</v>
      </c>
      <c r="M105930" t="s">
        <v>39</v>
      </c>
      <c r="N105930" t="s">
        <v>132</v>
      </c>
      <c r="O105930" t="s">
        <v>13231</v>
      </c>
    </row>
    <row r="105931" spans="1:15" x14ac:dyDescent="0.25">
      <c r="A105931">
        <v>7418</v>
      </c>
      <c r="B105931" t="s">
        <v>39457</v>
      </c>
      <c r="C105931" t="s">
        <v>10884</v>
      </c>
      <c r="D105931" t="s">
        <v>13210</v>
      </c>
      <c r="E105931" t="s">
        <v>13211</v>
      </c>
      <c r="F105931" t="s">
        <v>13153</v>
      </c>
      <c r="G105931" t="s">
        <v>273</v>
      </c>
      <c r="H105931">
        <v>12530</v>
      </c>
      <c r="I105931" t="s">
        <v>33</v>
      </c>
      <c r="J105931" t="s">
        <v>53</v>
      </c>
      <c r="K105931" t="s">
        <v>41800</v>
      </c>
      <c r="L105931">
        <v>6270</v>
      </c>
      <c r="M105931" t="s">
        <v>39502</v>
      </c>
      <c r="N105931" t="s">
        <v>39503</v>
      </c>
      <c r="O105931" t="s">
        <v>13218</v>
      </c>
    </row>
    <row r="105932" spans="1:15" x14ac:dyDescent="0.25">
      <c r="A105932">
        <v>7418</v>
      </c>
      <c r="B105932" t="s">
        <v>39457</v>
      </c>
      <c r="C105932" t="s">
        <v>10884</v>
      </c>
      <c r="D105932" t="s">
        <v>13210</v>
      </c>
      <c r="E105932" t="s">
        <v>13211</v>
      </c>
      <c r="F105932" t="s">
        <v>13153</v>
      </c>
      <c r="G105932" t="s">
        <v>273</v>
      </c>
      <c r="H105932">
        <v>12555</v>
      </c>
      <c r="I105932" t="s">
        <v>61</v>
      </c>
      <c r="J105932" t="s">
        <v>68</v>
      </c>
      <c r="K105932" t="s">
        <v>41801</v>
      </c>
      <c r="L105932">
        <v>6290</v>
      </c>
      <c r="M105932" t="s">
        <v>308</v>
      </c>
      <c r="N105932" t="s">
        <v>309</v>
      </c>
      <c r="O105932" t="s">
        <v>41802</v>
      </c>
    </row>
    <row r="105933" spans="1:15" x14ac:dyDescent="0.25">
      <c r="A105933">
        <v>7418</v>
      </c>
      <c r="B105933" t="s">
        <v>39457</v>
      </c>
      <c r="C105933" t="s">
        <v>10884</v>
      </c>
      <c r="D105933" t="s">
        <v>13210</v>
      </c>
      <c r="E105933" t="s">
        <v>13211</v>
      </c>
      <c r="F105933" t="s">
        <v>13153</v>
      </c>
      <c r="G105933" t="s">
        <v>273</v>
      </c>
      <c r="H105933">
        <v>12550</v>
      </c>
      <c r="I105933" t="s">
        <v>61</v>
      </c>
      <c r="J105933" t="s">
        <v>70</v>
      </c>
      <c r="K105933" t="s">
        <v>41803</v>
      </c>
      <c r="L105933">
        <v>6285</v>
      </c>
      <c r="M105933" t="s">
        <v>50</v>
      </c>
      <c r="N105933" t="s">
        <v>51</v>
      </c>
      <c r="O105933" t="s">
        <v>41804</v>
      </c>
    </row>
    <row r="105934" spans="1:15" x14ac:dyDescent="0.25">
      <c r="A105934">
        <v>7418</v>
      </c>
      <c r="B105934" t="s">
        <v>39457</v>
      </c>
      <c r="C105934" t="s">
        <v>10884</v>
      </c>
      <c r="D105934" t="s">
        <v>13210</v>
      </c>
      <c r="E105934" t="s">
        <v>13211</v>
      </c>
      <c r="F105934" t="s">
        <v>13153</v>
      </c>
      <c r="G105934" t="s">
        <v>273</v>
      </c>
      <c r="H105934">
        <v>12566</v>
      </c>
      <c r="I105934" t="s">
        <v>83</v>
      </c>
      <c r="J105934" t="s">
        <v>88</v>
      </c>
      <c r="K105934" t="s">
        <v>41805</v>
      </c>
      <c r="L105934">
        <v>6298</v>
      </c>
      <c r="M105934" t="s">
        <v>50</v>
      </c>
      <c r="N105934" t="s">
        <v>51</v>
      </c>
      <c r="O105934" t="s">
        <v>41806</v>
      </c>
    </row>
    <row r="105935" spans="1:15" x14ac:dyDescent="0.25">
      <c r="A105935">
        <v>7418</v>
      </c>
      <c r="B105935" t="s">
        <v>39457</v>
      </c>
      <c r="C105935" t="s">
        <v>10884</v>
      </c>
      <c r="D105935" t="s">
        <v>13210</v>
      </c>
      <c r="E105935" t="s">
        <v>13211</v>
      </c>
      <c r="F105935" t="s">
        <v>13153</v>
      </c>
      <c r="G105935" t="s">
        <v>273</v>
      </c>
      <c r="H105935">
        <v>12566</v>
      </c>
      <c r="I105935" t="s">
        <v>83</v>
      </c>
      <c r="J105935" t="s">
        <v>88</v>
      </c>
      <c r="K105935" t="s">
        <v>41805</v>
      </c>
      <c r="L105935">
        <v>6290</v>
      </c>
      <c r="M105935" t="s">
        <v>308</v>
      </c>
      <c r="N105935" t="s">
        <v>309</v>
      </c>
      <c r="O105935" t="s">
        <v>41802</v>
      </c>
    </row>
    <row r="105936" spans="1:15" x14ac:dyDescent="0.25">
      <c r="A105936">
        <v>7960</v>
      </c>
      <c r="B105936" t="s">
        <v>39457</v>
      </c>
      <c r="C105936" t="s">
        <v>10884</v>
      </c>
      <c r="D105936" t="s">
        <v>13650</v>
      </c>
      <c r="E105936" t="s">
        <v>13651</v>
      </c>
      <c r="F105936" t="s">
        <v>13153</v>
      </c>
      <c r="G105936" t="s">
        <v>273</v>
      </c>
      <c r="H105936">
        <v>18696</v>
      </c>
      <c r="I105936" t="s">
        <v>21</v>
      </c>
      <c r="J105936" t="s">
        <v>22</v>
      </c>
      <c r="K105936" t="s">
        <v>38791</v>
      </c>
      <c r="L105936">
        <v>10405</v>
      </c>
      <c r="M105936" t="s">
        <v>39472</v>
      </c>
      <c r="N105936" t="s">
        <v>39479</v>
      </c>
      <c r="O105936" t="s">
        <v>35020</v>
      </c>
    </row>
    <row r="105937" spans="1:15" x14ac:dyDescent="0.25">
      <c r="A105937">
        <v>7960</v>
      </c>
      <c r="B105937" t="s">
        <v>39457</v>
      </c>
      <c r="C105937" t="s">
        <v>10884</v>
      </c>
      <c r="D105937" t="s">
        <v>13650</v>
      </c>
      <c r="E105937" t="s">
        <v>13651</v>
      </c>
      <c r="F105937" t="s">
        <v>13153</v>
      </c>
      <c r="G105937" t="s">
        <v>273</v>
      </c>
      <c r="H105937">
        <v>18696</v>
      </c>
      <c r="I105937" t="s">
        <v>21</v>
      </c>
      <c r="J105937" t="s">
        <v>22</v>
      </c>
      <c r="K105937" t="s">
        <v>38791</v>
      </c>
      <c r="L105937">
        <v>10404</v>
      </c>
      <c r="M105937" t="s">
        <v>24</v>
      </c>
      <c r="N105937" t="s">
        <v>25</v>
      </c>
      <c r="O105937" t="s">
        <v>13653</v>
      </c>
    </row>
    <row r="105938" spans="1:15" x14ac:dyDescent="0.25">
      <c r="A105938">
        <v>7960</v>
      </c>
      <c r="B105938" t="s">
        <v>39457</v>
      </c>
      <c r="C105938" t="s">
        <v>10884</v>
      </c>
      <c r="D105938" t="s">
        <v>13650</v>
      </c>
      <c r="E105938" t="s">
        <v>13651</v>
      </c>
      <c r="F105938" t="s">
        <v>13153</v>
      </c>
      <c r="G105938" t="s">
        <v>273</v>
      </c>
      <c r="H105938">
        <v>18696</v>
      </c>
      <c r="I105938" t="s">
        <v>21</v>
      </c>
      <c r="J105938" t="s">
        <v>22</v>
      </c>
      <c r="K105938" t="s">
        <v>38791</v>
      </c>
      <c r="L105938">
        <v>10403</v>
      </c>
      <c r="M105938" t="s">
        <v>26514</v>
      </c>
      <c r="N105938" t="s">
        <v>26515</v>
      </c>
      <c r="O105938" t="s">
        <v>35021</v>
      </c>
    </row>
    <row r="105939" spans="1:15" x14ac:dyDescent="0.25">
      <c r="A105939">
        <v>7960</v>
      </c>
      <c r="B105939" t="s">
        <v>39457</v>
      </c>
      <c r="C105939" t="s">
        <v>10884</v>
      </c>
      <c r="D105939" t="s">
        <v>13650</v>
      </c>
      <c r="E105939" t="s">
        <v>13651</v>
      </c>
      <c r="F105939" t="s">
        <v>13153</v>
      </c>
      <c r="G105939" t="s">
        <v>273</v>
      </c>
      <c r="H105939">
        <v>18697</v>
      </c>
      <c r="I105939" t="s">
        <v>61</v>
      </c>
      <c r="J105939" t="s">
        <v>145</v>
      </c>
      <c r="K105939" t="s">
        <v>13654</v>
      </c>
      <c r="L105939">
        <v>10403</v>
      </c>
      <c r="M105939" t="s">
        <v>26514</v>
      </c>
      <c r="N105939" t="s">
        <v>26515</v>
      </c>
      <c r="O105939" t="s">
        <v>35021</v>
      </c>
    </row>
    <row r="105940" spans="1:15" x14ac:dyDescent="0.25">
      <c r="A105940">
        <v>7960</v>
      </c>
      <c r="B105940" t="s">
        <v>39457</v>
      </c>
      <c r="C105940" t="s">
        <v>10884</v>
      </c>
      <c r="D105940" t="s">
        <v>13650</v>
      </c>
      <c r="E105940" t="s">
        <v>13651</v>
      </c>
      <c r="F105940" t="s">
        <v>13153</v>
      </c>
      <c r="G105940" t="s">
        <v>273</v>
      </c>
      <c r="H105940">
        <v>18697</v>
      </c>
      <c r="I105940" t="s">
        <v>61</v>
      </c>
      <c r="J105940" t="s">
        <v>145</v>
      </c>
      <c r="K105940" t="s">
        <v>13654</v>
      </c>
      <c r="L105940">
        <v>10405</v>
      </c>
      <c r="M105940" t="s">
        <v>39472</v>
      </c>
      <c r="N105940" t="s">
        <v>39479</v>
      </c>
      <c r="O105940" t="s">
        <v>35020</v>
      </c>
    </row>
    <row r="105941" spans="1:15" x14ac:dyDescent="0.25">
      <c r="A105941">
        <v>7960</v>
      </c>
      <c r="B105941" t="s">
        <v>39457</v>
      </c>
      <c r="C105941" t="s">
        <v>10884</v>
      </c>
      <c r="D105941" t="s">
        <v>13650</v>
      </c>
      <c r="E105941" t="s">
        <v>13651</v>
      </c>
      <c r="F105941" t="s">
        <v>13153</v>
      </c>
      <c r="G105941" t="s">
        <v>273</v>
      </c>
      <c r="H105941">
        <v>18697</v>
      </c>
      <c r="I105941" t="s">
        <v>61</v>
      </c>
      <c r="J105941" t="s">
        <v>145</v>
      </c>
      <c r="K105941" t="s">
        <v>13654</v>
      </c>
      <c r="L105941">
        <v>10407</v>
      </c>
      <c r="M105941" t="s">
        <v>39</v>
      </c>
      <c r="N105941" t="s">
        <v>132</v>
      </c>
      <c r="O105941" t="s">
        <v>24490</v>
      </c>
    </row>
    <row r="105942" spans="1:15" x14ac:dyDescent="0.25">
      <c r="A105942">
        <v>7960</v>
      </c>
      <c r="B105942" t="s">
        <v>39457</v>
      </c>
      <c r="C105942" t="s">
        <v>10884</v>
      </c>
      <c r="D105942" t="s">
        <v>13650</v>
      </c>
      <c r="E105942" t="s">
        <v>13651</v>
      </c>
      <c r="F105942" t="s">
        <v>13153</v>
      </c>
      <c r="G105942" t="s">
        <v>273</v>
      </c>
      <c r="H105942">
        <v>18698</v>
      </c>
      <c r="I105942" t="s">
        <v>61</v>
      </c>
      <c r="J105942" t="s">
        <v>70</v>
      </c>
      <c r="K105942" t="s">
        <v>13656</v>
      </c>
      <c r="L105942">
        <v>10405</v>
      </c>
      <c r="M105942" t="s">
        <v>39472</v>
      </c>
      <c r="N105942" t="s">
        <v>39479</v>
      </c>
      <c r="O105942" t="s">
        <v>35020</v>
      </c>
    </row>
    <row r="105943" spans="1:15" x14ac:dyDescent="0.25">
      <c r="A105943">
        <v>7960</v>
      </c>
      <c r="B105943" t="s">
        <v>39457</v>
      </c>
      <c r="C105943" t="s">
        <v>10884</v>
      </c>
      <c r="D105943" t="s">
        <v>13650</v>
      </c>
      <c r="E105943" t="s">
        <v>13651</v>
      </c>
      <c r="F105943" t="s">
        <v>13153</v>
      </c>
      <c r="G105943" t="s">
        <v>273</v>
      </c>
      <c r="H105943">
        <v>18698</v>
      </c>
      <c r="I105943" t="s">
        <v>61</v>
      </c>
      <c r="J105943" t="s">
        <v>70</v>
      </c>
      <c r="K105943" t="s">
        <v>13656</v>
      </c>
      <c r="L105943">
        <v>10407</v>
      </c>
      <c r="M105943" t="s">
        <v>39</v>
      </c>
      <c r="N105943" t="s">
        <v>132</v>
      </c>
      <c r="O105943" t="s">
        <v>24490</v>
      </c>
    </row>
    <row r="105944" spans="1:15" x14ac:dyDescent="0.25">
      <c r="A105944">
        <v>7960</v>
      </c>
      <c r="B105944" t="s">
        <v>39457</v>
      </c>
      <c r="C105944" t="s">
        <v>10884</v>
      </c>
      <c r="D105944" t="s">
        <v>13650</v>
      </c>
      <c r="E105944" t="s">
        <v>13651</v>
      </c>
      <c r="F105944" t="s">
        <v>13153</v>
      </c>
      <c r="G105944" t="s">
        <v>273</v>
      </c>
      <c r="H105944">
        <v>18698</v>
      </c>
      <c r="I105944" t="s">
        <v>61</v>
      </c>
      <c r="J105944" t="s">
        <v>70</v>
      </c>
      <c r="K105944" t="s">
        <v>13656</v>
      </c>
      <c r="L105944">
        <v>10403</v>
      </c>
      <c r="M105944" t="s">
        <v>26514</v>
      </c>
      <c r="N105944" t="s">
        <v>26515</v>
      </c>
      <c r="O105944" t="s">
        <v>35021</v>
      </c>
    </row>
    <row r="105945" spans="1:15" x14ac:dyDescent="0.25">
      <c r="A105945">
        <v>7960</v>
      </c>
      <c r="B105945" t="s">
        <v>39457</v>
      </c>
      <c r="C105945" t="s">
        <v>10884</v>
      </c>
      <c r="D105945" t="s">
        <v>13650</v>
      </c>
      <c r="E105945" t="s">
        <v>13651</v>
      </c>
      <c r="F105945" t="s">
        <v>13153</v>
      </c>
      <c r="G105945" t="s">
        <v>273</v>
      </c>
      <c r="H105945">
        <v>18699</v>
      </c>
      <c r="I105945" t="s">
        <v>61</v>
      </c>
      <c r="J105945" t="s">
        <v>74</v>
      </c>
      <c r="K105945" t="s">
        <v>13657</v>
      </c>
      <c r="L105945">
        <v>10405</v>
      </c>
      <c r="M105945" t="s">
        <v>39472</v>
      </c>
      <c r="N105945" t="s">
        <v>39479</v>
      </c>
      <c r="O105945" t="s">
        <v>35020</v>
      </c>
    </row>
    <row r="105946" spans="1:15" x14ac:dyDescent="0.25">
      <c r="A105946">
        <v>7960</v>
      </c>
      <c r="B105946" t="s">
        <v>39457</v>
      </c>
      <c r="C105946" t="s">
        <v>10884</v>
      </c>
      <c r="D105946" t="s">
        <v>13650</v>
      </c>
      <c r="E105946" t="s">
        <v>13651</v>
      </c>
      <c r="F105946" t="s">
        <v>13153</v>
      </c>
      <c r="G105946" t="s">
        <v>273</v>
      </c>
      <c r="H105946">
        <v>18699</v>
      </c>
      <c r="I105946" t="s">
        <v>61</v>
      </c>
      <c r="J105946" t="s">
        <v>74</v>
      </c>
      <c r="K105946" t="s">
        <v>13657</v>
      </c>
      <c r="L105946">
        <v>10407</v>
      </c>
      <c r="M105946" t="s">
        <v>39</v>
      </c>
      <c r="N105946" t="s">
        <v>132</v>
      </c>
      <c r="O105946" t="s">
        <v>24490</v>
      </c>
    </row>
    <row r="105947" spans="1:15" x14ac:dyDescent="0.25">
      <c r="A105947">
        <v>7960</v>
      </c>
      <c r="B105947" t="s">
        <v>39457</v>
      </c>
      <c r="C105947" t="s">
        <v>10884</v>
      </c>
      <c r="D105947" t="s">
        <v>13650</v>
      </c>
      <c r="E105947" t="s">
        <v>13651</v>
      </c>
      <c r="F105947" t="s">
        <v>13153</v>
      </c>
      <c r="G105947" t="s">
        <v>273</v>
      </c>
      <c r="H105947">
        <v>18699</v>
      </c>
      <c r="I105947" t="s">
        <v>61</v>
      </c>
      <c r="J105947" t="s">
        <v>74</v>
      </c>
      <c r="K105947" t="s">
        <v>13657</v>
      </c>
      <c r="L105947">
        <v>10403</v>
      </c>
      <c r="M105947" t="s">
        <v>26514</v>
      </c>
      <c r="N105947" t="s">
        <v>26515</v>
      </c>
      <c r="O105947" t="s">
        <v>35021</v>
      </c>
    </row>
    <row r="105948" spans="1:15" x14ac:dyDescent="0.25">
      <c r="A105948">
        <v>7960</v>
      </c>
      <c r="B105948" t="s">
        <v>39457</v>
      </c>
      <c r="C105948" t="s">
        <v>10884</v>
      </c>
      <c r="D105948" t="s">
        <v>13650</v>
      </c>
      <c r="E105948" t="s">
        <v>13651</v>
      </c>
      <c r="F105948" t="s">
        <v>13153</v>
      </c>
      <c r="G105948" t="s">
        <v>273</v>
      </c>
      <c r="H105948">
        <v>18700</v>
      </c>
      <c r="I105948" t="s">
        <v>83</v>
      </c>
      <c r="J105948" t="s">
        <v>86</v>
      </c>
      <c r="K105948" t="s">
        <v>13658</v>
      </c>
      <c r="L105948">
        <v>10405</v>
      </c>
      <c r="M105948" t="s">
        <v>39472</v>
      </c>
      <c r="N105948" t="s">
        <v>39479</v>
      </c>
      <c r="O105948" t="s">
        <v>35020</v>
      </c>
    </row>
    <row r="105949" spans="1:15" x14ac:dyDescent="0.25">
      <c r="A105949">
        <v>7960</v>
      </c>
      <c r="B105949" t="s">
        <v>39457</v>
      </c>
      <c r="C105949" t="s">
        <v>10884</v>
      </c>
      <c r="D105949" t="s">
        <v>13650</v>
      </c>
      <c r="E105949" t="s">
        <v>13651</v>
      </c>
      <c r="F105949" t="s">
        <v>13153</v>
      </c>
      <c r="G105949" t="s">
        <v>273</v>
      </c>
      <c r="H105949">
        <v>18700</v>
      </c>
      <c r="I105949" t="s">
        <v>83</v>
      </c>
      <c r="J105949" t="s">
        <v>86</v>
      </c>
      <c r="K105949" t="s">
        <v>13658</v>
      </c>
      <c r="L105949">
        <v>10406</v>
      </c>
      <c r="M105949" t="s">
        <v>50</v>
      </c>
      <c r="N105949" t="s">
        <v>51</v>
      </c>
      <c r="O105949" t="s">
        <v>13655</v>
      </c>
    </row>
    <row r="105950" spans="1:15" x14ac:dyDescent="0.25">
      <c r="A105950">
        <v>7960</v>
      </c>
      <c r="B105950" t="s">
        <v>39457</v>
      </c>
      <c r="C105950" t="s">
        <v>10884</v>
      </c>
      <c r="D105950" t="s">
        <v>13650</v>
      </c>
      <c r="E105950" t="s">
        <v>13651</v>
      </c>
      <c r="F105950" t="s">
        <v>13153</v>
      </c>
      <c r="G105950" t="s">
        <v>273</v>
      </c>
      <c r="H105950">
        <v>18700</v>
      </c>
      <c r="I105950" t="s">
        <v>83</v>
      </c>
      <c r="J105950" t="s">
        <v>86</v>
      </c>
      <c r="K105950" t="s">
        <v>13658</v>
      </c>
      <c r="L105950">
        <v>10403</v>
      </c>
      <c r="M105950" t="s">
        <v>26514</v>
      </c>
      <c r="N105950" t="s">
        <v>26515</v>
      </c>
      <c r="O105950" t="s">
        <v>35021</v>
      </c>
    </row>
    <row r="105951" spans="1:15" x14ac:dyDescent="0.25">
      <c r="A105951">
        <v>7960</v>
      </c>
      <c r="B105951" t="s">
        <v>39457</v>
      </c>
      <c r="C105951" t="s">
        <v>10884</v>
      </c>
      <c r="D105951" t="s">
        <v>13650</v>
      </c>
      <c r="E105951" t="s">
        <v>13651</v>
      </c>
      <c r="F105951" t="s">
        <v>13153</v>
      </c>
      <c r="G105951" t="s">
        <v>273</v>
      </c>
      <c r="H105951">
        <v>18701</v>
      </c>
      <c r="I105951" t="s">
        <v>94</v>
      </c>
      <c r="J105951" t="s">
        <v>626</v>
      </c>
      <c r="K105951" t="s">
        <v>13659</v>
      </c>
      <c r="L105951">
        <v>10405</v>
      </c>
      <c r="M105951" t="s">
        <v>39472</v>
      </c>
      <c r="N105951" t="s">
        <v>39479</v>
      </c>
      <c r="O105951" t="s">
        <v>35020</v>
      </c>
    </row>
    <row r="105952" spans="1:15" x14ac:dyDescent="0.25">
      <c r="A105952">
        <v>7960</v>
      </c>
      <c r="B105952" t="s">
        <v>39457</v>
      </c>
      <c r="C105952" t="s">
        <v>10884</v>
      </c>
      <c r="D105952" t="s">
        <v>13650</v>
      </c>
      <c r="E105952" t="s">
        <v>13651</v>
      </c>
      <c r="F105952" t="s">
        <v>13153</v>
      </c>
      <c r="G105952" t="s">
        <v>273</v>
      </c>
      <c r="H105952">
        <v>18701</v>
      </c>
      <c r="I105952" t="s">
        <v>94</v>
      </c>
      <c r="J105952" t="s">
        <v>626</v>
      </c>
      <c r="K105952" t="s">
        <v>13659</v>
      </c>
      <c r="L105952">
        <v>10403</v>
      </c>
      <c r="M105952" t="s">
        <v>26514</v>
      </c>
      <c r="N105952" t="s">
        <v>26515</v>
      </c>
      <c r="O105952" t="s">
        <v>35021</v>
      </c>
    </row>
    <row r="105953" spans="1:15" x14ac:dyDescent="0.25">
      <c r="A105953">
        <v>7960</v>
      </c>
      <c r="B105953" t="s">
        <v>39457</v>
      </c>
      <c r="C105953" t="s">
        <v>10884</v>
      </c>
      <c r="D105953" t="s">
        <v>13650</v>
      </c>
      <c r="E105953" t="s">
        <v>13651</v>
      </c>
      <c r="F105953" t="s">
        <v>13153</v>
      </c>
      <c r="G105953" t="s">
        <v>273</v>
      </c>
      <c r="H105953">
        <v>18701</v>
      </c>
      <c r="I105953" t="s">
        <v>94</v>
      </c>
      <c r="J105953" t="s">
        <v>626</v>
      </c>
      <c r="K105953" t="s">
        <v>13659</v>
      </c>
      <c r="L105953">
        <v>10407</v>
      </c>
      <c r="M105953" t="s">
        <v>39</v>
      </c>
      <c r="N105953" t="s">
        <v>132</v>
      </c>
      <c r="O105953" t="s">
        <v>24490</v>
      </c>
    </row>
    <row r="105954" spans="1:15" x14ac:dyDescent="0.25">
      <c r="A105954">
        <v>7960</v>
      </c>
      <c r="B105954" t="s">
        <v>39457</v>
      </c>
      <c r="C105954" t="s">
        <v>10884</v>
      </c>
      <c r="D105954" t="s">
        <v>13650</v>
      </c>
      <c r="E105954" t="s">
        <v>13651</v>
      </c>
      <c r="F105954" t="s">
        <v>13153</v>
      </c>
      <c r="G105954" t="s">
        <v>273</v>
      </c>
      <c r="H105954">
        <v>18702</v>
      </c>
      <c r="I105954" t="s">
        <v>100</v>
      </c>
      <c r="J105954" t="s">
        <v>31790</v>
      </c>
      <c r="K105954" t="s">
        <v>13660</v>
      </c>
      <c r="L105954">
        <v>10405</v>
      </c>
      <c r="M105954" t="s">
        <v>39472</v>
      </c>
      <c r="N105954" t="s">
        <v>39479</v>
      </c>
      <c r="O105954" t="s">
        <v>35020</v>
      </c>
    </row>
    <row r="105955" spans="1:15" x14ac:dyDescent="0.25">
      <c r="A105955">
        <v>7960</v>
      </c>
      <c r="B105955" t="s">
        <v>39457</v>
      </c>
      <c r="C105955" t="s">
        <v>10884</v>
      </c>
      <c r="D105955" t="s">
        <v>13650</v>
      </c>
      <c r="E105955" t="s">
        <v>13651</v>
      </c>
      <c r="F105955" t="s">
        <v>13153</v>
      </c>
      <c r="G105955" t="s">
        <v>273</v>
      </c>
      <c r="H105955">
        <v>18702</v>
      </c>
      <c r="I105955" t="s">
        <v>100</v>
      </c>
      <c r="J105955" t="s">
        <v>31790</v>
      </c>
      <c r="K105955" t="s">
        <v>13660</v>
      </c>
      <c r="L105955">
        <v>10406</v>
      </c>
      <c r="M105955" t="s">
        <v>50</v>
      </c>
      <c r="N105955" t="s">
        <v>51</v>
      </c>
      <c r="O105955" t="s">
        <v>13655</v>
      </c>
    </row>
    <row r="105956" spans="1:15" x14ac:dyDescent="0.25">
      <c r="A105956">
        <v>7960</v>
      </c>
      <c r="B105956" t="s">
        <v>39457</v>
      </c>
      <c r="C105956" t="s">
        <v>10884</v>
      </c>
      <c r="D105956" t="s">
        <v>13650</v>
      </c>
      <c r="E105956" t="s">
        <v>13651</v>
      </c>
      <c r="F105956" t="s">
        <v>13153</v>
      </c>
      <c r="G105956" t="s">
        <v>273</v>
      </c>
      <c r="H105956">
        <v>18702</v>
      </c>
      <c r="I105956" t="s">
        <v>100</v>
      </c>
      <c r="J105956" t="s">
        <v>31790</v>
      </c>
      <c r="K105956" t="s">
        <v>13660</v>
      </c>
      <c r="L105956">
        <v>10403</v>
      </c>
      <c r="M105956" t="s">
        <v>26514</v>
      </c>
      <c r="N105956" t="s">
        <v>26515</v>
      </c>
      <c r="O105956" t="s">
        <v>35021</v>
      </c>
    </row>
    <row r="105957" spans="1:15" x14ac:dyDescent="0.25">
      <c r="A105957">
        <v>7746</v>
      </c>
      <c r="B105957" t="s">
        <v>39457</v>
      </c>
      <c r="C105957" t="s">
        <v>10884</v>
      </c>
      <c r="D105957" t="s">
        <v>14330</v>
      </c>
      <c r="E105957" t="s">
        <v>14331</v>
      </c>
      <c r="F105957" t="s">
        <v>14332</v>
      </c>
      <c r="G105957" t="s">
        <v>273</v>
      </c>
      <c r="H105957">
        <v>15517</v>
      </c>
      <c r="I105957" t="s">
        <v>61</v>
      </c>
      <c r="J105957" t="s">
        <v>374</v>
      </c>
      <c r="K105957" t="s">
        <v>30836</v>
      </c>
      <c r="L105957">
        <v>7524</v>
      </c>
      <c r="M105957" t="s">
        <v>26516</v>
      </c>
      <c r="N105957" t="s">
        <v>18426</v>
      </c>
      <c r="O105957" t="s">
        <v>41807</v>
      </c>
    </row>
    <row r="105958" spans="1:15" x14ac:dyDescent="0.25">
      <c r="A105958">
        <v>7746</v>
      </c>
      <c r="B105958" t="s">
        <v>39457</v>
      </c>
      <c r="C105958" t="s">
        <v>10884</v>
      </c>
      <c r="D105958" t="s">
        <v>14330</v>
      </c>
      <c r="E105958" t="s">
        <v>14331</v>
      </c>
      <c r="F105958" t="s">
        <v>14332</v>
      </c>
      <c r="G105958" t="s">
        <v>273</v>
      </c>
      <c r="H105958">
        <v>15537</v>
      </c>
      <c r="I105958" t="s">
        <v>83</v>
      </c>
      <c r="J105958" t="s">
        <v>86</v>
      </c>
      <c r="K105958" t="s">
        <v>30838</v>
      </c>
      <c r="L105958">
        <v>7521</v>
      </c>
      <c r="M105958" t="s">
        <v>50</v>
      </c>
      <c r="N105958" t="s">
        <v>51</v>
      </c>
      <c r="O105958" t="s">
        <v>30834</v>
      </c>
    </row>
    <row r="105959" spans="1:15" x14ac:dyDescent="0.25">
      <c r="A105959">
        <v>7746</v>
      </c>
      <c r="B105959" t="s">
        <v>39457</v>
      </c>
      <c r="C105959" t="s">
        <v>10884</v>
      </c>
      <c r="D105959" t="s">
        <v>14330</v>
      </c>
      <c r="E105959" t="s">
        <v>14331</v>
      </c>
      <c r="F105959" t="s">
        <v>14332</v>
      </c>
      <c r="G105959" t="s">
        <v>273</v>
      </c>
      <c r="H105959">
        <v>15539</v>
      </c>
      <c r="I105959" t="s">
        <v>94</v>
      </c>
      <c r="J105959" t="s">
        <v>39478</v>
      </c>
      <c r="K105959" t="s">
        <v>30840</v>
      </c>
      <c r="L105959">
        <v>7521</v>
      </c>
      <c r="M105959" t="s">
        <v>50</v>
      </c>
      <c r="N105959" t="s">
        <v>51</v>
      </c>
      <c r="O105959" t="s">
        <v>30834</v>
      </c>
    </row>
    <row r="105960" spans="1:15" x14ac:dyDescent="0.25">
      <c r="A105960">
        <v>7746</v>
      </c>
      <c r="B105960" t="s">
        <v>39457</v>
      </c>
      <c r="C105960" t="s">
        <v>10884</v>
      </c>
      <c r="D105960" t="s">
        <v>14330</v>
      </c>
      <c r="E105960" t="s">
        <v>14331</v>
      </c>
      <c r="F105960" t="s">
        <v>14332</v>
      </c>
      <c r="G105960" t="s">
        <v>273</v>
      </c>
      <c r="H105960">
        <v>15522</v>
      </c>
      <c r="I105960" t="s">
        <v>100</v>
      </c>
      <c r="J105960" t="s">
        <v>101</v>
      </c>
      <c r="K105960" t="s">
        <v>41808</v>
      </c>
      <c r="L105960">
        <v>7524</v>
      </c>
      <c r="M105960" t="s">
        <v>26516</v>
      </c>
      <c r="N105960" t="s">
        <v>18426</v>
      </c>
      <c r="O105960" t="s">
        <v>41807</v>
      </c>
    </row>
    <row r="105961" spans="1:15" x14ac:dyDescent="0.25">
      <c r="A105961">
        <v>7831</v>
      </c>
      <c r="B105961" t="s">
        <v>39457</v>
      </c>
      <c r="C105961" t="s">
        <v>10884</v>
      </c>
      <c r="D105961" t="s">
        <v>14369</v>
      </c>
      <c r="E105961" t="s">
        <v>14370</v>
      </c>
      <c r="F105961" t="s">
        <v>14332</v>
      </c>
      <c r="G105961" t="s">
        <v>273</v>
      </c>
      <c r="H105961">
        <v>16745</v>
      </c>
      <c r="I105961" t="s">
        <v>33</v>
      </c>
      <c r="J105961" t="s">
        <v>26168</v>
      </c>
      <c r="K105961" t="s">
        <v>41809</v>
      </c>
      <c r="L105961">
        <v>8408</v>
      </c>
      <c r="M105961" t="s">
        <v>50</v>
      </c>
      <c r="N105961" t="s">
        <v>51</v>
      </c>
      <c r="O105961" t="s">
        <v>24753</v>
      </c>
    </row>
    <row r="105962" spans="1:15" x14ac:dyDescent="0.25">
      <c r="A105962">
        <v>7831</v>
      </c>
      <c r="B105962" t="s">
        <v>39457</v>
      </c>
      <c r="C105962" t="s">
        <v>10884</v>
      </c>
      <c r="D105962" t="s">
        <v>14369</v>
      </c>
      <c r="E105962" t="s">
        <v>14370</v>
      </c>
      <c r="F105962" t="s">
        <v>14332</v>
      </c>
      <c r="G105962" t="s">
        <v>273</v>
      </c>
      <c r="H105962">
        <v>16745</v>
      </c>
      <c r="I105962" t="s">
        <v>33</v>
      </c>
      <c r="J105962" t="s">
        <v>26168</v>
      </c>
      <c r="K105962" t="s">
        <v>41809</v>
      </c>
      <c r="L105962">
        <v>8407</v>
      </c>
      <c r="M105962" t="s">
        <v>58</v>
      </c>
      <c r="N105962" t="s">
        <v>59</v>
      </c>
      <c r="O105962" t="s">
        <v>41810</v>
      </c>
    </row>
    <row r="105963" spans="1:15" x14ac:dyDescent="0.25">
      <c r="A105963">
        <v>7831</v>
      </c>
      <c r="B105963" t="s">
        <v>39457</v>
      </c>
      <c r="C105963" t="s">
        <v>10884</v>
      </c>
      <c r="D105963" t="s">
        <v>14369</v>
      </c>
      <c r="E105963" t="s">
        <v>14370</v>
      </c>
      <c r="F105963" t="s">
        <v>14332</v>
      </c>
      <c r="G105963" t="s">
        <v>273</v>
      </c>
      <c r="H105963">
        <v>16756</v>
      </c>
      <c r="I105963" t="s">
        <v>61</v>
      </c>
      <c r="J105963" t="s">
        <v>62</v>
      </c>
      <c r="K105963" t="s">
        <v>14382</v>
      </c>
      <c r="L105963">
        <v>8408</v>
      </c>
      <c r="M105963" t="s">
        <v>50</v>
      </c>
      <c r="N105963" t="s">
        <v>51</v>
      </c>
      <c r="O105963" t="s">
        <v>24753</v>
      </c>
    </row>
    <row r="105964" spans="1:15" x14ac:dyDescent="0.25">
      <c r="A105964">
        <v>7831</v>
      </c>
      <c r="B105964" t="s">
        <v>39457</v>
      </c>
      <c r="C105964" t="s">
        <v>10884</v>
      </c>
      <c r="D105964" t="s">
        <v>14369</v>
      </c>
      <c r="E105964" t="s">
        <v>14370</v>
      </c>
      <c r="F105964" t="s">
        <v>14332</v>
      </c>
      <c r="G105964" t="s">
        <v>273</v>
      </c>
      <c r="H105964">
        <v>16753</v>
      </c>
      <c r="I105964" t="s">
        <v>61</v>
      </c>
      <c r="J105964" t="s">
        <v>145</v>
      </c>
      <c r="K105964" t="s">
        <v>14384</v>
      </c>
      <c r="L105964">
        <v>8408</v>
      </c>
      <c r="M105964" t="s">
        <v>50</v>
      </c>
      <c r="N105964" t="s">
        <v>51</v>
      </c>
      <c r="O105964" t="s">
        <v>24753</v>
      </c>
    </row>
    <row r="105965" spans="1:15" x14ac:dyDescent="0.25">
      <c r="A105965">
        <v>7831</v>
      </c>
      <c r="B105965" t="s">
        <v>39457</v>
      </c>
      <c r="C105965" t="s">
        <v>10884</v>
      </c>
      <c r="D105965" t="s">
        <v>14369</v>
      </c>
      <c r="E105965" t="s">
        <v>14370</v>
      </c>
      <c r="F105965" t="s">
        <v>14332</v>
      </c>
      <c r="G105965" t="s">
        <v>273</v>
      </c>
      <c r="H105965">
        <v>16768</v>
      </c>
      <c r="I105965" t="s">
        <v>61</v>
      </c>
      <c r="J105965" t="s">
        <v>68</v>
      </c>
      <c r="K105965" t="s">
        <v>14385</v>
      </c>
      <c r="L105965">
        <v>8408</v>
      </c>
      <c r="M105965" t="s">
        <v>50</v>
      </c>
      <c r="N105965" t="s">
        <v>51</v>
      </c>
      <c r="O105965" t="s">
        <v>24753</v>
      </c>
    </row>
    <row r="105966" spans="1:15" x14ac:dyDescent="0.25">
      <c r="A105966">
        <v>7831</v>
      </c>
      <c r="B105966" t="s">
        <v>39457</v>
      </c>
      <c r="C105966" t="s">
        <v>10884</v>
      </c>
      <c r="D105966" t="s">
        <v>14369</v>
      </c>
      <c r="E105966" t="s">
        <v>14370</v>
      </c>
      <c r="F105966" t="s">
        <v>14332</v>
      </c>
      <c r="G105966" t="s">
        <v>273</v>
      </c>
      <c r="H105966">
        <v>16761</v>
      </c>
      <c r="I105966" t="s">
        <v>61</v>
      </c>
      <c r="J105966" t="s">
        <v>70</v>
      </c>
      <c r="K105966" t="s">
        <v>35048</v>
      </c>
      <c r="L105966">
        <v>8408</v>
      </c>
      <c r="M105966" t="s">
        <v>50</v>
      </c>
      <c r="N105966" t="s">
        <v>51</v>
      </c>
      <c r="O105966" t="s">
        <v>24753</v>
      </c>
    </row>
    <row r="105967" spans="1:15" x14ac:dyDescent="0.25">
      <c r="A105967">
        <v>7831</v>
      </c>
      <c r="B105967" t="s">
        <v>39457</v>
      </c>
      <c r="C105967" t="s">
        <v>10884</v>
      </c>
      <c r="D105967" t="s">
        <v>14369</v>
      </c>
      <c r="E105967" t="s">
        <v>14370</v>
      </c>
      <c r="F105967" t="s">
        <v>14332</v>
      </c>
      <c r="G105967" t="s">
        <v>273</v>
      </c>
      <c r="H105967">
        <v>16773</v>
      </c>
      <c r="I105967" t="s">
        <v>61</v>
      </c>
      <c r="J105967" t="s">
        <v>154</v>
      </c>
      <c r="K105967" t="s">
        <v>35049</v>
      </c>
      <c r="L105967">
        <v>8408</v>
      </c>
      <c r="M105967" t="s">
        <v>50</v>
      </c>
      <c r="N105967" t="s">
        <v>51</v>
      </c>
      <c r="O105967" t="s">
        <v>24753</v>
      </c>
    </row>
    <row r="105968" spans="1:15" x14ac:dyDescent="0.25">
      <c r="A105968">
        <v>7831</v>
      </c>
      <c r="B105968" t="s">
        <v>39457</v>
      </c>
      <c r="C105968" t="s">
        <v>10884</v>
      </c>
      <c r="D105968" t="s">
        <v>14369</v>
      </c>
      <c r="E105968" t="s">
        <v>14370</v>
      </c>
      <c r="F105968" t="s">
        <v>14332</v>
      </c>
      <c r="G105968" t="s">
        <v>273</v>
      </c>
      <c r="H105968">
        <v>16770</v>
      </c>
      <c r="I105968" t="s">
        <v>61</v>
      </c>
      <c r="J105968" t="s">
        <v>74</v>
      </c>
      <c r="K105968" t="s">
        <v>35050</v>
      </c>
      <c r="L105968">
        <v>8408</v>
      </c>
      <c r="M105968" t="s">
        <v>50</v>
      </c>
      <c r="N105968" t="s">
        <v>51</v>
      </c>
      <c r="O105968" t="s">
        <v>24753</v>
      </c>
    </row>
    <row r="105969" spans="1:15" x14ac:dyDescent="0.25">
      <c r="A105969">
        <v>7831</v>
      </c>
      <c r="B105969" t="s">
        <v>39457</v>
      </c>
      <c r="C105969" t="s">
        <v>10884</v>
      </c>
      <c r="D105969" t="s">
        <v>14369</v>
      </c>
      <c r="E105969" t="s">
        <v>14370</v>
      </c>
      <c r="F105969" t="s">
        <v>14332</v>
      </c>
      <c r="G105969" t="s">
        <v>273</v>
      </c>
      <c r="H105969">
        <v>16770</v>
      </c>
      <c r="I105969" t="s">
        <v>61</v>
      </c>
      <c r="J105969" t="s">
        <v>74</v>
      </c>
      <c r="K105969" t="s">
        <v>35050</v>
      </c>
      <c r="L105969">
        <v>8386</v>
      </c>
      <c r="M105969" t="s">
        <v>314</v>
      </c>
      <c r="N105969" t="s">
        <v>39935</v>
      </c>
      <c r="O105969" t="s">
        <v>41811</v>
      </c>
    </row>
    <row r="105970" spans="1:15" x14ac:dyDescent="0.25">
      <c r="A105970">
        <v>7831</v>
      </c>
      <c r="B105970" t="s">
        <v>39457</v>
      </c>
      <c r="C105970" t="s">
        <v>10884</v>
      </c>
      <c r="D105970" t="s">
        <v>14369</v>
      </c>
      <c r="E105970" t="s">
        <v>14370</v>
      </c>
      <c r="F105970" t="s">
        <v>14332</v>
      </c>
      <c r="G105970" t="s">
        <v>273</v>
      </c>
      <c r="H105970">
        <v>16776</v>
      </c>
      <c r="I105970" t="s">
        <v>83</v>
      </c>
      <c r="J105970" t="s">
        <v>86</v>
      </c>
      <c r="K105970" t="s">
        <v>38840</v>
      </c>
      <c r="L105970">
        <v>8408</v>
      </c>
      <c r="M105970" t="s">
        <v>50</v>
      </c>
      <c r="N105970" t="s">
        <v>51</v>
      </c>
      <c r="O105970" t="s">
        <v>24753</v>
      </c>
    </row>
    <row r="105971" spans="1:15" x14ac:dyDescent="0.25">
      <c r="A105971">
        <v>7831</v>
      </c>
      <c r="B105971" t="s">
        <v>39457</v>
      </c>
      <c r="C105971" t="s">
        <v>10884</v>
      </c>
      <c r="D105971" t="s">
        <v>14369</v>
      </c>
      <c r="E105971" t="s">
        <v>14370</v>
      </c>
      <c r="F105971" t="s">
        <v>14332</v>
      </c>
      <c r="G105971" t="s">
        <v>273</v>
      </c>
      <c r="H105971">
        <v>16781</v>
      </c>
      <c r="I105971" t="s">
        <v>94</v>
      </c>
      <c r="J105971" t="s">
        <v>626</v>
      </c>
      <c r="K105971" t="s">
        <v>41812</v>
      </c>
      <c r="L105971">
        <v>8408</v>
      </c>
      <c r="M105971" t="s">
        <v>50</v>
      </c>
      <c r="N105971" t="s">
        <v>51</v>
      </c>
      <c r="O105971" t="s">
        <v>24753</v>
      </c>
    </row>
    <row r="105972" spans="1:15" x14ac:dyDescent="0.25">
      <c r="A105972">
        <v>7831</v>
      </c>
      <c r="B105972" t="s">
        <v>39457</v>
      </c>
      <c r="C105972" t="s">
        <v>10884</v>
      </c>
      <c r="D105972" t="s">
        <v>14369</v>
      </c>
      <c r="E105972" t="s">
        <v>14370</v>
      </c>
      <c r="F105972" t="s">
        <v>14332</v>
      </c>
      <c r="G105972" t="s">
        <v>273</v>
      </c>
      <c r="H105972">
        <v>16795</v>
      </c>
      <c r="I105972" t="s">
        <v>100</v>
      </c>
      <c r="J105972" t="s">
        <v>31790</v>
      </c>
      <c r="K105972" t="s">
        <v>38841</v>
      </c>
      <c r="L105972">
        <v>8408</v>
      </c>
      <c r="M105972" t="s">
        <v>50</v>
      </c>
      <c r="N105972" t="s">
        <v>51</v>
      </c>
      <c r="O105972" t="s">
        <v>24753</v>
      </c>
    </row>
    <row r="105973" spans="1:15" x14ac:dyDescent="0.25">
      <c r="A105973">
        <v>7826</v>
      </c>
      <c r="B105973" t="s">
        <v>39457</v>
      </c>
      <c r="C105973" t="s">
        <v>10884</v>
      </c>
      <c r="D105973" t="s">
        <v>14427</v>
      </c>
      <c r="E105973" t="s">
        <v>14428</v>
      </c>
      <c r="F105973" t="s">
        <v>14332</v>
      </c>
      <c r="G105973" t="s">
        <v>273</v>
      </c>
      <c r="H105973">
        <v>16652</v>
      </c>
      <c r="I105973" t="s">
        <v>33</v>
      </c>
      <c r="J105973" t="s">
        <v>26184</v>
      </c>
      <c r="K105973" t="s">
        <v>24780</v>
      </c>
      <c r="L105973">
        <v>8409</v>
      </c>
      <c r="M105973" t="s">
        <v>186</v>
      </c>
      <c r="N105973" t="s">
        <v>350</v>
      </c>
      <c r="O105973" t="s">
        <v>24781</v>
      </c>
    </row>
    <row r="105974" spans="1:15" x14ac:dyDescent="0.25">
      <c r="A105974">
        <v>7826</v>
      </c>
      <c r="B105974" t="s">
        <v>39457</v>
      </c>
      <c r="C105974" t="s">
        <v>10884</v>
      </c>
      <c r="D105974" t="s">
        <v>14427</v>
      </c>
      <c r="E105974" t="s">
        <v>14428</v>
      </c>
      <c r="F105974" t="s">
        <v>14332</v>
      </c>
      <c r="G105974" t="s">
        <v>273</v>
      </c>
      <c r="H105974">
        <v>16661</v>
      </c>
      <c r="I105974" t="s">
        <v>33</v>
      </c>
      <c r="J105974" t="s">
        <v>53</v>
      </c>
      <c r="K105974" t="s">
        <v>35059</v>
      </c>
      <c r="L105974">
        <v>8409</v>
      </c>
      <c r="M105974" t="s">
        <v>186</v>
      </c>
      <c r="N105974" t="s">
        <v>350</v>
      </c>
      <c r="O105974" t="s">
        <v>24781</v>
      </c>
    </row>
    <row r="105975" spans="1:15" x14ac:dyDescent="0.25">
      <c r="A105975">
        <v>7826</v>
      </c>
      <c r="B105975" t="s">
        <v>39457</v>
      </c>
      <c r="C105975" t="s">
        <v>10884</v>
      </c>
      <c r="D105975" t="s">
        <v>14427</v>
      </c>
      <c r="E105975" t="s">
        <v>14428</v>
      </c>
      <c r="F105975" t="s">
        <v>14332</v>
      </c>
      <c r="G105975" t="s">
        <v>273</v>
      </c>
      <c r="H105975">
        <v>16661</v>
      </c>
      <c r="I105975" t="s">
        <v>33</v>
      </c>
      <c r="J105975" t="s">
        <v>53</v>
      </c>
      <c r="K105975" t="s">
        <v>35059</v>
      </c>
      <c r="L105975">
        <v>8415</v>
      </c>
      <c r="M105975" t="s">
        <v>39798</v>
      </c>
      <c r="N105975" t="s">
        <v>39843</v>
      </c>
      <c r="O105975" t="s">
        <v>38847</v>
      </c>
    </row>
    <row r="105976" spans="1:15" x14ac:dyDescent="0.25">
      <c r="A105976">
        <v>7826</v>
      </c>
      <c r="B105976" t="s">
        <v>39457</v>
      </c>
      <c r="C105976" t="s">
        <v>10884</v>
      </c>
      <c r="D105976" t="s">
        <v>14427</v>
      </c>
      <c r="E105976" t="s">
        <v>14428</v>
      </c>
      <c r="F105976" t="s">
        <v>14332</v>
      </c>
      <c r="G105976" t="s">
        <v>273</v>
      </c>
      <c r="H105976">
        <v>16714</v>
      </c>
      <c r="I105976" t="s">
        <v>83</v>
      </c>
      <c r="J105976" t="s">
        <v>86</v>
      </c>
      <c r="K105976" t="s">
        <v>35063</v>
      </c>
      <c r="L105976">
        <v>8409</v>
      </c>
      <c r="M105976" t="s">
        <v>186</v>
      </c>
      <c r="N105976" t="s">
        <v>350</v>
      </c>
      <c r="O105976" t="s">
        <v>24781</v>
      </c>
    </row>
    <row r="105977" spans="1:15" x14ac:dyDescent="0.25">
      <c r="A105977">
        <v>7745</v>
      </c>
      <c r="B105977" t="s">
        <v>39457</v>
      </c>
      <c r="C105977" t="s">
        <v>10884</v>
      </c>
      <c r="D105977" t="s">
        <v>14558</v>
      </c>
      <c r="E105977" t="s">
        <v>14559</v>
      </c>
      <c r="F105977" t="s">
        <v>14332</v>
      </c>
      <c r="G105977" t="s">
        <v>273</v>
      </c>
      <c r="H105977">
        <v>15521</v>
      </c>
      <c r="I105977" t="s">
        <v>21</v>
      </c>
      <c r="J105977" t="s">
        <v>22</v>
      </c>
      <c r="K105977" t="s">
        <v>24811</v>
      </c>
      <c r="L105977">
        <v>7510</v>
      </c>
      <c r="M105977" t="s">
        <v>80</v>
      </c>
      <c r="N105977" t="s">
        <v>35653</v>
      </c>
      <c r="O105977" t="s">
        <v>14597</v>
      </c>
    </row>
    <row r="105978" spans="1:15" x14ac:dyDescent="0.25">
      <c r="A105978">
        <v>7745</v>
      </c>
      <c r="B105978" t="s">
        <v>39457</v>
      </c>
      <c r="C105978" t="s">
        <v>10884</v>
      </c>
      <c r="D105978" t="s">
        <v>14558</v>
      </c>
      <c r="E105978" t="s">
        <v>14559</v>
      </c>
      <c r="F105978" t="s">
        <v>14332</v>
      </c>
      <c r="G105978" t="s">
        <v>273</v>
      </c>
      <c r="H105978">
        <v>15521</v>
      </c>
      <c r="I105978" t="s">
        <v>21</v>
      </c>
      <c r="J105978" t="s">
        <v>22</v>
      </c>
      <c r="K105978" t="s">
        <v>24811</v>
      </c>
      <c r="L105978">
        <v>7520</v>
      </c>
      <c r="M105978" t="s">
        <v>1353</v>
      </c>
      <c r="N105978" t="s">
        <v>1463</v>
      </c>
      <c r="O105978" t="s">
        <v>14592</v>
      </c>
    </row>
    <row r="105979" spans="1:15" x14ac:dyDescent="0.25">
      <c r="A105979">
        <v>7745</v>
      </c>
      <c r="B105979" t="s">
        <v>39457</v>
      </c>
      <c r="C105979" t="s">
        <v>10884</v>
      </c>
      <c r="D105979" t="s">
        <v>14558</v>
      </c>
      <c r="E105979" t="s">
        <v>14559</v>
      </c>
      <c r="F105979" t="s">
        <v>14332</v>
      </c>
      <c r="G105979" t="s">
        <v>273</v>
      </c>
      <c r="H105979">
        <v>15521</v>
      </c>
      <c r="I105979" t="s">
        <v>21</v>
      </c>
      <c r="J105979" t="s">
        <v>22</v>
      </c>
      <c r="K105979" t="s">
        <v>24811</v>
      </c>
      <c r="L105979">
        <v>7505</v>
      </c>
      <c r="M105979" t="s">
        <v>39502</v>
      </c>
      <c r="N105979" t="s">
        <v>39503</v>
      </c>
      <c r="O105979" t="s">
        <v>14562</v>
      </c>
    </row>
    <row r="105980" spans="1:15" x14ac:dyDescent="0.25">
      <c r="A105980">
        <v>7745</v>
      </c>
      <c r="B105980" t="s">
        <v>39457</v>
      </c>
      <c r="C105980" t="s">
        <v>10884</v>
      </c>
      <c r="D105980" t="s">
        <v>14558</v>
      </c>
      <c r="E105980" t="s">
        <v>14559</v>
      </c>
      <c r="F105980" t="s">
        <v>14332</v>
      </c>
      <c r="G105980" t="s">
        <v>273</v>
      </c>
      <c r="H105980">
        <v>15518</v>
      </c>
      <c r="I105980" t="s">
        <v>21</v>
      </c>
      <c r="J105980" t="s">
        <v>22</v>
      </c>
      <c r="K105980" t="s">
        <v>14567</v>
      </c>
      <c r="L105980">
        <v>7503</v>
      </c>
      <c r="M105980" t="s">
        <v>135</v>
      </c>
      <c r="N105980" t="s">
        <v>192</v>
      </c>
      <c r="O105980" t="s">
        <v>41813</v>
      </c>
    </row>
    <row r="105981" spans="1:15" x14ac:dyDescent="0.25">
      <c r="A105981">
        <v>7745</v>
      </c>
      <c r="B105981" t="s">
        <v>39457</v>
      </c>
      <c r="C105981" t="s">
        <v>10884</v>
      </c>
      <c r="D105981" t="s">
        <v>14558</v>
      </c>
      <c r="E105981" t="s">
        <v>14559</v>
      </c>
      <c r="F105981" t="s">
        <v>14332</v>
      </c>
      <c r="G105981" t="s">
        <v>273</v>
      </c>
      <c r="H105981">
        <v>15518</v>
      </c>
      <c r="I105981" t="s">
        <v>21</v>
      </c>
      <c r="J105981" t="s">
        <v>22</v>
      </c>
      <c r="K105981" t="s">
        <v>14567</v>
      </c>
      <c r="L105981">
        <v>7519</v>
      </c>
      <c r="M105981" t="s">
        <v>39751</v>
      </c>
      <c r="N105981" t="s">
        <v>39752</v>
      </c>
      <c r="O105981" t="s">
        <v>14569</v>
      </c>
    </row>
    <row r="105982" spans="1:15" x14ac:dyDescent="0.25">
      <c r="A105982">
        <v>7745</v>
      </c>
      <c r="B105982" t="s">
        <v>39457</v>
      </c>
      <c r="C105982" t="s">
        <v>10884</v>
      </c>
      <c r="D105982" t="s">
        <v>14558</v>
      </c>
      <c r="E105982" t="s">
        <v>14559</v>
      </c>
      <c r="F105982" t="s">
        <v>14332</v>
      </c>
      <c r="G105982" t="s">
        <v>273</v>
      </c>
      <c r="H105982">
        <v>15518</v>
      </c>
      <c r="I105982" t="s">
        <v>21</v>
      </c>
      <c r="J105982" t="s">
        <v>22</v>
      </c>
      <c r="K105982" t="s">
        <v>14567</v>
      </c>
      <c r="L105982">
        <v>7514</v>
      </c>
      <c r="M105982" t="s">
        <v>39</v>
      </c>
      <c r="N105982" t="s">
        <v>132</v>
      </c>
      <c r="O105982" t="s">
        <v>14563</v>
      </c>
    </row>
    <row r="105983" spans="1:15" x14ac:dyDescent="0.25">
      <c r="A105983">
        <v>7745</v>
      </c>
      <c r="B105983" t="s">
        <v>39457</v>
      </c>
      <c r="C105983" t="s">
        <v>10884</v>
      </c>
      <c r="D105983" t="s">
        <v>14558</v>
      </c>
      <c r="E105983" t="s">
        <v>14559</v>
      </c>
      <c r="F105983" t="s">
        <v>14332</v>
      </c>
      <c r="G105983" t="s">
        <v>273</v>
      </c>
      <c r="H105983">
        <v>15513</v>
      </c>
      <c r="I105983" t="s">
        <v>21</v>
      </c>
      <c r="J105983" t="s">
        <v>22</v>
      </c>
      <c r="K105983" t="s">
        <v>14574</v>
      </c>
      <c r="L105983">
        <v>7503</v>
      </c>
      <c r="M105983" t="s">
        <v>135</v>
      </c>
      <c r="N105983" t="s">
        <v>192</v>
      </c>
      <c r="O105983" t="s">
        <v>41813</v>
      </c>
    </row>
    <row r="105984" spans="1:15" x14ac:dyDescent="0.25">
      <c r="A105984">
        <v>7745</v>
      </c>
      <c r="B105984" t="s">
        <v>39457</v>
      </c>
      <c r="C105984" t="s">
        <v>10884</v>
      </c>
      <c r="D105984" t="s">
        <v>14558</v>
      </c>
      <c r="E105984" t="s">
        <v>14559</v>
      </c>
      <c r="F105984" t="s">
        <v>14332</v>
      </c>
      <c r="G105984" t="s">
        <v>273</v>
      </c>
      <c r="H105984">
        <v>15526</v>
      </c>
      <c r="I105984" t="s">
        <v>33</v>
      </c>
      <c r="J105984" t="s">
        <v>39461</v>
      </c>
      <c r="K105984" t="s">
        <v>14585</v>
      </c>
      <c r="L105984">
        <v>7514</v>
      </c>
      <c r="M105984" t="s">
        <v>39</v>
      </c>
      <c r="N105984" t="s">
        <v>132</v>
      </c>
      <c r="O105984" t="s">
        <v>14563</v>
      </c>
    </row>
    <row r="105985" spans="1:15" x14ac:dyDescent="0.25">
      <c r="A105985">
        <v>7745</v>
      </c>
      <c r="B105985" t="s">
        <v>39457</v>
      </c>
      <c r="C105985" t="s">
        <v>10884</v>
      </c>
      <c r="D105985" t="s">
        <v>14558</v>
      </c>
      <c r="E105985" t="s">
        <v>14559</v>
      </c>
      <c r="F105985" t="s">
        <v>14332</v>
      </c>
      <c r="G105985" t="s">
        <v>273</v>
      </c>
      <c r="H105985">
        <v>15526</v>
      </c>
      <c r="I105985" t="s">
        <v>33</v>
      </c>
      <c r="J105985" t="s">
        <v>39461</v>
      </c>
      <c r="K105985" t="s">
        <v>14585</v>
      </c>
      <c r="L105985">
        <v>7510</v>
      </c>
      <c r="M105985" t="s">
        <v>80</v>
      </c>
      <c r="N105985" t="s">
        <v>35653</v>
      </c>
      <c r="O105985" t="s">
        <v>14597</v>
      </c>
    </row>
    <row r="105986" spans="1:15" x14ac:dyDescent="0.25">
      <c r="A105986">
        <v>7745</v>
      </c>
      <c r="B105986" t="s">
        <v>39457</v>
      </c>
      <c r="C105986" t="s">
        <v>10884</v>
      </c>
      <c r="D105986" t="s">
        <v>14558</v>
      </c>
      <c r="E105986" t="s">
        <v>14559</v>
      </c>
      <c r="F105986" t="s">
        <v>14332</v>
      </c>
      <c r="G105986" t="s">
        <v>273</v>
      </c>
      <c r="H105986">
        <v>15526</v>
      </c>
      <c r="I105986" t="s">
        <v>33</v>
      </c>
      <c r="J105986" t="s">
        <v>39461</v>
      </c>
      <c r="K105986" t="s">
        <v>14585</v>
      </c>
      <c r="L105986">
        <v>7520</v>
      </c>
      <c r="M105986" t="s">
        <v>1353</v>
      </c>
      <c r="N105986" t="s">
        <v>1463</v>
      </c>
      <c r="O105986" t="s">
        <v>14592</v>
      </c>
    </row>
    <row r="105987" spans="1:15" x14ac:dyDescent="0.25">
      <c r="A105987">
        <v>7745</v>
      </c>
      <c r="B105987" t="s">
        <v>39457</v>
      </c>
      <c r="C105987" t="s">
        <v>10884</v>
      </c>
      <c r="D105987" t="s">
        <v>14558</v>
      </c>
      <c r="E105987" t="s">
        <v>14559</v>
      </c>
      <c r="F105987" t="s">
        <v>14332</v>
      </c>
      <c r="G105987" t="s">
        <v>273</v>
      </c>
      <c r="H105987">
        <v>15524</v>
      </c>
      <c r="I105987" t="s">
        <v>33</v>
      </c>
      <c r="J105987" t="s">
        <v>26183</v>
      </c>
      <c r="K105987" t="s">
        <v>14593</v>
      </c>
      <c r="L105987">
        <v>7514</v>
      </c>
      <c r="M105987" t="s">
        <v>39</v>
      </c>
      <c r="N105987" t="s">
        <v>132</v>
      </c>
      <c r="O105987" t="s">
        <v>14563</v>
      </c>
    </row>
    <row r="105988" spans="1:15" x14ac:dyDescent="0.25">
      <c r="A105988">
        <v>7745</v>
      </c>
      <c r="B105988" t="s">
        <v>39457</v>
      </c>
      <c r="C105988" t="s">
        <v>10884</v>
      </c>
      <c r="D105988" t="s">
        <v>14558</v>
      </c>
      <c r="E105988" t="s">
        <v>14559</v>
      </c>
      <c r="F105988" t="s">
        <v>14332</v>
      </c>
      <c r="G105988" t="s">
        <v>273</v>
      </c>
      <c r="H105988">
        <v>15524</v>
      </c>
      <c r="I105988" t="s">
        <v>33</v>
      </c>
      <c r="J105988" t="s">
        <v>26183</v>
      </c>
      <c r="K105988" t="s">
        <v>14593</v>
      </c>
      <c r="L105988">
        <v>7505</v>
      </c>
      <c r="M105988" t="s">
        <v>39502</v>
      </c>
      <c r="N105988" t="s">
        <v>39503</v>
      </c>
      <c r="O105988" t="s">
        <v>14562</v>
      </c>
    </row>
    <row r="105989" spans="1:15" x14ac:dyDescent="0.25">
      <c r="A105989">
        <v>7745</v>
      </c>
      <c r="B105989" t="s">
        <v>39457</v>
      </c>
      <c r="C105989" t="s">
        <v>10884</v>
      </c>
      <c r="D105989" t="s">
        <v>14558</v>
      </c>
      <c r="E105989" t="s">
        <v>14559</v>
      </c>
      <c r="F105989" t="s">
        <v>14332</v>
      </c>
      <c r="G105989" t="s">
        <v>273</v>
      </c>
      <c r="H105989">
        <v>15525</v>
      </c>
      <c r="I105989" t="s">
        <v>33</v>
      </c>
      <c r="J105989" t="s">
        <v>26184</v>
      </c>
      <c r="K105989" t="s">
        <v>14582</v>
      </c>
      <c r="L105989">
        <v>7505</v>
      </c>
      <c r="M105989" t="s">
        <v>39502</v>
      </c>
      <c r="N105989" t="s">
        <v>39503</v>
      </c>
      <c r="O105989" t="s">
        <v>14562</v>
      </c>
    </row>
    <row r="105990" spans="1:15" x14ac:dyDescent="0.25">
      <c r="A105990">
        <v>7745</v>
      </c>
      <c r="B105990" t="s">
        <v>39457</v>
      </c>
      <c r="C105990" t="s">
        <v>10884</v>
      </c>
      <c r="D105990" t="s">
        <v>14558</v>
      </c>
      <c r="E105990" t="s">
        <v>14559</v>
      </c>
      <c r="F105990" t="s">
        <v>14332</v>
      </c>
      <c r="G105990" t="s">
        <v>273</v>
      </c>
      <c r="H105990">
        <v>15525</v>
      </c>
      <c r="I105990" t="s">
        <v>33</v>
      </c>
      <c r="J105990" t="s">
        <v>26184</v>
      </c>
      <c r="K105990" t="s">
        <v>14582</v>
      </c>
      <c r="L105990">
        <v>7514</v>
      </c>
      <c r="M105990" t="s">
        <v>39</v>
      </c>
      <c r="N105990" t="s">
        <v>132</v>
      </c>
      <c r="O105990" t="s">
        <v>14563</v>
      </c>
    </row>
    <row r="105991" spans="1:15" x14ac:dyDescent="0.25">
      <c r="A105991">
        <v>7745</v>
      </c>
      <c r="B105991" t="s">
        <v>39457</v>
      </c>
      <c r="C105991" t="s">
        <v>10884</v>
      </c>
      <c r="D105991" t="s">
        <v>14558</v>
      </c>
      <c r="E105991" t="s">
        <v>14559</v>
      </c>
      <c r="F105991" t="s">
        <v>14332</v>
      </c>
      <c r="G105991" t="s">
        <v>273</v>
      </c>
      <c r="H105991">
        <v>15523</v>
      </c>
      <c r="I105991" t="s">
        <v>33</v>
      </c>
      <c r="J105991" t="s">
        <v>53</v>
      </c>
      <c r="K105991" t="s">
        <v>35071</v>
      </c>
      <c r="L105991">
        <v>7510</v>
      </c>
      <c r="M105991" t="s">
        <v>80</v>
      </c>
      <c r="N105991" t="s">
        <v>35653</v>
      </c>
      <c r="O105991" t="s">
        <v>14597</v>
      </c>
    </row>
    <row r="105992" spans="1:15" x14ac:dyDescent="0.25">
      <c r="A105992">
        <v>7745</v>
      </c>
      <c r="B105992" t="s">
        <v>39457</v>
      </c>
      <c r="C105992" t="s">
        <v>10884</v>
      </c>
      <c r="D105992" t="s">
        <v>14558</v>
      </c>
      <c r="E105992" t="s">
        <v>14559</v>
      </c>
      <c r="F105992" t="s">
        <v>14332</v>
      </c>
      <c r="G105992" t="s">
        <v>273</v>
      </c>
      <c r="H105992">
        <v>15523</v>
      </c>
      <c r="I105992" t="s">
        <v>33</v>
      </c>
      <c r="J105992" t="s">
        <v>53</v>
      </c>
      <c r="K105992" t="s">
        <v>35071</v>
      </c>
      <c r="L105992">
        <v>7505</v>
      </c>
      <c r="M105992" t="s">
        <v>39502</v>
      </c>
      <c r="N105992" t="s">
        <v>39503</v>
      </c>
      <c r="O105992" t="s">
        <v>14562</v>
      </c>
    </row>
    <row r="105993" spans="1:15" x14ac:dyDescent="0.25">
      <c r="A105993">
        <v>7745</v>
      </c>
      <c r="B105993" t="s">
        <v>39457</v>
      </c>
      <c r="C105993" t="s">
        <v>10884</v>
      </c>
      <c r="D105993" t="s">
        <v>14558</v>
      </c>
      <c r="E105993" t="s">
        <v>14559</v>
      </c>
      <c r="F105993" t="s">
        <v>14332</v>
      </c>
      <c r="G105993" t="s">
        <v>273</v>
      </c>
      <c r="H105993">
        <v>15523</v>
      </c>
      <c r="I105993" t="s">
        <v>33</v>
      </c>
      <c r="J105993" t="s">
        <v>53</v>
      </c>
      <c r="K105993" t="s">
        <v>35071</v>
      </c>
      <c r="L105993">
        <v>7520</v>
      </c>
      <c r="M105993" t="s">
        <v>1353</v>
      </c>
      <c r="N105993" t="s">
        <v>1463</v>
      </c>
      <c r="O105993" t="s">
        <v>14592</v>
      </c>
    </row>
    <row r="105994" spans="1:15" x14ac:dyDescent="0.25">
      <c r="A105994">
        <v>7745</v>
      </c>
      <c r="B105994" t="s">
        <v>39457</v>
      </c>
      <c r="C105994" t="s">
        <v>10884</v>
      </c>
      <c r="D105994" t="s">
        <v>14558</v>
      </c>
      <c r="E105994" t="s">
        <v>14559</v>
      </c>
      <c r="F105994" t="s">
        <v>14332</v>
      </c>
      <c r="G105994" t="s">
        <v>273</v>
      </c>
      <c r="H105994">
        <v>15527</v>
      </c>
      <c r="I105994" t="s">
        <v>55</v>
      </c>
      <c r="J105994" t="s">
        <v>56</v>
      </c>
      <c r="K105994" t="s">
        <v>14596</v>
      </c>
      <c r="L105994">
        <v>7512</v>
      </c>
      <c r="M105994" t="s">
        <v>26514</v>
      </c>
      <c r="N105994" t="s">
        <v>26515</v>
      </c>
      <c r="O105994" t="s">
        <v>14586</v>
      </c>
    </row>
    <row r="105995" spans="1:15" x14ac:dyDescent="0.25">
      <c r="A105995">
        <v>7745</v>
      </c>
      <c r="B105995" t="s">
        <v>39457</v>
      </c>
      <c r="C105995" t="s">
        <v>10884</v>
      </c>
      <c r="D105995" t="s">
        <v>14558</v>
      </c>
      <c r="E105995" t="s">
        <v>14559</v>
      </c>
      <c r="F105995" t="s">
        <v>14332</v>
      </c>
      <c r="G105995" t="s">
        <v>273</v>
      </c>
      <c r="H105995">
        <v>15529</v>
      </c>
      <c r="I105995" t="s">
        <v>61</v>
      </c>
      <c r="J105995" t="s">
        <v>62</v>
      </c>
      <c r="K105995" t="s">
        <v>1389</v>
      </c>
      <c r="L105995">
        <v>7507</v>
      </c>
      <c r="M105995" t="s">
        <v>50</v>
      </c>
      <c r="N105995" t="s">
        <v>51</v>
      </c>
      <c r="O105995" t="s">
        <v>30859</v>
      </c>
    </row>
    <row r="105996" spans="1:15" x14ac:dyDescent="0.25">
      <c r="A105996">
        <v>7745</v>
      </c>
      <c r="B105996" t="s">
        <v>39457</v>
      </c>
      <c r="C105996" t="s">
        <v>10884</v>
      </c>
      <c r="D105996" t="s">
        <v>14558</v>
      </c>
      <c r="E105996" t="s">
        <v>14559</v>
      </c>
      <c r="F105996" t="s">
        <v>14332</v>
      </c>
      <c r="G105996" t="s">
        <v>273</v>
      </c>
      <c r="H105996">
        <v>15529</v>
      </c>
      <c r="I105996" t="s">
        <v>61</v>
      </c>
      <c r="J105996" t="s">
        <v>62</v>
      </c>
      <c r="K105996" t="s">
        <v>1389</v>
      </c>
      <c r="L105996">
        <v>7514</v>
      </c>
      <c r="M105996" t="s">
        <v>39</v>
      </c>
      <c r="N105996" t="s">
        <v>132</v>
      </c>
      <c r="O105996" t="s">
        <v>14563</v>
      </c>
    </row>
    <row r="105997" spans="1:15" x14ac:dyDescent="0.25">
      <c r="A105997">
        <v>7745</v>
      </c>
      <c r="B105997" t="s">
        <v>39457</v>
      </c>
      <c r="C105997" t="s">
        <v>10884</v>
      </c>
      <c r="D105997" t="s">
        <v>14558</v>
      </c>
      <c r="E105997" t="s">
        <v>14559</v>
      </c>
      <c r="F105997" t="s">
        <v>14332</v>
      </c>
      <c r="G105997" t="s">
        <v>273</v>
      </c>
      <c r="H105997">
        <v>15529</v>
      </c>
      <c r="I105997" t="s">
        <v>61</v>
      </c>
      <c r="J105997" t="s">
        <v>62</v>
      </c>
      <c r="K105997" t="s">
        <v>1389</v>
      </c>
      <c r="L105997">
        <v>7513</v>
      </c>
      <c r="M105997" t="s">
        <v>308</v>
      </c>
      <c r="N105997" t="s">
        <v>309</v>
      </c>
      <c r="O105997" t="s">
        <v>14578</v>
      </c>
    </row>
    <row r="105998" spans="1:15" x14ac:dyDescent="0.25">
      <c r="A105998">
        <v>7745</v>
      </c>
      <c r="B105998" t="s">
        <v>39457</v>
      </c>
      <c r="C105998" t="s">
        <v>10884</v>
      </c>
      <c r="D105998" t="s">
        <v>14558</v>
      </c>
      <c r="E105998" t="s">
        <v>14559</v>
      </c>
      <c r="F105998" t="s">
        <v>14332</v>
      </c>
      <c r="G105998" t="s">
        <v>273</v>
      </c>
      <c r="H105998">
        <v>15592</v>
      </c>
      <c r="I105998" t="s">
        <v>61</v>
      </c>
      <c r="J105998" t="s">
        <v>68</v>
      </c>
      <c r="K105998" t="s">
        <v>41814</v>
      </c>
      <c r="L105998">
        <v>7513</v>
      </c>
      <c r="M105998" t="s">
        <v>308</v>
      </c>
      <c r="N105998" t="s">
        <v>309</v>
      </c>
      <c r="O105998" t="s">
        <v>14578</v>
      </c>
    </row>
    <row r="105999" spans="1:15" x14ac:dyDescent="0.25">
      <c r="A105999">
        <v>7745</v>
      </c>
      <c r="B105999" t="s">
        <v>39457</v>
      </c>
      <c r="C105999" t="s">
        <v>10884</v>
      </c>
      <c r="D105999" t="s">
        <v>14558</v>
      </c>
      <c r="E105999" t="s">
        <v>14559</v>
      </c>
      <c r="F105999" t="s">
        <v>14332</v>
      </c>
      <c r="G105999" t="s">
        <v>273</v>
      </c>
      <c r="H105999">
        <v>15592</v>
      </c>
      <c r="I105999" t="s">
        <v>61</v>
      </c>
      <c r="J105999" t="s">
        <v>68</v>
      </c>
      <c r="K105999" t="s">
        <v>41814</v>
      </c>
      <c r="L105999">
        <v>7507</v>
      </c>
      <c r="M105999" t="s">
        <v>50</v>
      </c>
      <c r="N105999" t="s">
        <v>51</v>
      </c>
      <c r="O105999" t="s">
        <v>30859</v>
      </c>
    </row>
    <row r="106000" spans="1:15" x14ac:dyDescent="0.25">
      <c r="A106000">
        <v>7745</v>
      </c>
      <c r="B106000" t="s">
        <v>39457</v>
      </c>
      <c r="C106000" t="s">
        <v>10884</v>
      </c>
      <c r="D106000" t="s">
        <v>14558</v>
      </c>
      <c r="E106000" t="s">
        <v>14559</v>
      </c>
      <c r="F106000" t="s">
        <v>14332</v>
      </c>
      <c r="G106000" t="s">
        <v>273</v>
      </c>
      <c r="H106000">
        <v>15530</v>
      </c>
      <c r="I106000" t="s">
        <v>61</v>
      </c>
      <c r="J106000" t="s">
        <v>68</v>
      </c>
      <c r="K106000" t="s">
        <v>30860</v>
      </c>
      <c r="L106000">
        <v>7513</v>
      </c>
      <c r="M106000" t="s">
        <v>308</v>
      </c>
      <c r="N106000" t="s">
        <v>309</v>
      </c>
      <c r="O106000" t="s">
        <v>14578</v>
      </c>
    </row>
    <row r="106001" spans="1:15" x14ac:dyDescent="0.25">
      <c r="A106001">
        <v>7745</v>
      </c>
      <c r="B106001" t="s">
        <v>39457</v>
      </c>
      <c r="C106001" t="s">
        <v>10884</v>
      </c>
      <c r="D106001" t="s">
        <v>14558</v>
      </c>
      <c r="E106001" t="s">
        <v>14559</v>
      </c>
      <c r="F106001" t="s">
        <v>14332</v>
      </c>
      <c r="G106001" t="s">
        <v>273</v>
      </c>
      <c r="H106001">
        <v>15530</v>
      </c>
      <c r="I106001" t="s">
        <v>61</v>
      </c>
      <c r="J106001" t="s">
        <v>68</v>
      </c>
      <c r="K106001" t="s">
        <v>30860</v>
      </c>
      <c r="L106001">
        <v>7507</v>
      </c>
      <c r="M106001" t="s">
        <v>50</v>
      </c>
      <c r="N106001" t="s">
        <v>51</v>
      </c>
      <c r="O106001" t="s">
        <v>30859</v>
      </c>
    </row>
    <row r="106002" spans="1:15" x14ac:dyDescent="0.25">
      <c r="A106002">
        <v>7745</v>
      </c>
      <c r="B106002" t="s">
        <v>39457</v>
      </c>
      <c r="C106002" t="s">
        <v>10884</v>
      </c>
      <c r="D106002" t="s">
        <v>14558</v>
      </c>
      <c r="E106002" t="s">
        <v>14559</v>
      </c>
      <c r="F106002" t="s">
        <v>14332</v>
      </c>
      <c r="G106002" t="s">
        <v>273</v>
      </c>
      <c r="H106002">
        <v>15528</v>
      </c>
      <c r="I106002" t="s">
        <v>61</v>
      </c>
      <c r="J106002" t="s">
        <v>72</v>
      </c>
      <c r="K106002" t="s">
        <v>14600</v>
      </c>
      <c r="L106002">
        <v>7515</v>
      </c>
      <c r="M106002" t="s">
        <v>734</v>
      </c>
      <c r="N106002" t="s">
        <v>735</v>
      </c>
      <c r="O106002" t="s">
        <v>24813</v>
      </c>
    </row>
    <row r="106003" spans="1:15" x14ac:dyDescent="0.25">
      <c r="A106003">
        <v>7745</v>
      </c>
      <c r="B106003" t="s">
        <v>39457</v>
      </c>
      <c r="C106003" t="s">
        <v>10884</v>
      </c>
      <c r="D106003" t="s">
        <v>14558</v>
      </c>
      <c r="E106003" t="s">
        <v>14559</v>
      </c>
      <c r="F106003" t="s">
        <v>14332</v>
      </c>
      <c r="G106003" t="s">
        <v>273</v>
      </c>
      <c r="H106003">
        <v>15528</v>
      </c>
      <c r="I106003" t="s">
        <v>61</v>
      </c>
      <c r="J106003" t="s">
        <v>72</v>
      </c>
      <c r="K106003" t="s">
        <v>14600</v>
      </c>
      <c r="L106003">
        <v>7507</v>
      </c>
      <c r="M106003" t="s">
        <v>50</v>
      </c>
      <c r="N106003" t="s">
        <v>51</v>
      </c>
      <c r="O106003" t="s">
        <v>30859</v>
      </c>
    </row>
    <row r="106004" spans="1:15" x14ac:dyDescent="0.25">
      <c r="A106004">
        <v>7745</v>
      </c>
      <c r="B106004" t="s">
        <v>39457</v>
      </c>
      <c r="C106004" t="s">
        <v>10884</v>
      </c>
      <c r="D106004" t="s">
        <v>14558</v>
      </c>
      <c r="E106004" t="s">
        <v>14559</v>
      </c>
      <c r="F106004" t="s">
        <v>14332</v>
      </c>
      <c r="G106004" t="s">
        <v>273</v>
      </c>
      <c r="H106004">
        <v>15528</v>
      </c>
      <c r="I106004" t="s">
        <v>61</v>
      </c>
      <c r="J106004" t="s">
        <v>72</v>
      </c>
      <c r="K106004" t="s">
        <v>14600</v>
      </c>
      <c r="L106004">
        <v>7514</v>
      </c>
      <c r="M106004" t="s">
        <v>39</v>
      </c>
      <c r="N106004" t="s">
        <v>132</v>
      </c>
      <c r="O106004" t="s">
        <v>14563</v>
      </c>
    </row>
    <row r="106005" spans="1:15" x14ac:dyDescent="0.25">
      <c r="A106005">
        <v>7745</v>
      </c>
      <c r="B106005" t="s">
        <v>39457</v>
      </c>
      <c r="C106005" t="s">
        <v>10884</v>
      </c>
      <c r="D106005" t="s">
        <v>14558</v>
      </c>
      <c r="E106005" t="s">
        <v>14559</v>
      </c>
      <c r="F106005" t="s">
        <v>14332</v>
      </c>
      <c r="G106005" t="s">
        <v>273</v>
      </c>
      <c r="H106005">
        <v>15531</v>
      </c>
      <c r="I106005" t="s">
        <v>83</v>
      </c>
      <c r="J106005" t="s">
        <v>86</v>
      </c>
      <c r="K106005" t="s">
        <v>13637</v>
      </c>
      <c r="L106005">
        <v>7514</v>
      </c>
      <c r="M106005" t="s">
        <v>39</v>
      </c>
      <c r="N106005" t="s">
        <v>132</v>
      </c>
      <c r="O106005" t="s">
        <v>14563</v>
      </c>
    </row>
    <row r="106006" spans="1:15" x14ac:dyDescent="0.25">
      <c r="A106006">
        <v>7745</v>
      </c>
      <c r="B106006" t="s">
        <v>39457</v>
      </c>
      <c r="C106006" t="s">
        <v>10884</v>
      </c>
      <c r="D106006" t="s">
        <v>14558</v>
      </c>
      <c r="E106006" t="s">
        <v>14559</v>
      </c>
      <c r="F106006" t="s">
        <v>14332</v>
      </c>
      <c r="G106006" t="s">
        <v>273</v>
      </c>
      <c r="H106006">
        <v>15531</v>
      </c>
      <c r="I106006" t="s">
        <v>83</v>
      </c>
      <c r="J106006" t="s">
        <v>86</v>
      </c>
      <c r="K106006" t="s">
        <v>13637</v>
      </c>
      <c r="L106006">
        <v>7519</v>
      </c>
      <c r="M106006" t="s">
        <v>39751</v>
      </c>
      <c r="N106006" t="s">
        <v>39752</v>
      </c>
      <c r="O106006" t="s">
        <v>14569</v>
      </c>
    </row>
    <row r="106007" spans="1:15" x14ac:dyDescent="0.25">
      <c r="A106007">
        <v>7745</v>
      </c>
      <c r="B106007" t="s">
        <v>39457</v>
      </c>
      <c r="C106007" t="s">
        <v>10884</v>
      </c>
      <c r="D106007" t="s">
        <v>14558</v>
      </c>
      <c r="E106007" t="s">
        <v>14559</v>
      </c>
      <c r="F106007" t="s">
        <v>14332</v>
      </c>
      <c r="G106007" t="s">
        <v>273</v>
      </c>
      <c r="H106007">
        <v>15531</v>
      </c>
      <c r="I106007" t="s">
        <v>83</v>
      </c>
      <c r="J106007" t="s">
        <v>86</v>
      </c>
      <c r="K106007" t="s">
        <v>13637</v>
      </c>
      <c r="L106007">
        <v>7507</v>
      </c>
      <c r="M106007" t="s">
        <v>50</v>
      </c>
      <c r="N106007" t="s">
        <v>51</v>
      </c>
      <c r="O106007" t="s">
        <v>30859</v>
      </c>
    </row>
    <row r="106008" spans="1:15" x14ac:dyDescent="0.25">
      <c r="A106008">
        <v>7745</v>
      </c>
      <c r="B106008" t="s">
        <v>39457</v>
      </c>
      <c r="C106008" t="s">
        <v>10884</v>
      </c>
      <c r="D106008" t="s">
        <v>14558</v>
      </c>
      <c r="E106008" t="s">
        <v>14559</v>
      </c>
      <c r="F106008" t="s">
        <v>14332</v>
      </c>
      <c r="G106008" t="s">
        <v>273</v>
      </c>
      <c r="H106008">
        <v>15589</v>
      </c>
      <c r="I106008" t="s">
        <v>83</v>
      </c>
      <c r="J106008" t="s">
        <v>514</v>
      </c>
      <c r="K106008" t="s">
        <v>41815</v>
      </c>
      <c r="L106008">
        <v>7514</v>
      </c>
      <c r="M106008" t="s">
        <v>39</v>
      </c>
      <c r="N106008" t="s">
        <v>132</v>
      </c>
      <c r="O106008" t="s">
        <v>14563</v>
      </c>
    </row>
    <row r="106009" spans="1:15" x14ac:dyDescent="0.25">
      <c r="A106009">
        <v>7745</v>
      </c>
      <c r="B106009" t="s">
        <v>39457</v>
      </c>
      <c r="C106009" t="s">
        <v>10884</v>
      </c>
      <c r="D106009" t="s">
        <v>14558</v>
      </c>
      <c r="E106009" t="s">
        <v>14559</v>
      </c>
      <c r="F106009" t="s">
        <v>14332</v>
      </c>
      <c r="G106009" t="s">
        <v>273</v>
      </c>
      <c r="H106009">
        <v>15532</v>
      </c>
      <c r="I106009" t="s">
        <v>83</v>
      </c>
      <c r="J106009" t="s">
        <v>88</v>
      </c>
      <c r="K106009" t="s">
        <v>6869</v>
      </c>
      <c r="L106009">
        <v>7514</v>
      </c>
      <c r="M106009" t="s">
        <v>39</v>
      </c>
      <c r="N106009" t="s">
        <v>132</v>
      </c>
      <c r="O106009" t="s">
        <v>14563</v>
      </c>
    </row>
    <row r="106010" spans="1:15" x14ac:dyDescent="0.25">
      <c r="A106010">
        <v>7745</v>
      </c>
      <c r="B106010" t="s">
        <v>39457</v>
      </c>
      <c r="C106010" t="s">
        <v>10884</v>
      </c>
      <c r="D106010" t="s">
        <v>14558</v>
      </c>
      <c r="E106010" t="s">
        <v>14559</v>
      </c>
      <c r="F106010" t="s">
        <v>14332</v>
      </c>
      <c r="G106010" t="s">
        <v>273</v>
      </c>
      <c r="H106010">
        <v>15532</v>
      </c>
      <c r="I106010" t="s">
        <v>83</v>
      </c>
      <c r="J106010" t="s">
        <v>88</v>
      </c>
      <c r="K106010" t="s">
        <v>6869</v>
      </c>
      <c r="L106010">
        <v>7519</v>
      </c>
      <c r="M106010" t="s">
        <v>39751</v>
      </c>
      <c r="N106010" t="s">
        <v>39752</v>
      </c>
      <c r="O106010" t="s">
        <v>14569</v>
      </c>
    </row>
    <row r="106011" spans="1:15" x14ac:dyDescent="0.25">
      <c r="A106011">
        <v>7745</v>
      </c>
      <c r="B106011" t="s">
        <v>39457</v>
      </c>
      <c r="C106011" t="s">
        <v>10884</v>
      </c>
      <c r="D106011" t="s">
        <v>14558</v>
      </c>
      <c r="E106011" t="s">
        <v>14559</v>
      </c>
      <c r="F106011" t="s">
        <v>14332</v>
      </c>
      <c r="G106011" t="s">
        <v>273</v>
      </c>
      <c r="H106011">
        <v>15532</v>
      </c>
      <c r="I106011" t="s">
        <v>83</v>
      </c>
      <c r="J106011" t="s">
        <v>88</v>
      </c>
      <c r="K106011" t="s">
        <v>6869</v>
      </c>
      <c r="L106011">
        <v>7507</v>
      </c>
      <c r="M106011" t="s">
        <v>50</v>
      </c>
      <c r="N106011" t="s">
        <v>51</v>
      </c>
      <c r="O106011" t="s">
        <v>30859</v>
      </c>
    </row>
    <row r="106012" spans="1:15" x14ac:dyDescent="0.25">
      <c r="A106012">
        <v>7745</v>
      </c>
      <c r="B106012" t="s">
        <v>39457</v>
      </c>
      <c r="C106012" t="s">
        <v>10884</v>
      </c>
      <c r="D106012" t="s">
        <v>14558</v>
      </c>
      <c r="E106012" t="s">
        <v>14559</v>
      </c>
      <c r="F106012" t="s">
        <v>14332</v>
      </c>
      <c r="G106012" t="s">
        <v>273</v>
      </c>
      <c r="H106012">
        <v>15536</v>
      </c>
      <c r="I106012" t="s">
        <v>94</v>
      </c>
      <c r="J106012" t="s">
        <v>163</v>
      </c>
      <c r="K106012" t="s">
        <v>14609</v>
      </c>
      <c r="L106012">
        <v>7519</v>
      </c>
      <c r="M106012" t="s">
        <v>39751</v>
      </c>
      <c r="N106012" t="s">
        <v>39752</v>
      </c>
      <c r="O106012" t="s">
        <v>14569</v>
      </c>
    </row>
    <row r="106013" spans="1:15" x14ac:dyDescent="0.25">
      <c r="A106013">
        <v>7745</v>
      </c>
      <c r="B106013" t="s">
        <v>39457</v>
      </c>
      <c r="C106013" t="s">
        <v>10884</v>
      </c>
      <c r="D106013" t="s">
        <v>14558</v>
      </c>
      <c r="E106013" t="s">
        <v>14559</v>
      </c>
      <c r="F106013" t="s">
        <v>14332</v>
      </c>
      <c r="G106013" t="s">
        <v>273</v>
      </c>
      <c r="H106013">
        <v>15536</v>
      </c>
      <c r="I106013" t="s">
        <v>94</v>
      </c>
      <c r="J106013" t="s">
        <v>163</v>
      </c>
      <c r="K106013" t="s">
        <v>14609</v>
      </c>
      <c r="L106013">
        <v>7514</v>
      </c>
      <c r="M106013" t="s">
        <v>39</v>
      </c>
      <c r="N106013" t="s">
        <v>132</v>
      </c>
      <c r="O106013" t="s">
        <v>14563</v>
      </c>
    </row>
    <row r="106014" spans="1:15" x14ac:dyDescent="0.25">
      <c r="A106014">
        <v>7745</v>
      </c>
      <c r="B106014" t="s">
        <v>39457</v>
      </c>
      <c r="C106014" t="s">
        <v>10884</v>
      </c>
      <c r="D106014" t="s">
        <v>14558</v>
      </c>
      <c r="E106014" t="s">
        <v>14559</v>
      </c>
      <c r="F106014" t="s">
        <v>14332</v>
      </c>
      <c r="G106014" t="s">
        <v>273</v>
      </c>
      <c r="H106014">
        <v>15535</v>
      </c>
      <c r="I106014" t="s">
        <v>94</v>
      </c>
      <c r="J106014" t="s">
        <v>39478</v>
      </c>
      <c r="K106014" t="s">
        <v>4019</v>
      </c>
      <c r="L106014">
        <v>7507</v>
      </c>
      <c r="M106014" t="s">
        <v>50</v>
      </c>
      <c r="N106014" t="s">
        <v>51</v>
      </c>
      <c r="O106014" t="s">
        <v>30859</v>
      </c>
    </row>
    <row r="106015" spans="1:15" x14ac:dyDescent="0.25">
      <c r="A106015">
        <v>7745</v>
      </c>
      <c r="B106015" t="s">
        <v>39457</v>
      </c>
      <c r="C106015" t="s">
        <v>10884</v>
      </c>
      <c r="D106015" t="s">
        <v>14558</v>
      </c>
      <c r="E106015" t="s">
        <v>14559</v>
      </c>
      <c r="F106015" t="s">
        <v>14332</v>
      </c>
      <c r="G106015" t="s">
        <v>273</v>
      </c>
      <c r="H106015">
        <v>15535</v>
      </c>
      <c r="I106015" t="s">
        <v>94</v>
      </c>
      <c r="J106015" t="s">
        <v>39478</v>
      </c>
      <c r="K106015" t="s">
        <v>4019</v>
      </c>
      <c r="L106015">
        <v>7519</v>
      </c>
      <c r="M106015" t="s">
        <v>39751</v>
      </c>
      <c r="N106015" t="s">
        <v>39752</v>
      </c>
      <c r="O106015" t="s">
        <v>14569</v>
      </c>
    </row>
    <row r="106016" spans="1:15" x14ac:dyDescent="0.25">
      <c r="A106016">
        <v>7745</v>
      </c>
      <c r="B106016" t="s">
        <v>39457</v>
      </c>
      <c r="C106016" t="s">
        <v>10884</v>
      </c>
      <c r="D106016" t="s">
        <v>14558</v>
      </c>
      <c r="E106016" t="s">
        <v>14559</v>
      </c>
      <c r="F106016" t="s">
        <v>14332</v>
      </c>
      <c r="G106016" t="s">
        <v>273</v>
      </c>
      <c r="H106016">
        <v>15535</v>
      </c>
      <c r="I106016" t="s">
        <v>94</v>
      </c>
      <c r="J106016" t="s">
        <v>39478</v>
      </c>
      <c r="K106016" t="s">
        <v>4019</v>
      </c>
      <c r="L106016">
        <v>7513</v>
      </c>
      <c r="M106016" t="s">
        <v>308</v>
      </c>
      <c r="N106016" t="s">
        <v>309</v>
      </c>
      <c r="O106016" t="s">
        <v>14578</v>
      </c>
    </row>
    <row r="106017" spans="1:15" x14ac:dyDescent="0.25">
      <c r="A106017">
        <v>7745</v>
      </c>
      <c r="B106017" t="s">
        <v>39457</v>
      </c>
      <c r="C106017" t="s">
        <v>10884</v>
      </c>
      <c r="D106017" t="s">
        <v>14558</v>
      </c>
      <c r="E106017" t="s">
        <v>14559</v>
      </c>
      <c r="F106017" t="s">
        <v>14332</v>
      </c>
      <c r="G106017" t="s">
        <v>273</v>
      </c>
      <c r="H106017">
        <v>15538</v>
      </c>
      <c r="I106017" t="s">
        <v>97</v>
      </c>
      <c r="J106017" t="s">
        <v>839</v>
      </c>
      <c r="K106017" t="s">
        <v>14610</v>
      </c>
      <c r="L106017">
        <v>7510</v>
      </c>
      <c r="M106017" t="s">
        <v>80</v>
      </c>
      <c r="N106017" t="s">
        <v>35653</v>
      </c>
      <c r="O106017" t="s">
        <v>14597</v>
      </c>
    </row>
    <row r="106018" spans="1:15" x14ac:dyDescent="0.25">
      <c r="A106018">
        <v>7745</v>
      </c>
      <c r="B106018" t="s">
        <v>39457</v>
      </c>
      <c r="C106018" t="s">
        <v>10884</v>
      </c>
      <c r="D106018" t="s">
        <v>14558</v>
      </c>
      <c r="E106018" t="s">
        <v>14559</v>
      </c>
      <c r="F106018" t="s">
        <v>14332</v>
      </c>
      <c r="G106018" t="s">
        <v>273</v>
      </c>
      <c r="H106018">
        <v>15538</v>
      </c>
      <c r="I106018" t="s">
        <v>97</v>
      </c>
      <c r="J106018" t="s">
        <v>839</v>
      </c>
      <c r="K106018" t="s">
        <v>14610</v>
      </c>
      <c r="L106018">
        <v>7507</v>
      </c>
      <c r="M106018" t="s">
        <v>50</v>
      </c>
      <c r="N106018" t="s">
        <v>51</v>
      </c>
      <c r="O106018" t="s">
        <v>30859</v>
      </c>
    </row>
    <row r="106019" spans="1:15" x14ac:dyDescent="0.25">
      <c r="A106019">
        <v>7745</v>
      </c>
      <c r="B106019" t="s">
        <v>39457</v>
      </c>
      <c r="C106019" t="s">
        <v>10884</v>
      </c>
      <c r="D106019" t="s">
        <v>14558</v>
      </c>
      <c r="E106019" t="s">
        <v>14559</v>
      </c>
      <c r="F106019" t="s">
        <v>14332</v>
      </c>
      <c r="G106019" t="s">
        <v>273</v>
      </c>
      <c r="H106019">
        <v>15538</v>
      </c>
      <c r="I106019" t="s">
        <v>97</v>
      </c>
      <c r="J106019" t="s">
        <v>839</v>
      </c>
      <c r="K106019" t="s">
        <v>14610</v>
      </c>
      <c r="L106019">
        <v>7520</v>
      </c>
      <c r="M106019" t="s">
        <v>1353</v>
      </c>
      <c r="N106019" t="s">
        <v>1463</v>
      </c>
      <c r="O106019" t="s">
        <v>14592</v>
      </c>
    </row>
    <row r="106020" spans="1:15" x14ac:dyDescent="0.25">
      <c r="A106020">
        <v>7745</v>
      </c>
      <c r="B106020" t="s">
        <v>39457</v>
      </c>
      <c r="C106020" t="s">
        <v>10884</v>
      </c>
      <c r="D106020" t="s">
        <v>14558</v>
      </c>
      <c r="E106020" t="s">
        <v>14559</v>
      </c>
      <c r="F106020" t="s">
        <v>14332</v>
      </c>
      <c r="G106020" t="s">
        <v>273</v>
      </c>
      <c r="H106020">
        <v>15591</v>
      </c>
      <c r="I106020" t="s">
        <v>97</v>
      </c>
      <c r="J106020" t="s">
        <v>167</v>
      </c>
      <c r="K106020" t="s">
        <v>1084</v>
      </c>
      <c r="L106020">
        <v>7507</v>
      </c>
      <c r="M106020" t="s">
        <v>50</v>
      </c>
      <c r="N106020" t="s">
        <v>51</v>
      </c>
      <c r="O106020" t="s">
        <v>30859</v>
      </c>
    </row>
    <row r="106021" spans="1:15" x14ac:dyDescent="0.25">
      <c r="A106021">
        <v>7745</v>
      </c>
      <c r="B106021" t="s">
        <v>39457</v>
      </c>
      <c r="C106021" t="s">
        <v>10884</v>
      </c>
      <c r="D106021" t="s">
        <v>14558</v>
      </c>
      <c r="E106021" t="s">
        <v>14559</v>
      </c>
      <c r="F106021" t="s">
        <v>14332</v>
      </c>
      <c r="G106021" t="s">
        <v>273</v>
      </c>
      <c r="H106021">
        <v>15591</v>
      </c>
      <c r="I106021" t="s">
        <v>97</v>
      </c>
      <c r="J106021" t="s">
        <v>167</v>
      </c>
      <c r="K106021" t="s">
        <v>1084</v>
      </c>
      <c r="L106021">
        <v>7503</v>
      </c>
      <c r="M106021" t="s">
        <v>135</v>
      </c>
      <c r="N106021" t="s">
        <v>192</v>
      </c>
      <c r="O106021" t="s">
        <v>41813</v>
      </c>
    </row>
    <row r="106022" spans="1:15" x14ac:dyDescent="0.25">
      <c r="A106022">
        <v>7745</v>
      </c>
      <c r="B106022" t="s">
        <v>39457</v>
      </c>
      <c r="C106022" t="s">
        <v>10884</v>
      </c>
      <c r="D106022" t="s">
        <v>14558</v>
      </c>
      <c r="E106022" t="s">
        <v>14559</v>
      </c>
      <c r="F106022" t="s">
        <v>14332</v>
      </c>
      <c r="G106022" t="s">
        <v>273</v>
      </c>
      <c r="H106022">
        <v>15542</v>
      </c>
      <c r="I106022" t="s">
        <v>100</v>
      </c>
      <c r="J106022" t="s">
        <v>101</v>
      </c>
      <c r="K106022" t="s">
        <v>14612</v>
      </c>
      <c r="L106022">
        <v>7507</v>
      </c>
      <c r="M106022" t="s">
        <v>50</v>
      </c>
      <c r="N106022" t="s">
        <v>51</v>
      </c>
      <c r="O106022" t="s">
        <v>30859</v>
      </c>
    </row>
    <row r="106023" spans="1:15" x14ac:dyDescent="0.25">
      <c r="A106023">
        <v>7745</v>
      </c>
      <c r="B106023" t="s">
        <v>39457</v>
      </c>
      <c r="C106023" t="s">
        <v>10884</v>
      </c>
      <c r="D106023" t="s">
        <v>14558</v>
      </c>
      <c r="E106023" t="s">
        <v>14559</v>
      </c>
      <c r="F106023" t="s">
        <v>14332</v>
      </c>
      <c r="G106023" t="s">
        <v>273</v>
      </c>
      <c r="H106023">
        <v>15542</v>
      </c>
      <c r="I106023" t="s">
        <v>100</v>
      </c>
      <c r="J106023" t="s">
        <v>101</v>
      </c>
      <c r="K106023" t="s">
        <v>14612</v>
      </c>
      <c r="L106023">
        <v>7519</v>
      </c>
      <c r="M106023" t="s">
        <v>39751</v>
      </c>
      <c r="N106023" t="s">
        <v>39752</v>
      </c>
      <c r="O106023" t="s">
        <v>14569</v>
      </c>
    </row>
    <row r="106024" spans="1:15" x14ac:dyDescent="0.25">
      <c r="A106024">
        <v>7745</v>
      </c>
      <c r="B106024" t="s">
        <v>39457</v>
      </c>
      <c r="C106024" t="s">
        <v>10884</v>
      </c>
      <c r="D106024" t="s">
        <v>14558</v>
      </c>
      <c r="E106024" t="s">
        <v>14559</v>
      </c>
      <c r="F106024" t="s">
        <v>14332</v>
      </c>
      <c r="G106024" t="s">
        <v>273</v>
      </c>
      <c r="H106024">
        <v>15542</v>
      </c>
      <c r="I106024" t="s">
        <v>100</v>
      </c>
      <c r="J106024" t="s">
        <v>101</v>
      </c>
      <c r="K106024" t="s">
        <v>14612</v>
      </c>
      <c r="L106024">
        <v>7514</v>
      </c>
      <c r="M106024" t="s">
        <v>39</v>
      </c>
      <c r="N106024" t="s">
        <v>132</v>
      </c>
      <c r="O106024" t="s">
        <v>14563</v>
      </c>
    </row>
    <row r="106025" spans="1:15" x14ac:dyDescent="0.25">
      <c r="A106025">
        <v>7745</v>
      </c>
      <c r="B106025" t="s">
        <v>39457</v>
      </c>
      <c r="C106025" t="s">
        <v>10884</v>
      </c>
      <c r="D106025" t="s">
        <v>14558</v>
      </c>
      <c r="E106025" t="s">
        <v>14559</v>
      </c>
      <c r="F106025" t="s">
        <v>14332</v>
      </c>
      <c r="G106025" t="s">
        <v>273</v>
      </c>
      <c r="H106025">
        <v>15540</v>
      </c>
      <c r="I106025" t="s">
        <v>100</v>
      </c>
      <c r="J106025" t="s">
        <v>103</v>
      </c>
      <c r="K106025" t="s">
        <v>14613</v>
      </c>
      <c r="L106025">
        <v>7514</v>
      </c>
      <c r="M106025" t="s">
        <v>39</v>
      </c>
      <c r="N106025" t="s">
        <v>132</v>
      </c>
      <c r="O106025" t="s">
        <v>14563</v>
      </c>
    </row>
    <row r="106026" spans="1:15" x14ac:dyDescent="0.25">
      <c r="A106026">
        <v>7745</v>
      </c>
      <c r="B106026" t="s">
        <v>39457</v>
      </c>
      <c r="C106026" t="s">
        <v>10884</v>
      </c>
      <c r="D106026" t="s">
        <v>14558</v>
      </c>
      <c r="E106026" t="s">
        <v>14559</v>
      </c>
      <c r="F106026" t="s">
        <v>14332</v>
      </c>
      <c r="G106026" t="s">
        <v>273</v>
      </c>
      <c r="H106026">
        <v>15540</v>
      </c>
      <c r="I106026" t="s">
        <v>100</v>
      </c>
      <c r="J106026" t="s">
        <v>103</v>
      </c>
      <c r="K106026" t="s">
        <v>14613</v>
      </c>
      <c r="L106026">
        <v>7507</v>
      </c>
      <c r="M106026" t="s">
        <v>50</v>
      </c>
      <c r="N106026" t="s">
        <v>51</v>
      </c>
      <c r="O106026" t="s">
        <v>30859</v>
      </c>
    </row>
    <row r="106027" spans="1:15" x14ac:dyDescent="0.25">
      <c r="A106027">
        <v>7745</v>
      </c>
      <c r="B106027" t="s">
        <v>39457</v>
      </c>
      <c r="C106027" t="s">
        <v>10884</v>
      </c>
      <c r="D106027" t="s">
        <v>14558</v>
      </c>
      <c r="E106027" t="s">
        <v>14559</v>
      </c>
      <c r="F106027" t="s">
        <v>14332</v>
      </c>
      <c r="G106027" t="s">
        <v>273</v>
      </c>
      <c r="H106027">
        <v>15540</v>
      </c>
      <c r="I106027" t="s">
        <v>100</v>
      </c>
      <c r="J106027" t="s">
        <v>103</v>
      </c>
      <c r="K106027" t="s">
        <v>14613</v>
      </c>
      <c r="L106027">
        <v>7519</v>
      </c>
      <c r="M106027" t="s">
        <v>39751</v>
      </c>
      <c r="N106027" t="s">
        <v>39752</v>
      </c>
      <c r="O106027" t="s">
        <v>14569</v>
      </c>
    </row>
    <row r="106028" spans="1:15" x14ac:dyDescent="0.25">
      <c r="A106028">
        <v>7745</v>
      </c>
      <c r="B106028" t="s">
        <v>39457</v>
      </c>
      <c r="C106028" t="s">
        <v>10884</v>
      </c>
      <c r="D106028" t="s">
        <v>14558</v>
      </c>
      <c r="E106028" t="s">
        <v>14559</v>
      </c>
      <c r="F106028" t="s">
        <v>14332</v>
      </c>
      <c r="G106028" t="s">
        <v>273</v>
      </c>
      <c r="H106028">
        <v>15593</v>
      </c>
      <c r="I106028" t="s">
        <v>100</v>
      </c>
      <c r="J106028" t="s">
        <v>31790</v>
      </c>
      <c r="K106028" t="s">
        <v>14615</v>
      </c>
      <c r="L106028">
        <v>7507</v>
      </c>
      <c r="M106028" t="s">
        <v>50</v>
      </c>
      <c r="N106028" t="s">
        <v>51</v>
      </c>
      <c r="O106028" t="s">
        <v>30859</v>
      </c>
    </row>
    <row r="106029" spans="1:15" x14ac:dyDescent="0.25">
      <c r="A106029">
        <v>7745</v>
      </c>
      <c r="B106029" t="s">
        <v>39457</v>
      </c>
      <c r="C106029" t="s">
        <v>10884</v>
      </c>
      <c r="D106029" t="s">
        <v>14558</v>
      </c>
      <c r="E106029" t="s">
        <v>14559</v>
      </c>
      <c r="F106029" t="s">
        <v>14332</v>
      </c>
      <c r="G106029" t="s">
        <v>273</v>
      </c>
      <c r="H106029">
        <v>15543</v>
      </c>
      <c r="I106029" t="s">
        <v>100</v>
      </c>
      <c r="J106029" t="s">
        <v>31790</v>
      </c>
      <c r="K106029" t="s">
        <v>35074</v>
      </c>
      <c r="L106029">
        <v>7515</v>
      </c>
      <c r="M106029" t="s">
        <v>734</v>
      </c>
      <c r="N106029" t="s">
        <v>735</v>
      </c>
      <c r="O106029" t="s">
        <v>24813</v>
      </c>
    </row>
    <row r="106030" spans="1:15" x14ac:dyDescent="0.25">
      <c r="A106030">
        <v>7745</v>
      </c>
      <c r="B106030" t="s">
        <v>39457</v>
      </c>
      <c r="C106030" t="s">
        <v>10884</v>
      </c>
      <c r="D106030" t="s">
        <v>14558</v>
      </c>
      <c r="E106030" t="s">
        <v>14559</v>
      </c>
      <c r="F106030" t="s">
        <v>14332</v>
      </c>
      <c r="G106030" t="s">
        <v>273</v>
      </c>
      <c r="H106030">
        <v>15543</v>
      </c>
      <c r="I106030" t="s">
        <v>100</v>
      </c>
      <c r="J106030" t="s">
        <v>31790</v>
      </c>
      <c r="K106030" t="s">
        <v>35074</v>
      </c>
      <c r="L106030">
        <v>7514</v>
      </c>
      <c r="M106030" t="s">
        <v>39</v>
      </c>
      <c r="N106030" t="s">
        <v>132</v>
      </c>
      <c r="O106030" t="s">
        <v>14563</v>
      </c>
    </row>
    <row r="106031" spans="1:15" x14ac:dyDescent="0.25">
      <c r="A106031">
        <v>7745</v>
      </c>
      <c r="B106031" t="s">
        <v>39457</v>
      </c>
      <c r="C106031" t="s">
        <v>10884</v>
      </c>
      <c r="D106031" t="s">
        <v>14558</v>
      </c>
      <c r="E106031" t="s">
        <v>14559</v>
      </c>
      <c r="F106031" t="s">
        <v>14332</v>
      </c>
      <c r="G106031" t="s">
        <v>273</v>
      </c>
      <c r="H106031">
        <v>15543</v>
      </c>
      <c r="I106031" t="s">
        <v>100</v>
      </c>
      <c r="J106031" t="s">
        <v>31790</v>
      </c>
      <c r="K106031" t="s">
        <v>35074</v>
      </c>
      <c r="L106031">
        <v>7507</v>
      </c>
      <c r="M106031" t="s">
        <v>50</v>
      </c>
      <c r="N106031" t="s">
        <v>51</v>
      </c>
      <c r="O106031" t="s">
        <v>30859</v>
      </c>
    </row>
    <row r="106032" spans="1:15" x14ac:dyDescent="0.25">
      <c r="A106032">
        <v>7788</v>
      </c>
      <c r="B106032" t="s">
        <v>39457</v>
      </c>
      <c r="C106032" t="s">
        <v>10884</v>
      </c>
      <c r="D106032" t="s">
        <v>14616</v>
      </c>
      <c r="E106032" t="s">
        <v>14617</v>
      </c>
      <c r="F106032" t="s">
        <v>14332</v>
      </c>
      <c r="G106032" t="s">
        <v>273</v>
      </c>
      <c r="H106032">
        <v>16160</v>
      </c>
      <c r="I106032" t="s">
        <v>33</v>
      </c>
      <c r="J106032" t="s">
        <v>26183</v>
      </c>
      <c r="K106032" t="s">
        <v>24818</v>
      </c>
      <c r="L106032">
        <v>8020</v>
      </c>
      <c r="M106032" t="s">
        <v>1353</v>
      </c>
      <c r="N106032" t="s">
        <v>1463</v>
      </c>
      <c r="O106032" t="s">
        <v>41816</v>
      </c>
    </row>
    <row r="106033" spans="1:15" x14ac:dyDescent="0.25">
      <c r="A106033">
        <v>7788</v>
      </c>
      <c r="B106033" t="s">
        <v>39457</v>
      </c>
      <c r="C106033" t="s">
        <v>10884</v>
      </c>
      <c r="D106033" t="s">
        <v>14616</v>
      </c>
      <c r="E106033" t="s">
        <v>14617</v>
      </c>
      <c r="F106033" t="s">
        <v>14332</v>
      </c>
      <c r="G106033" t="s">
        <v>273</v>
      </c>
      <c r="H106033">
        <v>16160</v>
      </c>
      <c r="I106033" t="s">
        <v>33</v>
      </c>
      <c r="J106033" t="s">
        <v>26183</v>
      </c>
      <c r="K106033" t="s">
        <v>24818</v>
      </c>
      <c r="L106033">
        <v>8068</v>
      </c>
      <c r="M106033" t="s">
        <v>58</v>
      </c>
      <c r="N106033" t="s">
        <v>59</v>
      </c>
      <c r="O106033" t="s">
        <v>35076</v>
      </c>
    </row>
    <row r="106034" spans="1:15" x14ac:dyDescent="0.25">
      <c r="A106034">
        <v>7788</v>
      </c>
      <c r="B106034" t="s">
        <v>39457</v>
      </c>
      <c r="C106034" t="s">
        <v>10884</v>
      </c>
      <c r="D106034" t="s">
        <v>14616</v>
      </c>
      <c r="E106034" t="s">
        <v>14617</v>
      </c>
      <c r="F106034" t="s">
        <v>14332</v>
      </c>
      <c r="G106034" t="s">
        <v>273</v>
      </c>
      <c r="H106034">
        <v>16160</v>
      </c>
      <c r="I106034" t="s">
        <v>33</v>
      </c>
      <c r="J106034" t="s">
        <v>26183</v>
      </c>
      <c r="K106034" t="s">
        <v>24818</v>
      </c>
      <c r="L106034">
        <v>8028</v>
      </c>
      <c r="M106034" t="s">
        <v>135</v>
      </c>
      <c r="N106034" t="s">
        <v>136</v>
      </c>
      <c r="O106034" t="s">
        <v>35075</v>
      </c>
    </row>
    <row r="106035" spans="1:15" x14ac:dyDescent="0.25">
      <c r="A106035">
        <v>7788</v>
      </c>
      <c r="B106035" t="s">
        <v>39457</v>
      </c>
      <c r="C106035" t="s">
        <v>10884</v>
      </c>
      <c r="D106035" t="s">
        <v>14616</v>
      </c>
      <c r="E106035" t="s">
        <v>14617</v>
      </c>
      <c r="F106035" t="s">
        <v>14332</v>
      </c>
      <c r="G106035" t="s">
        <v>273</v>
      </c>
      <c r="H106035">
        <v>16193</v>
      </c>
      <c r="I106035" t="s">
        <v>61</v>
      </c>
      <c r="J106035" t="s">
        <v>145</v>
      </c>
      <c r="K106035" t="s">
        <v>35077</v>
      </c>
      <c r="L106035">
        <v>8028</v>
      </c>
      <c r="M106035" t="s">
        <v>135</v>
      </c>
      <c r="N106035" t="s">
        <v>136</v>
      </c>
      <c r="O106035" t="s">
        <v>35075</v>
      </c>
    </row>
    <row r="106036" spans="1:15" x14ac:dyDescent="0.25">
      <c r="A106036">
        <v>7788</v>
      </c>
      <c r="B106036" t="s">
        <v>39457</v>
      </c>
      <c r="C106036" t="s">
        <v>10884</v>
      </c>
      <c r="D106036" t="s">
        <v>14616</v>
      </c>
      <c r="E106036" t="s">
        <v>14617</v>
      </c>
      <c r="F106036" t="s">
        <v>14332</v>
      </c>
      <c r="G106036" t="s">
        <v>273</v>
      </c>
      <c r="H106036">
        <v>16193</v>
      </c>
      <c r="I106036" t="s">
        <v>61</v>
      </c>
      <c r="J106036" t="s">
        <v>145</v>
      </c>
      <c r="K106036" t="s">
        <v>35077</v>
      </c>
      <c r="L106036">
        <v>8041</v>
      </c>
      <c r="M106036" t="s">
        <v>65</v>
      </c>
      <c r="N106036" t="s">
        <v>39474</v>
      </c>
      <c r="O106036" t="s">
        <v>41817</v>
      </c>
    </row>
    <row r="106037" spans="1:15" x14ac:dyDescent="0.25">
      <c r="A106037">
        <v>7788</v>
      </c>
      <c r="B106037" t="s">
        <v>39457</v>
      </c>
      <c r="C106037" t="s">
        <v>10884</v>
      </c>
      <c r="D106037" t="s">
        <v>14616</v>
      </c>
      <c r="E106037" t="s">
        <v>14617</v>
      </c>
      <c r="F106037" t="s">
        <v>14332</v>
      </c>
      <c r="G106037" t="s">
        <v>273</v>
      </c>
      <c r="H106037">
        <v>16208</v>
      </c>
      <c r="I106037" t="s">
        <v>61</v>
      </c>
      <c r="J106037" t="s">
        <v>70</v>
      </c>
      <c r="K106037" t="s">
        <v>41818</v>
      </c>
      <c r="L106037">
        <v>8028</v>
      </c>
      <c r="M106037" t="s">
        <v>135</v>
      </c>
      <c r="N106037" t="s">
        <v>136</v>
      </c>
      <c r="O106037" t="s">
        <v>35075</v>
      </c>
    </row>
    <row r="106038" spans="1:15" x14ac:dyDescent="0.25">
      <c r="A106038">
        <v>7788</v>
      </c>
      <c r="B106038" t="s">
        <v>39457</v>
      </c>
      <c r="C106038" t="s">
        <v>10884</v>
      </c>
      <c r="D106038" t="s">
        <v>14616</v>
      </c>
      <c r="E106038" t="s">
        <v>14617</v>
      </c>
      <c r="F106038" t="s">
        <v>14332</v>
      </c>
      <c r="G106038" t="s">
        <v>273</v>
      </c>
      <c r="H106038">
        <v>16208</v>
      </c>
      <c r="I106038" t="s">
        <v>61</v>
      </c>
      <c r="J106038" t="s">
        <v>70</v>
      </c>
      <c r="K106038" t="s">
        <v>41818</v>
      </c>
      <c r="L106038">
        <v>8068</v>
      </c>
      <c r="M106038" t="s">
        <v>58</v>
      </c>
      <c r="N106038" t="s">
        <v>59</v>
      </c>
      <c r="O106038" t="s">
        <v>35076</v>
      </c>
    </row>
    <row r="106039" spans="1:15" x14ac:dyDescent="0.25">
      <c r="A106039">
        <v>7788</v>
      </c>
      <c r="B106039" t="s">
        <v>39457</v>
      </c>
      <c r="C106039" t="s">
        <v>10884</v>
      </c>
      <c r="D106039" t="s">
        <v>14616</v>
      </c>
      <c r="E106039" t="s">
        <v>14617</v>
      </c>
      <c r="F106039" t="s">
        <v>14332</v>
      </c>
      <c r="G106039" t="s">
        <v>273</v>
      </c>
      <c r="H106039">
        <v>16208</v>
      </c>
      <c r="I106039" t="s">
        <v>61</v>
      </c>
      <c r="J106039" t="s">
        <v>70</v>
      </c>
      <c r="K106039" t="s">
        <v>41818</v>
      </c>
      <c r="L106039">
        <v>8041</v>
      </c>
      <c r="M106039" t="s">
        <v>65</v>
      </c>
      <c r="N106039" t="s">
        <v>39474</v>
      </c>
      <c r="O106039" t="s">
        <v>41817</v>
      </c>
    </row>
    <row r="106040" spans="1:15" x14ac:dyDescent="0.25">
      <c r="A106040">
        <v>7788</v>
      </c>
      <c r="B106040" t="s">
        <v>39457</v>
      </c>
      <c r="C106040" t="s">
        <v>10884</v>
      </c>
      <c r="D106040" t="s">
        <v>14616</v>
      </c>
      <c r="E106040" t="s">
        <v>14617</v>
      </c>
      <c r="F106040" t="s">
        <v>14332</v>
      </c>
      <c r="G106040" t="s">
        <v>273</v>
      </c>
      <c r="H106040">
        <v>16277</v>
      </c>
      <c r="I106040" t="s">
        <v>61</v>
      </c>
      <c r="J106040" t="s">
        <v>70</v>
      </c>
      <c r="K106040" t="s">
        <v>35078</v>
      </c>
      <c r="L106040">
        <v>8041</v>
      </c>
      <c r="M106040" t="s">
        <v>65</v>
      </c>
      <c r="N106040" t="s">
        <v>39474</v>
      </c>
      <c r="O106040" t="s">
        <v>41817</v>
      </c>
    </row>
    <row r="106041" spans="1:15" x14ac:dyDescent="0.25">
      <c r="A106041">
        <v>7788</v>
      </c>
      <c r="B106041" t="s">
        <v>39457</v>
      </c>
      <c r="C106041" t="s">
        <v>10884</v>
      </c>
      <c r="D106041" t="s">
        <v>14616</v>
      </c>
      <c r="E106041" t="s">
        <v>14617</v>
      </c>
      <c r="F106041" t="s">
        <v>14332</v>
      </c>
      <c r="G106041" t="s">
        <v>273</v>
      </c>
      <c r="H106041">
        <v>16277</v>
      </c>
      <c r="I106041" t="s">
        <v>61</v>
      </c>
      <c r="J106041" t="s">
        <v>70</v>
      </c>
      <c r="K106041" t="s">
        <v>35078</v>
      </c>
      <c r="L106041">
        <v>8028</v>
      </c>
      <c r="M106041" t="s">
        <v>135</v>
      </c>
      <c r="N106041" t="s">
        <v>136</v>
      </c>
      <c r="O106041" t="s">
        <v>35075</v>
      </c>
    </row>
    <row r="106042" spans="1:15" x14ac:dyDescent="0.25">
      <c r="A106042">
        <v>7788</v>
      </c>
      <c r="B106042" t="s">
        <v>39457</v>
      </c>
      <c r="C106042" t="s">
        <v>10884</v>
      </c>
      <c r="D106042" t="s">
        <v>14616</v>
      </c>
      <c r="E106042" t="s">
        <v>14617</v>
      </c>
      <c r="F106042" t="s">
        <v>14332</v>
      </c>
      <c r="G106042" t="s">
        <v>273</v>
      </c>
      <c r="H106042">
        <v>16216</v>
      </c>
      <c r="I106042" t="s">
        <v>83</v>
      </c>
      <c r="J106042" t="s">
        <v>86</v>
      </c>
      <c r="K106042" t="s">
        <v>14636</v>
      </c>
      <c r="L106042">
        <v>8028</v>
      </c>
      <c r="M106042" t="s">
        <v>135</v>
      </c>
      <c r="N106042" t="s">
        <v>136</v>
      </c>
      <c r="O106042" t="s">
        <v>35075</v>
      </c>
    </row>
    <row r="106043" spans="1:15" x14ac:dyDescent="0.25">
      <c r="A106043">
        <v>7788</v>
      </c>
      <c r="B106043" t="s">
        <v>39457</v>
      </c>
      <c r="C106043" t="s">
        <v>10884</v>
      </c>
      <c r="D106043" t="s">
        <v>14616</v>
      </c>
      <c r="E106043" t="s">
        <v>14617</v>
      </c>
      <c r="F106043" t="s">
        <v>14332</v>
      </c>
      <c r="G106043" t="s">
        <v>273</v>
      </c>
      <c r="H106043">
        <v>16216</v>
      </c>
      <c r="I106043" t="s">
        <v>83</v>
      </c>
      <c r="J106043" t="s">
        <v>86</v>
      </c>
      <c r="K106043" t="s">
        <v>14636</v>
      </c>
      <c r="L106043">
        <v>8041</v>
      </c>
      <c r="M106043" t="s">
        <v>65</v>
      </c>
      <c r="N106043" t="s">
        <v>39474</v>
      </c>
      <c r="O106043" t="s">
        <v>41817</v>
      </c>
    </row>
    <row r="106044" spans="1:15" x14ac:dyDescent="0.25">
      <c r="A106044">
        <v>7788</v>
      </c>
      <c r="B106044" t="s">
        <v>39457</v>
      </c>
      <c r="C106044" t="s">
        <v>10884</v>
      </c>
      <c r="D106044" t="s">
        <v>14616</v>
      </c>
      <c r="E106044" t="s">
        <v>14617</v>
      </c>
      <c r="F106044" t="s">
        <v>14332</v>
      </c>
      <c r="G106044" t="s">
        <v>273</v>
      </c>
      <c r="H106044">
        <v>16233</v>
      </c>
      <c r="I106044" t="s">
        <v>100</v>
      </c>
      <c r="J106044" t="s">
        <v>101</v>
      </c>
      <c r="K106044" t="s">
        <v>14642</v>
      </c>
      <c r="L106044">
        <v>8028</v>
      </c>
      <c r="M106044" t="s">
        <v>135</v>
      </c>
      <c r="N106044" t="s">
        <v>136</v>
      </c>
      <c r="O106044" t="s">
        <v>35075</v>
      </c>
    </row>
    <row r="106045" spans="1:15" x14ac:dyDescent="0.25">
      <c r="A106045">
        <v>7788</v>
      </c>
      <c r="B106045" t="s">
        <v>39457</v>
      </c>
      <c r="C106045" t="s">
        <v>10884</v>
      </c>
      <c r="D106045" t="s">
        <v>14616</v>
      </c>
      <c r="E106045" t="s">
        <v>14617</v>
      </c>
      <c r="F106045" t="s">
        <v>14332</v>
      </c>
      <c r="G106045" t="s">
        <v>273</v>
      </c>
      <c r="H106045">
        <v>16233</v>
      </c>
      <c r="I106045" t="s">
        <v>100</v>
      </c>
      <c r="J106045" t="s">
        <v>101</v>
      </c>
      <c r="K106045" t="s">
        <v>14642</v>
      </c>
      <c r="L106045">
        <v>8041</v>
      </c>
      <c r="M106045" t="s">
        <v>65</v>
      </c>
      <c r="N106045" t="s">
        <v>39474</v>
      </c>
      <c r="O106045" t="s">
        <v>41817</v>
      </c>
    </row>
    <row r="106046" spans="1:15" x14ac:dyDescent="0.25">
      <c r="A106046">
        <v>7788</v>
      </c>
      <c r="B106046" t="s">
        <v>39457</v>
      </c>
      <c r="C106046" t="s">
        <v>10884</v>
      </c>
      <c r="D106046" t="s">
        <v>14616</v>
      </c>
      <c r="E106046" t="s">
        <v>14617</v>
      </c>
      <c r="F106046" t="s">
        <v>14332</v>
      </c>
      <c r="G106046" t="s">
        <v>273</v>
      </c>
      <c r="H106046">
        <v>16249</v>
      </c>
      <c r="I106046" t="s">
        <v>100</v>
      </c>
      <c r="J106046" t="s">
        <v>103</v>
      </c>
      <c r="K106046" t="s">
        <v>30865</v>
      </c>
      <c r="L106046">
        <v>8041</v>
      </c>
      <c r="M106046" t="s">
        <v>65</v>
      </c>
      <c r="N106046" t="s">
        <v>39474</v>
      </c>
      <c r="O106046" t="s">
        <v>41817</v>
      </c>
    </row>
    <row r="106047" spans="1:15" x14ac:dyDescent="0.25">
      <c r="A106047">
        <v>7788</v>
      </c>
      <c r="B106047" t="s">
        <v>39457</v>
      </c>
      <c r="C106047" t="s">
        <v>10884</v>
      </c>
      <c r="D106047" t="s">
        <v>14616</v>
      </c>
      <c r="E106047" t="s">
        <v>14617</v>
      </c>
      <c r="F106047" t="s">
        <v>14332</v>
      </c>
      <c r="G106047" t="s">
        <v>273</v>
      </c>
      <c r="H106047">
        <v>16249</v>
      </c>
      <c r="I106047" t="s">
        <v>100</v>
      </c>
      <c r="J106047" t="s">
        <v>103</v>
      </c>
      <c r="K106047" t="s">
        <v>30865</v>
      </c>
      <c r="L106047">
        <v>8028</v>
      </c>
      <c r="M106047" t="s">
        <v>135</v>
      </c>
      <c r="N106047" t="s">
        <v>136</v>
      </c>
      <c r="O106047" t="s">
        <v>35075</v>
      </c>
    </row>
    <row r="106048" spans="1:15" x14ac:dyDescent="0.25">
      <c r="A106048">
        <v>7426</v>
      </c>
      <c r="B106048" t="s">
        <v>39457</v>
      </c>
      <c r="C106048" t="s">
        <v>10884</v>
      </c>
      <c r="D106048" t="s">
        <v>14646</v>
      </c>
      <c r="E106048" t="s">
        <v>14647</v>
      </c>
      <c r="F106048" t="s">
        <v>14332</v>
      </c>
      <c r="G106048" t="s">
        <v>273</v>
      </c>
      <c r="H106048">
        <v>12635</v>
      </c>
      <c r="I106048" t="s">
        <v>21</v>
      </c>
      <c r="J106048" t="s">
        <v>22</v>
      </c>
      <c r="K106048" t="s">
        <v>35079</v>
      </c>
      <c r="L106048">
        <v>6278</v>
      </c>
      <c r="M106048" t="s">
        <v>135</v>
      </c>
      <c r="N106048" t="s">
        <v>136</v>
      </c>
      <c r="O106048" t="s">
        <v>38859</v>
      </c>
    </row>
    <row r="106049" spans="1:15" x14ac:dyDescent="0.25">
      <c r="A106049">
        <v>7426</v>
      </c>
      <c r="B106049" t="s">
        <v>39457</v>
      </c>
      <c r="C106049" t="s">
        <v>10884</v>
      </c>
      <c r="D106049" t="s">
        <v>14646</v>
      </c>
      <c r="E106049" t="s">
        <v>14647</v>
      </c>
      <c r="F106049" t="s">
        <v>14332</v>
      </c>
      <c r="G106049" t="s">
        <v>273</v>
      </c>
      <c r="H106049">
        <v>12547</v>
      </c>
      <c r="I106049" t="s">
        <v>33</v>
      </c>
      <c r="J106049" t="s">
        <v>26183</v>
      </c>
      <c r="K106049" t="s">
        <v>24835</v>
      </c>
      <c r="L106049">
        <v>6299</v>
      </c>
      <c r="M106049" t="s">
        <v>58</v>
      </c>
      <c r="N106049" t="s">
        <v>59</v>
      </c>
      <c r="O106049" t="s">
        <v>35080</v>
      </c>
    </row>
    <row r="106050" spans="1:15" x14ac:dyDescent="0.25">
      <c r="A106050">
        <v>7426</v>
      </c>
      <c r="B106050" t="s">
        <v>39457</v>
      </c>
      <c r="C106050" t="s">
        <v>10884</v>
      </c>
      <c r="D106050" t="s">
        <v>14646</v>
      </c>
      <c r="E106050" t="s">
        <v>14647</v>
      </c>
      <c r="F106050" t="s">
        <v>14332</v>
      </c>
      <c r="G106050" t="s">
        <v>273</v>
      </c>
      <c r="H106050">
        <v>12547</v>
      </c>
      <c r="I106050" t="s">
        <v>33</v>
      </c>
      <c r="J106050" t="s">
        <v>26183</v>
      </c>
      <c r="K106050" t="s">
        <v>24835</v>
      </c>
      <c r="L106050">
        <v>6283</v>
      </c>
      <c r="M106050" t="s">
        <v>65</v>
      </c>
      <c r="N106050" t="s">
        <v>39474</v>
      </c>
      <c r="O106050" t="s">
        <v>38862</v>
      </c>
    </row>
    <row r="106051" spans="1:15" x14ac:dyDescent="0.25">
      <c r="A106051">
        <v>7426</v>
      </c>
      <c r="B106051" t="s">
        <v>39457</v>
      </c>
      <c r="C106051" t="s">
        <v>10884</v>
      </c>
      <c r="D106051" t="s">
        <v>14646</v>
      </c>
      <c r="E106051" t="s">
        <v>14647</v>
      </c>
      <c r="F106051" t="s">
        <v>14332</v>
      </c>
      <c r="G106051" t="s">
        <v>273</v>
      </c>
      <c r="H106051">
        <v>12547</v>
      </c>
      <c r="I106051" t="s">
        <v>33</v>
      </c>
      <c r="J106051" t="s">
        <v>26183</v>
      </c>
      <c r="K106051" t="s">
        <v>24835</v>
      </c>
      <c r="L106051">
        <v>6294</v>
      </c>
      <c r="M106051" t="s">
        <v>39</v>
      </c>
      <c r="N106051" t="s">
        <v>132</v>
      </c>
      <c r="O106051" t="s">
        <v>38860</v>
      </c>
    </row>
    <row r="106052" spans="1:15" x14ac:dyDescent="0.25">
      <c r="A106052">
        <v>7426</v>
      </c>
      <c r="B106052" t="s">
        <v>39457</v>
      </c>
      <c r="C106052" t="s">
        <v>10884</v>
      </c>
      <c r="D106052" t="s">
        <v>14646</v>
      </c>
      <c r="E106052" t="s">
        <v>14647</v>
      </c>
      <c r="F106052" t="s">
        <v>14332</v>
      </c>
      <c r="G106052" t="s">
        <v>273</v>
      </c>
      <c r="H106052">
        <v>12548</v>
      </c>
      <c r="I106052" t="s">
        <v>33</v>
      </c>
      <c r="J106052" t="s">
        <v>26168</v>
      </c>
      <c r="K106052" t="s">
        <v>24840</v>
      </c>
      <c r="L106052">
        <v>6283</v>
      </c>
      <c r="M106052" t="s">
        <v>65</v>
      </c>
      <c r="N106052" t="s">
        <v>39474</v>
      </c>
      <c r="O106052" t="s">
        <v>38862</v>
      </c>
    </row>
    <row r="106053" spans="1:15" x14ac:dyDescent="0.25">
      <c r="A106053">
        <v>7426</v>
      </c>
      <c r="B106053" t="s">
        <v>39457</v>
      </c>
      <c r="C106053" t="s">
        <v>10884</v>
      </c>
      <c r="D106053" t="s">
        <v>14646</v>
      </c>
      <c r="E106053" t="s">
        <v>14647</v>
      </c>
      <c r="F106053" t="s">
        <v>14332</v>
      </c>
      <c r="G106053" t="s">
        <v>273</v>
      </c>
      <c r="H106053">
        <v>12548</v>
      </c>
      <c r="I106053" t="s">
        <v>33</v>
      </c>
      <c r="J106053" t="s">
        <v>26168</v>
      </c>
      <c r="K106053" t="s">
        <v>24840</v>
      </c>
      <c r="L106053">
        <v>6288</v>
      </c>
      <c r="M106053" t="s">
        <v>308</v>
      </c>
      <c r="N106053" t="s">
        <v>309</v>
      </c>
      <c r="O106053" t="s">
        <v>38861</v>
      </c>
    </row>
    <row r="106054" spans="1:15" x14ac:dyDescent="0.25">
      <c r="A106054">
        <v>7426</v>
      </c>
      <c r="B106054" t="s">
        <v>39457</v>
      </c>
      <c r="C106054" t="s">
        <v>10884</v>
      </c>
      <c r="D106054" t="s">
        <v>14646</v>
      </c>
      <c r="E106054" t="s">
        <v>14647</v>
      </c>
      <c r="F106054" t="s">
        <v>14332</v>
      </c>
      <c r="G106054" t="s">
        <v>273</v>
      </c>
      <c r="H106054">
        <v>12548</v>
      </c>
      <c r="I106054" t="s">
        <v>33</v>
      </c>
      <c r="J106054" t="s">
        <v>26168</v>
      </c>
      <c r="K106054" t="s">
        <v>24840</v>
      </c>
      <c r="L106054">
        <v>6299</v>
      </c>
      <c r="M106054" t="s">
        <v>58</v>
      </c>
      <c r="N106054" t="s">
        <v>59</v>
      </c>
      <c r="O106054" t="s">
        <v>35080</v>
      </c>
    </row>
    <row r="106055" spans="1:15" x14ac:dyDescent="0.25">
      <c r="A106055">
        <v>7426</v>
      </c>
      <c r="B106055" t="s">
        <v>39457</v>
      </c>
      <c r="C106055" t="s">
        <v>10884</v>
      </c>
      <c r="D106055" t="s">
        <v>14646</v>
      </c>
      <c r="E106055" t="s">
        <v>14647</v>
      </c>
      <c r="F106055" t="s">
        <v>14332</v>
      </c>
      <c r="G106055" t="s">
        <v>273</v>
      </c>
      <c r="H106055">
        <v>12497</v>
      </c>
      <c r="I106055" t="s">
        <v>33</v>
      </c>
      <c r="J106055" t="s">
        <v>53</v>
      </c>
      <c r="K106055" t="s">
        <v>24842</v>
      </c>
      <c r="L106055">
        <v>6288</v>
      </c>
      <c r="M106055" t="s">
        <v>308</v>
      </c>
      <c r="N106055" t="s">
        <v>309</v>
      </c>
      <c r="O106055" t="s">
        <v>38861</v>
      </c>
    </row>
    <row r="106056" spans="1:15" x14ac:dyDescent="0.25">
      <c r="A106056">
        <v>7426</v>
      </c>
      <c r="B106056" t="s">
        <v>39457</v>
      </c>
      <c r="C106056" t="s">
        <v>10884</v>
      </c>
      <c r="D106056" t="s">
        <v>14646</v>
      </c>
      <c r="E106056" t="s">
        <v>14647</v>
      </c>
      <c r="F106056" t="s">
        <v>14332</v>
      </c>
      <c r="G106056" t="s">
        <v>273</v>
      </c>
      <c r="H106056">
        <v>12497</v>
      </c>
      <c r="I106056" t="s">
        <v>33</v>
      </c>
      <c r="J106056" t="s">
        <v>53</v>
      </c>
      <c r="K106056" t="s">
        <v>24842</v>
      </c>
      <c r="L106056">
        <v>6283</v>
      </c>
      <c r="M106056" t="s">
        <v>65</v>
      </c>
      <c r="N106056" t="s">
        <v>39474</v>
      </c>
      <c r="O106056" t="s">
        <v>38862</v>
      </c>
    </row>
    <row r="106057" spans="1:15" x14ac:dyDescent="0.25">
      <c r="A106057">
        <v>7426</v>
      </c>
      <c r="B106057" t="s">
        <v>39457</v>
      </c>
      <c r="C106057" t="s">
        <v>10884</v>
      </c>
      <c r="D106057" t="s">
        <v>14646</v>
      </c>
      <c r="E106057" t="s">
        <v>14647</v>
      </c>
      <c r="F106057" t="s">
        <v>14332</v>
      </c>
      <c r="G106057" t="s">
        <v>273</v>
      </c>
      <c r="H106057">
        <v>12497</v>
      </c>
      <c r="I106057" t="s">
        <v>33</v>
      </c>
      <c r="J106057" t="s">
        <v>53</v>
      </c>
      <c r="K106057" t="s">
        <v>24842</v>
      </c>
      <c r="L106057">
        <v>6299</v>
      </c>
      <c r="M106057" t="s">
        <v>58</v>
      </c>
      <c r="N106057" t="s">
        <v>59</v>
      </c>
      <c r="O106057" t="s">
        <v>35080</v>
      </c>
    </row>
    <row r="106058" spans="1:15" x14ac:dyDescent="0.25">
      <c r="A106058">
        <v>7426</v>
      </c>
      <c r="B106058" t="s">
        <v>39457</v>
      </c>
      <c r="C106058" t="s">
        <v>10884</v>
      </c>
      <c r="D106058" t="s">
        <v>14646</v>
      </c>
      <c r="E106058" t="s">
        <v>14647</v>
      </c>
      <c r="F106058" t="s">
        <v>14332</v>
      </c>
      <c r="G106058" t="s">
        <v>273</v>
      </c>
      <c r="H106058">
        <v>12583</v>
      </c>
      <c r="I106058" t="s">
        <v>61</v>
      </c>
      <c r="J106058" t="s">
        <v>70</v>
      </c>
      <c r="K106058" t="s">
        <v>35083</v>
      </c>
      <c r="L106058">
        <v>6288</v>
      </c>
      <c r="M106058" t="s">
        <v>308</v>
      </c>
      <c r="N106058" t="s">
        <v>309</v>
      </c>
      <c r="O106058" t="s">
        <v>38861</v>
      </c>
    </row>
    <row r="106059" spans="1:15" x14ac:dyDescent="0.25">
      <c r="A106059">
        <v>7426</v>
      </c>
      <c r="B106059" t="s">
        <v>39457</v>
      </c>
      <c r="C106059" t="s">
        <v>10884</v>
      </c>
      <c r="D106059" t="s">
        <v>14646</v>
      </c>
      <c r="E106059" t="s">
        <v>14647</v>
      </c>
      <c r="F106059" t="s">
        <v>14332</v>
      </c>
      <c r="G106059" t="s">
        <v>273</v>
      </c>
      <c r="H106059">
        <v>12583</v>
      </c>
      <c r="I106059" t="s">
        <v>61</v>
      </c>
      <c r="J106059" t="s">
        <v>70</v>
      </c>
      <c r="K106059" t="s">
        <v>35083</v>
      </c>
      <c r="L106059">
        <v>6299</v>
      </c>
      <c r="M106059" t="s">
        <v>58</v>
      </c>
      <c r="N106059" t="s">
        <v>59</v>
      </c>
      <c r="O106059" t="s">
        <v>35080</v>
      </c>
    </row>
    <row r="106060" spans="1:15" x14ac:dyDescent="0.25">
      <c r="A106060">
        <v>7426</v>
      </c>
      <c r="B106060" t="s">
        <v>39457</v>
      </c>
      <c r="C106060" t="s">
        <v>10884</v>
      </c>
      <c r="D106060" t="s">
        <v>14646</v>
      </c>
      <c r="E106060" t="s">
        <v>14647</v>
      </c>
      <c r="F106060" t="s">
        <v>14332</v>
      </c>
      <c r="G106060" t="s">
        <v>273</v>
      </c>
      <c r="H106060">
        <v>12584</v>
      </c>
      <c r="I106060" t="s">
        <v>61</v>
      </c>
      <c r="J106060" t="s">
        <v>74</v>
      </c>
      <c r="K106060" t="s">
        <v>14657</v>
      </c>
      <c r="L106060">
        <v>6294</v>
      </c>
      <c r="M106060" t="s">
        <v>39</v>
      </c>
      <c r="N106060" t="s">
        <v>132</v>
      </c>
      <c r="O106060" t="s">
        <v>38860</v>
      </c>
    </row>
    <row r="106061" spans="1:15" x14ac:dyDescent="0.25">
      <c r="A106061">
        <v>7426</v>
      </c>
      <c r="B106061" t="s">
        <v>39457</v>
      </c>
      <c r="C106061" t="s">
        <v>10884</v>
      </c>
      <c r="D106061" t="s">
        <v>14646</v>
      </c>
      <c r="E106061" t="s">
        <v>14647</v>
      </c>
      <c r="F106061" t="s">
        <v>14332</v>
      </c>
      <c r="G106061" t="s">
        <v>273</v>
      </c>
      <c r="H106061">
        <v>12584</v>
      </c>
      <c r="I106061" t="s">
        <v>61</v>
      </c>
      <c r="J106061" t="s">
        <v>74</v>
      </c>
      <c r="K106061" t="s">
        <v>14657</v>
      </c>
      <c r="L106061">
        <v>6299</v>
      </c>
      <c r="M106061" t="s">
        <v>58</v>
      </c>
      <c r="N106061" t="s">
        <v>59</v>
      </c>
      <c r="O106061" t="s">
        <v>35080</v>
      </c>
    </row>
    <row r="106062" spans="1:15" x14ac:dyDescent="0.25">
      <c r="A106062">
        <v>7426</v>
      </c>
      <c r="B106062" t="s">
        <v>39457</v>
      </c>
      <c r="C106062" t="s">
        <v>10884</v>
      </c>
      <c r="D106062" t="s">
        <v>14646</v>
      </c>
      <c r="E106062" t="s">
        <v>14647</v>
      </c>
      <c r="F106062" t="s">
        <v>14332</v>
      </c>
      <c r="G106062" t="s">
        <v>273</v>
      </c>
      <c r="H106062">
        <v>12584</v>
      </c>
      <c r="I106062" t="s">
        <v>61</v>
      </c>
      <c r="J106062" t="s">
        <v>74</v>
      </c>
      <c r="K106062" t="s">
        <v>14657</v>
      </c>
      <c r="L106062">
        <v>6288</v>
      </c>
      <c r="M106062" t="s">
        <v>308</v>
      </c>
      <c r="N106062" t="s">
        <v>309</v>
      </c>
      <c r="O106062" t="s">
        <v>38861</v>
      </c>
    </row>
    <row r="106063" spans="1:15" x14ac:dyDescent="0.25">
      <c r="A106063">
        <v>7426</v>
      </c>
      <c r="B106063" t="s">
        <v>39457</v>
      </c>
      <c r="C106063" t="s">
        <v>10884</v>
      </c>
      <c r="D106063" t="s">
        <v>14646</v>
      </c>
      <c r="E106063" t="s">
        <v>14647</v>
      </c>
      <c r="F106063" t="s">
        <v>14332</v>
      </c>
      <c r="G106063" t="s">
        <v>273</v>
      </c>
      <c r="H106063">
        <v>12580</v>
      </c>
      <c r="I106063" t="s">
        <v>83</v>
      </c>
      <c r="J106063" t="s">
        <v>88</v>
      </c>
      <c r="K106063" t="s">
        <v>24851</v>
      </c>
      <c r="L106063">
        <v>6288</v>
      </c>
      <c r="M106063" t="s">
        <v>308</v>
      </c>
      <c r="N106063" t="s">
        <v>309</v>
      </c>
      <c r="O106063" t="s">
        <v>38861</v>
      </c>
    </row>
    <row r="106064" spans="1:15" x14ac:dyDescent="0.25">
      <c r="A106064">
        <v>7426</v>
      </c>
      <c r="B106064" t="s">
        <v>39457</v>
      </c>
      <c r="C106064" t="s">
        <v>10884</v>
      </c>
      <c r="D106064" t="s">
        <v>14646</v>
      </c>
      <c r="E106064" t="s">
        <v>14647</v>
      </c>
      <c r="F106064" t="s">
        <v>14332</v>
      </c>
      <c r="G106064" t="s">
        <v>273</v>
      </c>
      <c r="H106064">
        <v>12580</v>
      </c>
      <c r="I106064" t="s">
        <v>83</v>
      </c>
      <c r="J106064" t="s">
        <v>88</v>
      </c>
      <c r="K106064" t="s">
        <v>24851</v>
      </c>
      <c r="L106064">
        <v>6299</v>
      </c>
      <c r="M106064" t="s">
        <v>58</v>
      </c>
      <c r="N106064" t="s">
        <v>59</v>
      </c>
      <c r="O106064" t="s">
        <v>35080</v>
      </c>
    </row>
    <row r="106065" spans="1:15" x14ac:dyDescent="0.25">
      <c r="A106065">
        <v>7426</v>
      </c>
      <c r="B106065" t="s">
        <v>39457</v>
      </c>
      <c r="C106065" t="s">
        <v>10884</v>
      </c>
      <c r="D106065" t="s">
        <v>14646</v>
      </c>
      <c r="E106065" t="s">
        <v>14647</v>
      </c>
      <c r="F106065" t="s">
        <v>14332</v>
      </c>
      <c r="G106065" t="s">
        <v>273</v>
      </c>
      <c r="H106065">
        <v>12580</v>
      </c>
      <c r="I106065" t="s">
        <v>83</v>
      </c>
      <c r="J106065" t="s">
        <v>88</v>
      </c>
      <c r="K106065" t="s">
        <v>24851</v>
      </c>
      <c r="L106065">
        <v>6283</v>
      </c>
      <c r="M106065" t="s">
        <v>65</v>
      </c>
      <c r="N106065" t="s">
        <v>39474</v>
      </c>
      <c r="O106065" t="s">
        <v>38862</v>
      </c>
    </row>
    <row r="106066" spans="1:15" x14ac:dyDescent="0.25">
      <c r="A106066">
        <v>7426</v>
      </c>
      <c r="B106066" t="s">
        <v>39457</v>
      </c>
      <c r="C106066" t="s">
        <v>10884</v>
      </c>
      <c r="D106066" t="s">
        <v>14646</v>
      </c>
      <c r="E106066" t="s">
        <v>14647</v>
      </c>
      <c r="F106066" t="s">
        <v>14332</v>
      </c>
      <c r="G106066" t="s">
        <v>273</v>
      </c>
      <c r="H106066">
        <v>12537</v>
      </c>
      <c r="I106066" t="s">
        <v>94</v>
      </c>
      <c r="J106066" t="s">
        <v>39478</v>
      </c>
      <c r="K106066" t="s">
        <v>35085</v>
      </c>
      <c r="L106066">
        <v>6299</v>
      </c>
      <c r="M106066" t="s">
        <v>58</v>
      </c>
      <c r="N106066" t="s">
        <v>59</v>
      </c>
      <c r="O106066" t="s">
        <v>35080</v>
      </c>
    </row>
    <row r="106067" spans="1:15" x14ac:dyDescent="0.25">
      <c r="A106067">
        <v>7426</v>
      </c>
      <c r="B106067" t="s">
        <v>39457</v>
      </c>
      <c r="C106067" t="s">
        <v>10884</v>
      </c>
      <c r="D106067" t="s">
        <v>14646</v>
      </c>
      <c r="E106067" t="s">
        <v>14647</v>
      </c>
      <c r="F106067" t="s">
        <v>14332</v>
      </c>
      <c r="G106067" t="s">
        <v>273</v>
      </c>
      <c r="H106067">
        <v>12537</v>
      </c>
      <c r="I106067" t="s">
        <v>94</v>
      </c>
      <c r="J106067" t="s">
        <v>39478</v>
      </c>
      <c r="K106067" t="s">
        <v>35085</v>
      </c>
      <c r="L106067">
        <v>6288</v>
      </c>
      <c r="M106067" t="s">
        <v>308</v>
      </c>
      <c r="N106067" t="s">
        <v>309</v>
      </c>
      <c r="O106067" t="s">
        <v>38861</v>
      </c>
    </row>
    <row r="106068" spans="1:15" x14ac:dyDescent="0.25">
      <c r="A106068">
        <v>7426</v>
      </c>
      <c r="B106068" t="s">
        <v>39457</v>
      </c>
      <c r="C106068" t="s">
        <v>10884</v>
      </c>
      <c r="D106068" t="s">
        <v>14646</v>
      </c>
      <c r="E106068" t="s">
        <v>14647</v>
      </c>
      <c r="F106068" t="s">
        <v>14332</v>
      </c>
      <c r="G106068" t="s">
        <v>273</v>
      </c>
      <c r="H106068">
        <v>12541</v>
      </c>
      <c r="I106068" t="s">
        <v>94</v>
      </c>
      <c r="J106068" t="s">
        <v>39478</v>
      </c>
      <c r="K106068" t="s">
        <v>24853</v>
      </c>
      <c r="L106068">
        <v>6288</v>
      </c>
      <c r="M106068" t="s">
        <v>308</v>
      </c>
      <c r="N106068" t="s">
        <v>309</v>
      </c>
      <c r="O106068" t="s">
        <v>38861</v>
      </c>
    </row>
    <row r="106069" spans="1:15" x14ac:dyDescent="0.25">
      <c r="A106069">
        <v>7426</v>
      </c>
      <c r="B106069" t="s">
        <v>39457</v>
      </c>
      <c r="C106069" t="s">
        <v>10884</v>
      </c>
      <c r="D106069" t="s">
        <v>14646</v>
      </c>
      <c r="E106069" t="s">
        <v>14647</v>
      </c>
      <c r="F106069" t="s">
        <v>14332</v>
      </c>
      <c r="G106069" t="s">
        <v>273</v>
      </c>
      <c r="H106069">
        <v>12541</v>
      </c>
      <c r="I106069" t="s">
        <v>94</v>
      </c>
      <c r="J106069" t="s">
        <v>39478</v>
      </c>
      <c r="K106069" t="s">
        <v>24853</v>
      </c>
      <c r="L106069">
        <v>6299</v>
      </c>
      <c r="M106069" t="s">
        <v>58</v>
      </c>
      <c r="N106069" t="s">
        <v>59</v>
      </c>
      <c r="O106069" t="s">
        <v>35080</v>
      </c>
    </row>
    <row r="106070" spans="1:15" x14ac:dyDescent="0.25">
      <c r="A106070">
        <v>7426</v>
      </c>
      <c r="B106070" t="s">
        <v>39457</v>
      </c>
      <c r="C106070" t="s">
        <v>10884</v>
      </c>
      <c r="D106070" t="s">
        <v>14646</v>
      </c>
      <c r="E106070" t="s">
        <v>14647</v>
      </c>
      <c r="F106070" t="s">
        <v>14332</v>
      </c>
      <c r="G106070" t="s">
        <v>273</v>
      </c>
      <c r="H106070">
        <v>12582</v>
      </c>
      <c r="I106070" t="s">
        <v>97</v>
      </c>
      <c r="J106070" t="s">
        <v>167</v>
      </c>
      <c r="K106070" t="s">
        <v>38863</v>
      </c>
      <c r="L106070">
        <v>6299</v>
      </c>
      <c r="M106070" t="s">
        <v>58</v>
      </c>
      <c r="N106070" t="s">
        <v>59</v>
      </c>
      <c r="O106070" t="s">
        <v>35080</v>
      </c>
    </row>
    <row r="106071" spans="1:15" x14ac:dyDescent="0.25">
      <c r="A106071">
        <v>7426</v>
      </c>
      <c r="B106071" t="s">
        <v>39457</v>
      </c>
      <c r="C106071" t="s">
        <v>10884</v>
      </c>
      <c r="D106071" t="s">
        <v>14646</v>
      </c>
      <c r="E106071" t="s">
        <v>14647</v>
      </c>
      <c r="F106071" t="s">
        <v>14332</v>
      </c>
      <c r="G106071" t="s">
        <v>273</v>
      </c>
      <c r="H106071">
        <v>12582</v>
      </c>
      <c r="I106071" t="s">
        <v>97</v>
      </c>
      <c r="J106071" t="s">
        <v>167</v>
      </c>
      <c r="K106071" t="s">
        <v>38863</v>
      </c>
      <c r="L106071">
        <v>6288</v>
      </c>
      <c r="M106071" t="s">
        <v>308</v>
      </c>
      <c r="N106071" t="s">
        <v>309</v>
      </c>
      <c r="O106071" t="s">
        <v>38861</v>
      </c>
    </row>
    <row r="106072" spans="1:15" x14ac:dyDescent="0.25">
      <c r="A106072">
        <v>7426</v>
      </c>
      <c r="B106072" t="s">
        <v>39457</v>
      </c>
      <c r="C106072" t="s">
        <v>10884</v>
      </c>
      <c r="D106072" t="s">
        <v>14646</v>
      </c>
      <c r="E106072" t="s">
        <v>14647</v>
      </c>
      <c r="F106072" t="s">
        <v>14332</v>
      </c>
      <c r="G106072" t="s">
        <v>273</v>
      </c>
      <c r="H106072">
        <v>12511</v>
      </c>
      <c r="I106072" t="s">
        <v>100</v>
      </c>
      <c r="J106072" t="s">
        <v>336</v>
      </c>
      <c r="K106072" t="s">
        <v>24858</v>
      </c>
      <c r="L106072">
        <v>6288</v>
      </c>
      <c r="M106072" t="s">
        <v>308</v>
      </c>
      <c r="N106072" t="s">
        <v>309</v>
      </c>
      <c r="O106072" t="s">
        <v>38861</v>
      </c>
    </row>
    <row r="106073" spans="1:15" x14ac:dyDescent="0.25">
      <c r="A106073">
        <v>7426</v>
      </c>
      <c r="B106073" t="s">
        <v>39457</v>
      </c>
      <c r="C106073" t="s">
        <v>10884</v>
      </c>
      <c r="D106073" t="s">
        <v>14646</v>
      </c>
      <c r="E106073" t="s">
        <v>14647</v>
      </c>
      <c r="F106073" t="s">
        <v>14332</v>
      </c>
      <c r="G106073" t="s">
        <v>273</v>
      </c>
      <c r="H106073">
        <v>12511</v>
      </c>
      <c r="I106073" t="s">
        <v>100</v>
      </c>
      <c r="J106073" t="s">
        <v>336</v>
      </c>
      <c r="K106073" t="s">
        <v>24858</v>
      </c>
      <c r="L106073">
        <v>6283</v>
      </c>
      <c r="M106073" t="s">
        <v>65</v>
      </c>
      <c r="N106073" t="s">
        <v>39474</v>
      </c>
      <c r="O106073" t="s">
        <v>38862</v>
      </c>
    </row>
    <row r="106074" spans="1:15" x14ac:dyDescent="0.25">
      <c r="A106074">
        <v>7426</v>
      </c>
      <c r="B106074" t="s">
        <v>39457</v>
      </c>
      <c r="C106074" t="s">
        <v>10884</v>
      </c>
      <c r="D106074" t="s">
        <v>14646</v>
      </c>
      <c r="E106074" t="s">
        <v>14647</v>
      </c>
      <c r="F106074" t="s">
        <v>14332</v>
      </c>
      <c r="G106074" t="s">
        <v>273</v>
      </c>
      <c r="H106074">
        <v>12511</v>
      </c>
      <c r="I106074" t="s">
        <v>100</v>
      </c>
      <c r="J106074" t="s">
        <v>336</v>
      </c>
      <c r="K106074" t="s">
        <v>24858</v>
      </c>
      <c r="L106074">
        <v>6299</v>
      </c>
      <c r="M106074" t="s">
        <v>58</v>
      </c>
      <c r="N106074" t="s">
        <v>59</v>
      </c>
      <c r="O106074" t="s">
        <v>35080</v>
      </c>
    </row>
    <row r="106075" spans="1:15" x14ac:dyDescent="0.25">
      <c r="A106075">
        <v>7426</v>
      </c>
      <c r="B106075" t="s">
        <v>39457</v>
      </c>
      <c r="C106075" t="s">
        <v>10884</v>
      </c>
      <c r="D106075" t="s">
        <v>14646</v>
      </c>
      <c r="E106075" t="s">
        <v>14647</v>
      </c>
      <c r="F106075" t="s">
        <v>14332</v>
      </c>
      <c r="G106075" t="s">
        <v>273</v>
      </c>
      <c r="H106075">
        <v>12527</v>
      </c>
      <c r="I106075" t="s">
        <v>100</v>
      </c>
      <c r="J106075" t="s">
        <v>336</v>
      </c>
      <c r="K106075" t="s">
        <v>24859</v>
      </c>
      <c r="L106075">
        <v>6294</v>
      </c>
      <c r="M106075" t="s">
        <v>39</v>
      </c>
      <c r="N106075" t="s">
        <v>132</v>
      </c>
      <c r="O106075" t="s">
        <v>38860</v>
      </c>
    </row>
    <row r="106076" spans="1:15" x14ac:dyDescent="0.25">
      <c r="A106076">
        <v>7426</v>
      </c>
      <c r="B106076" t="s">
        <v>39457</v>
      </c>
      <c r="C106076" t="s">
        <v>10884</v>
      </c>
      <c r="D106076" t="s">
        <v>14646</v>
      </c>
      <c r="E106076" t="s">
        <v>14647</v>
      </c>
      <c r="F106076" t="s">
        <v>14332</v>
      </c>
      <c r="G106076" t="s">
        <v>273</v>
      </c>
      <c r="H106076">
        <v>12527</v>
      </c>
      <c r="I106076" t="s">
        <v>100</v>
      </c>
      <c r="J106076" t="s">
        <v>336</v>
      </c>
      <c r="K106076" t="s">
        <v>24859</v>
      </c>
      <c r="L106076">
        <v>6299</v>
      </c>
      <c r="M106076" t="s">
        <v>58</v>
      </c>
      <c r="N106076" t="s">
        <v>59</v>
      </c>
      <c r="O106076" t="s">
        <v>35080</v>
      </c>
    </row>
    <row r="106077" spans="1:15" x14ac:dyDescent="0.25">
      <c r="A106077">
        <v>7426</v>
      </c>
      <c r="B106077" t="s">
        <v>39457</v>
      </c>
      <c r="C106077" t="s">
        <v>10884</v>
      </c>
      <c r="D106077" t="s">
        <v>14646</v>
      </c>
      <c r="E106077" t="s">
        <v>14647</v>
      </c>
      <c r="F106077" t="s">
        <v>14332</v>
      </c>
      <c r="G106077" t="s">
        <v>273</v>
      </c>
      <c r="H106077">
        <v>12527</v>
      </c>
      <c r="I106077" t="s">
        <v>100</v>
      </c>
      <c r="J106077" t="s">
        <v>336</v>
      </c>
      <c r="K106077" t="s">
        <v>24859</v>
      </c>
      <c r="L106077">
        <v>6283</v>
      </c>
      <c r="M106077" t="s">
        <v>65</v>
      </c>
      <c r="N106077" t="s">
        <v>39474</v>
      </c>
      <c r="O106077" t="s">
        <v>38862</v>
      </c>
    </row>
    <row r="106078" spans="1:15" x14ac:dyDescent="0.25">
      <c r="A106078">
        <v>7426</v>
      </c>
      <c r="B106078" t="s">
        <v>39457</v>
      </c>
      <c r="C106078" t="s">
        <v>10884</v>
      </c>
      <c r="D106078" t="s">
        <v>14646</v>
      </c>
      <c r="E106078" t="s">
        <v>14647</v>
      </c>
      <c r="F106078" t="s">
        <v>14332</v>
      </c>
      <c r="G106078" t="s">
        <v>273</v>
      </c>
      <c r="H106078">
        <v>12563</v>
      </c>
      <c r="I106078" t="s">
        <v>100</v>
      </c>
      <c r="J106078" t="s">
        <v>112</v>
      </c>
      <c r="K106078" t="s">
        <v>24863</v>
      </c>
      <c r="L106078">
        <v>6299</v>
      </c>
      <c r="M106078" t="s">
        <v>58</v>
      </c>
      <c r="N106078" t="s">
        <v>59</v>
      </c>
      <c r="O106078" t="s">
        <v>35080</v>
      </c>
    </row>
    <row r="106079" spans="1:15" x14ac:dyDescent="0.25">
      <c r="A106079">
        <v>7742</v>
      </c>
      <c r="B106079" t="s">
        <v>39457</v>
      </c>
      <c r="C106079" t="s">
        <v>10884</v>
      </c>
      <c r="D106079" t="s">
        <v>14724</v>
      </c>
      <c r="E106079" t="s">
        <v>14725</v>
      </c>
      <c r="F106079" t="s">
        <v>14332</v>
      </c>
      <c r="G106079" t="s">
        <v>273</v>
      </c>
      <c r="H106079">
        <v>15580</v>
      </c>
      <c r="I106079" t="s">
        <v>21</v>
      </c>
      <c r="J106079" t="s">
        <v>124</v>
      </c>
      <c r="K106079" t="s">
        <v>41819</v>
      </c>
      <c r="L106079">
        <v>7501</v>
      </c>
      <c r="M106079" t="s">
        <v>65</v>
      </c>
      <c r="N106079" t="s">
        <v>24809</v>
      </c>
      <c r="O106079" t="s">
        <v>41820</v>
      </c>
    </row>
    <row r="106080" spans="1:15" x14ac:dyDescent="0.25">
      <c r="A106080">
        <v>7742</v>
      </c>
      <c r="B106080" t="s">
        <v>39457</v>
      </c>
      <c r="C106080" t="s">
        <v>10884</v>
      </c>
      <c r="D106080" t="s">
        <v>14724</v>
      </c>
      <c r="E106080" t="s">
        <v>14725</v>
      </c>
      <c r="F106080" t="s">
        <v>14332</v>
      </c>
      <c r="G106080" t="s">
        <v>273</v>
      </c>
      <c r="H106080">
        <v>15498</v>
      </c>
      <c r="I106080" t="s">
        <v>33</v>
      </c>
      <c r="J106080" t="s">
        <v>26183</v>
      </c>
      <c r="K106080" t="s">
        <v>24870</v>
      </c>
      <c r="L106080">
        <v>7495</v>
      </c>
      <c r="M106080" t="s">
        <v>65</v>
      </c>
      <c r="N106080" t="s">
        <v>24809</v>
      </c>
      <c r="O106080" t="s">
        <v>14740</v>
      </c>
    </row>
    <row r="106081" spans="1:15" x14ac:dyDescent="0.25">
      <c r="A106081">
        <v>7742</v>
      </c>
      <c r="B106081" t="s">
        <v>39457</v>
      </c>
      <c r="C106081" t="s">
        <v>10884</v>
      </c>
      <c r="D106081" t="s">
        <v>14724</v>
      </c>
      <c r="E106081" t="s">
        <v>14725</v>
      </c>
      <c r="F106081" t="s">
        <v>14332</v>
      </c>
      <c r="G106081" t="s">
        <v>273</v>
      </c>
      <c r="H106081">
        <v>15498</v>
      </c>
      <c r="I106081" t="s">
        <v>33</v>
      </c>
      <c r="J106081" t="s">
        <v>26183</v>
      </c>
      <c r="K106081" t="s">
        <v>24870</v>
      </c>
      <c r="L106081">
        <v>7496</v>
      </c>
      <c r="M106081" t="s">
        <v>39</v>
      </c>
      <c r="N106081" t="s">
        <v>132</v>
      </c>
      <c r="O106081" t="s">
        <v>30878</v>
      </c>
    </row>
    <row r="106082" spans="1:15" x14ac:dyDescent="0.25">
      <c r="A106082">
        <v>7742</v>
      </c>
      <c r="B106082" t="s">
        <v>39457</v>
      </c>
      <c r="C106082" t="s">
        <v>10884</v>
      </c>
      <c r="D106082" t="s">
        <v>14724</v>
      </c>
      <c r="E106082" t="s">
        <v>14725</v>
      </c>
      <c r="F106082" t="s">
        <v>14332</v>
      </c>
      <c r="G106082" t="s">
        <v>273</v>
      </c>
      <c r="H106082">
        <v>15500</v>
      </c>
      <c r="I106082" t="s">
        <v>33</v>
      </c>
      <c r="J106082" t="s">
        <v>26168</v>
      </c>
      <c r="K106082" t="s">
        <v>24872</v>
      </c>
      <c r="L106082">
        <v>7490</v>
      </c>
      <c r="M106082" t="s">
        <v>65</v>
      </c>
      <c r="N106082" t="s">
        <v>24809</v>
      </c>
      <c r="O106082" t="s">
        <v>30876</v>
      </c>
    </row>
    <row r="106083" spans="1:15" x14ac:dyDescent="0.25">
      <c r="A106083">
        <v>7742</v>
      </c>
      <c r="B106083" t="s">
        <v>39457</v>
      </c>
      <c r="C106083" t="s">
        <v>10884</v>
      </c>
      <c r="D106083" t="s">
        <v>14724</v>
      </c>
      <c r="E106083" t="s">
        <v>14725</v>
      </c>
      <c r="F106083" t="s">
        <v>14332</v>
      </c>
      <c r="G106083" t="s">
        <v>273</v>
      </c>
      <c r="H106083">
        <v>15500</v>
      </c>
      <c r="I106083" t="s">
        <v>33</v>
      </c>
      <c r="J106083" t="s">
        <v>26168</v>
      </c>
      <c r="K106083" t="s">
        <v>24872</v>
      </c>
      <c r="L106083">
        <v>7496</v>
      </c>
      <c r="M106083" t="s">
        <v>39</v>
      </c>
      <c r="N106083" t="s">
        <v>132</v>
      </c>
      <c r="O106083" t="s">
        <v>30878</v>
      </c>
    </row>
    <row r="106084" spans="1:15" x14ac:dyDescent="0.25">
      <c r="A106084">
        <v>7742</v>
      </c>
      <c r="B106084" t="s">
        <v>39457</v>
      </c>
      <c r="C106084" t="s">
        <v>10884</v>
      </c>
      <c r="D106084" t="s">
        <v>14724</v>
      </c>
      <c r="E106084" t="s">
        <v>14725</v>
      </c>
      <c r="F106084" t="s">
        <v>14332</v>
      </c>
      <c r="G106084" t="s">
        <v>273</v>
      </c>
      <c r="H106084">
        <v>15499</v>
      </c>
      <c r="I106084" t="s">
        <v>33</v>
      </c>
      <c r="J106084" t="s">
        <v>26184</v>
      </c>
      <c r="K106084" t="s">
        <v>11952</v>
      </c>
      <c r="L106084">
        <v>7490</v>
      </c>
      <c r="M106084" t="s">
        <v>65</v>
      </c>
      <c r="N106084" t="s">
        <v>24809</v>
      </c>
      <c r="O106084" t="s">
        <v>30876</v>
      </c>
    </row>
    <row r="106085" spans="1:15" x14ac:dyDescent="0.25">
      <c r="A106085">
        <v>7742</v>
      </c>
      <c r="B106085" t="s">
        <v>39457</v>
      </c>
      <c r="C106085" t="s">
        <v>10884</v>
      </c>
      <c r="D106085" t="s">
        <v>14724</v>
      </c>
      <c r="E106085" t="s">
        <v>14725</v>
      </c>
      <c r="F106085" t="s">
        <v>14332</v>
      </c>
      <c r="G106085" t="s">
        <v>273</v>
      </c>
      <c r="H106085">
        <v>15499</v>
      </c>
      <c r="I106085" t="s">
        <v>33</v>
      </c>
      <c r="J106085" t="s">
        <v>26184</v>
      </c>
      <c r="K106085" t="s">
        <v>11952</v>
      </c>
      <c r="L106085">
        <v>7496</v>
      </c>
      <c r="M106085" t="s">
        <v>39</v>
      </c>
      <c r="N106085" t="s">
        <v>132</v>
      </c>
      <c r="O106085" t="s">
        <v>30878</v>
      </c>
    </row>
    <row r="106086" spans="1:15" x14ac:dyDescent="0.25">
      <c r="A106086">
        <v>7742</v>
      </c>
      <c r="B106086" t="s">
        <v>39457</v>
      </c>
      <c r="C106086" t="s">
        <v>10884</v>
      </c>
      <c r="D106086" t="s">
        <v>14724</v>
      </c>
      <c r="E106086" t="s">
        <v>14725</v>
      </c>
      <c r="F106086" t="s">
        <v>14332</v>
      </c>
      <c r="G106086" t="s">
        <v>273</v>
      </c>
      <c r="H106086">
        <v>15501</v>
      </c>
      <c r="I106086" t="s">
        <v>33</v>
      </c>
      <c r="J106086" t="s">
        <v>53</v>
      </c>
      <c r="K106086" t="s">
        <v>30881</v>
      </c>
      <c r="L106086">
        <v>7490</v>
      </c>
      <c r="M106086" t="s">
        <v>65</v>
      </c>
      <c r="N106086" t="s">
        <v>24809</v>
      </c>
      <c r="O106086" t="s">
        <v>30876</v>
      </c>
    </row>
    <row r="106087" spans="1:15" x14ac:dyDescent="0.25">
      <c r="A106087">
        <v>7742</v>
      </c>
      <c r="B106087" t="s">
        <v>39457</v>
      </c>
      <c r="C106087" t="s">
        <v>10884</v>
      </c>
      <c r="D106087" t="s">
        <v>14724</v>
      </c>
      <c r="E106087" t="s">
        <v>14725</v>
      </c>
      <c r="F106087" t="s">
        <v>14332</v>
      </c>
      <c r="G106087" t="s">
        <v>273</v>
      </c>
      <c r="H106087">
        <v>15501</v>
      </c>
      <c r="I106087" t="s">
        <v>33</v>
      </c>
      <c r="J106087" t="s">
        <v>53</v>
      </c>
      <c r="K106087" t="s">
        <v>30881</v>
      </c>
      <c r="L106087">
        <v>7496</v>
      </c>
      <c r="M106087" t="s">
        <v>39</v>
      </c>
      <c r="N106087" t="s">
        <v>132</v>
      </c>
      <c r="O106087" t="s">
        <v>30878</v>
      </c>
    </row>
    <row r="106088" spans="1:15" x14ac:dyDescent="0.25">
      <c r="A106088">
        <v>7742</v>
      </c>
      <c r="B106088" t="s">
        <v>39457</v>
      </c>
      <c r="C106088" t="s">
        <v>10884</v>
      </c>
      <c r="D106088" t="s">
        <v>14724</v>
      </c>
      <c r="E106088" t="s">
        <v>14725</v>
      </c>
      <c r="F106088" t="s">
        <v>14332</v>
      </c>
      <c r="G106088" t="s">
        <v>273</v>
      </c>
      <c r="H106088">
        <v>15503</v>
      </c>
      <c r="I106088" t="s">
        <v>61</v>
      </c>
      <c r="J106088" t="s">
        <v>145</v>
      </c>
      <c r="K106088" t="s">
        <v>24875</v>
      </c>
      <c r="L106088">
        <v>7501</v>
      </c>
      <c r="M106088" t="s">
        <v>65</v>
      </c>
      <c r="N106088" t="s">
        <v>24809</v>
      </c>
      <c r="O106088" t="s">
        <v>41820</v>
      </c>
    </row>
    <row r="106089" spans="1:15" x14ac:dyDescent="0.25">
      <c r="A106089">
        <v>7742</v>
      </c>
      <c r="B106089" t="s">
        <v>39457</v>
      </c>
      <c r="C106089" t="s">
        <v>10884</v>
      </c>
      <c r="D106089" t="s">
        <v>14724</v>
      </c>
      <c r="E106089" t="s">
        <v>14725</v>
      </c>
      <c r="F106089" t="s">
        <v>14332</v>
      </c>
      <c r="G106089" t="s">
        <v>273</v>
      </c>
      <c r="H106089">
        <v>15503</v>
      </c>
      <c r="I106089" t="s">
        <v>61</v>
      </c>
      <c r="J106089" t="s">
        <v>145</v>
      </c>
      <c r="K106089" t="s">
        <v>24875</v>
      </c>
      <c r="L106089">
        <v>7496</v>
      </c>
      <c r="M106089" t="s">
        <v>39</v>
      </c>
      <c r="N106089" t="s">
        <v>132</v>
      </c>
      <c r="O106089" t="s">
        <v>30878</v>
      </c>
    </row>
    <row r="106090" spans="1:15" x14ac:dyDescent="0.25">
      <c r="A106090">
        <v>7742</v>
      </c>
      <c r="B106090" t="s">
        <v>39457</v>
      </c>
      <c r="C106090" t="s">
        <v>10884</v>
      </c>
      <c r="D106090" t="s">
        <v>14724</v>
      </c>
      <c r="E106090" t="s">
        <v>14725</v>
      </c>
      <c r="F106090" t="s">
        <v>14332</v>
      </c>
      <c r="G106090" t="s">
        <v>273</v>
      </c>
      <c r="H106090">
        <v>15504</v>
      </c>
      <c r="I106090" t="s">
        <v>61</v>
      </c>
      <c r="J106090" t="s">
        <v>70</v>
      </c>
      <c r="K106090" t="s">
        <v>30883</v>
      </c>
      <c r="L106090">
        <v>7493</v>
      </c>
      <c r="M106090" t="s">
        <v>50</v>
      </c>
      <c r="N106090" t="s">
        <v>51</v>
      </c>
      <c r="O106090" t="s">
        <v>24877</v>
      </c>
    </row>
    <row r="106091" spans="1:15" x14ac:dyDescent="0.25">
      <c r="A106091">
        <v>7742</v>
      </c>
      <c r="B106091" t="s">
        <v>39457</v>
      </c>
      <c r="C106091" t="s">
        <v>10884</v>
      </c>
      <c r="D106091" t="s">
        <v>14724</v>
      </c>
      <c r="E106091" t="s">
        <v>14725</v>
      </c>
      <c r="F106091" t="s">
        <v>14332</v>
      </c>
      <c r="G106091" t="s">
        <v>273</v>
      </c>
      <c r="H106091">
        <v>15504</v>
      </c>
      <c r="I106091" t="s">
        <v>61</v>
      </c>
      <c r="J106091" t="s">
        <v>70</v>
      </c>
      <c r="K106091" t="s">
        <v>30883</v>
      </c>
      <c r="L106091">
        <v>7495</v>
      </c>
      <c r="M106091" t="s">
        <v>65</v>
      </c>
      <c r="N106091" t="s">
        <v>24809</v>
      </c>
      <c r="O106091" t="s">
        <v>14740</v>
      </c>
    </row>
    <row r="106092" spans="1:15" x14ac:dyDescent="0.25">
      <c r="A106092">
        <v>7742</v>
      </c>
      <c r="B106092" t="s">
        <v>39457</v>
      </c>
      <c r="C106092" t="s">
        <v>10884</v>
      </c>
      <c r="D106092" t="s">
        <v>14724</v>
      </c>
      <c r="E106092" t="s">
        <v>14725</v>
      </c>
      <c r="F106092" t="s">
        <v>14332</v>
      </c>
      <c r="G106092" t="s">
        <v>273</v>
      </c>
      <c r="H106092">
        <v>15504</v>
      </c>
      <c r="I106092" t="s">
        <v>61</v>
      </c>
      <c r="J106092" t="s">
        <v>70</v>
      </c>
      <c r="K106092" t="s">
        <v>30883</v>
      </c>
      <c r="L106092">
        <v>7494</v>
      </c>
      <c r="M106092" t="s">
        <v>308</v>
      </c>
      <c r="N106092" t="s">
        <v>309</v>
      </c>
      <c r="O106092" t="s">
        <v>41821</v>
      </c>
    </row>
    <row r="106093" spans="1:15" x14ac:dyDescent="0.25">
      <c r="A106093">
        <v>7742</v>
      </c>
      <c r="B106093" t="s">
        <v>39457</v>
      </c>
      <c r="C106093" t="s">
        <v>10884</v>
      </c>
      <c r="D106093" t="s">
        <v>14724</v>
      </c>
      <c r="E106093" t="s">
        <v>14725</v>
      </c>
      <c r="F106093" t="s">
        <v>14332</v>
      </c>
      <c r="G106093" t="s">
        <v>273</v>
      </c>
      <c r="H106093">
        <v>15506</v>
      </c>
      <c r="I106093" t="s">
        <v>61</v>
      </c>
      <c r="J106093" t="s">
        <v>72</v>
      </c>
      <c r="K106093" t="s">
        <v>24878</v>
      </c>
      <c r="L106093">
        <v>7493</v>
      </c>
      <c r="M106093" t="s">
        <v>50</v>
      </c>
      <c r="N106093" t="s">
        <v>51</v>
      </c>
      <c r="O106093" t="s">
        <v>24877</v>
      </c>
    </row>
    <row r="106094" spans="1:15" x14ac:dyDescent="0.25">
      <c r="A106094">
        <v>7742</v>
      </c>
      <c r="B106094" t="s">
        <v>39457</v>
      </c>
      <c r="C106094" t="s">
        <v>10884</v>
      </c>
      <c r="D106094" t="s">
        <v>14724</v>
      </c>
      <c r="E106094" t="s">
        <v>14725</v>
      </c>
      <c r="F106094" t="s">
        <v>14332</v>
      </c>
      <c r="G106094" t="s">
        <v>273</v>
      </c>
      <c r="H106094">
        <v>15506</v>
      </c>
      <c r="I106094" t="s">
        <v>61</v>
      </c>
      <c r="J106094" t="s">
        <v>72</v>
      </c>
      <c r="K106094" t="s">
        <v>24878</v>
      </c>
      <c r="L106094">
        <v>7495</v>
      </c>
      <c r="M106094" t="s">
        <v>65</v>
      </c>
      <c r="N106094" t="s">
        <v>24809</v>
      </c>
      <c r="O106094" t="s">
        <v>14740</v>
      </c>
    </row>
    <row r="106095" spans="1:15" x14ac:dyDescent="0.25">
      <c r="A106095">
        <v>7742</v>
      </c>
      <c r="B106095" t="s">
        <v>39457</v>
      </c>
      <c r="C106095" t="s">
        <v>10884</v>
      </c>
      <c r="D106095" t="s">
        <v>14724</v>
      </c>
      <c r="E106095" t="s">
        <v>14725</v>
      </c>
      <c r="F106095" t="s">
        <v>14332</v>
      </c>
      <c r="G106095" t="s">
        <v>273</v>
      </c>
      <c r="H106095">
        <v>15507</v>
      </c>
      <c r="I106095" t="s">
        <v>83</v>
      </c>
      <c r="J106095" t="s">
        <v>86</v>
      </c>
      <c r="K106095" t="s">
        <v>30884</v>
      </c>
      <c r="L106095">
        <v>7493</v>
      </c>
      <c r="M106095" t="s">
        <v>50</v>
      </c>
      <c r="N106095" t="s">
        <v>51</v>
      </c>
      <c r="O106095" t="s">
        <v>24877</v>
      </c>
    </row>
    <row r="106096" spans="1:15" x14ac:dyDescent="0.25">
      <c r="A106096">
        <v>7742</v>
      </c>
      <c r="B106096" t="s">
        <v>39457</v>
      </c>
      <c r="C106096" t="s">
        <v>10884</v>
      </c>
      <c r="D106096" t="s">
        <v>14724</v>
      </c>
      <c r="E106096" t="s">
        <v>14725</v>
      </c>
      <c r="F106096" t="s">
        <v>14332</v>
      </c>
      <c r="G106096" t="s">
        <v>273</v>
      </c>
      <c r="H106096">
        <v>15507</v>
      </c>
      <c r="I106096" t="s">
        <v>83</v>
      </c>
      <c r="J106096" t="s">
        <v>86</v>
      </c>
      <c r="K106096" t="s">
        <v>30884</v>
      </c>
      <c r="L106096">
        <v>7496</v>
      </c>
      <c r="M106096" t="s">
        <v>39</v>
      </c>
      <c r="N106096" t="s">
        <v>132</v>
      </c>
      <c r="O106096" t="s">
        <v>30878</v>
      </c>
    </row>
    <row r="106097" spans="1:15" x14ac:dyDescent="0.25">
      <c r="A106097">
        <v>7742</v>
      </c>
      <c r="B106097" t="s">
        <v>39457</v>
      </c>
      <c r="C106097" t="s">
        <v>10884</v>
      </c>
      <c r="D106097" t="s">
        <v>14724</v>
      </c>
      <c r="E106097" t="s">
        <v>14725</v>
      </c>
      <c r="F106097" t="s">
        <v>14332</v>
      </c>
      <c r="G106097" t="s">
        <v>273</v>
      </c>
      <c r="H106097">
        <v>15512</v>
      </c>
      <c r="I106097" t="s">
        <v>94</v>
      </c>
      <c r="J106097" t="s">
        <v>163</v>
      </c>
      <c r="K106097" t="s">
        <v>14737</v>
      </c>
      <c r="L106097">
        <v>7496</v>
      </c>
      <c r="M106097" t="s">
        <v>39</v>
      </c>
      <c r="N106097" t="s">
        <v>132</v>
      </c>
      <c r="O106097" t="s">
        <v>30878</v>
      </c>
    </row>
    <row r="106098" spans="1:15" x14ac:dyDescent="0.25">
      <c r="A106098">
        <v>7742</v>
      </c>
      <c r="B106098" t="s">
        <v>39457</v>
      </c>
      <c r="C106098" t="s">
        <v>10884</v>
      </c>
      <c r="D106098" t="s">
        <v>14724</v>
      </c>
      <c r="E106098" t="s">
        <v>14725</v>
      </c>
      <c r="F106098" t="s">
        <v>14332</v>
      </c>
      <c r="G106098" t="s">
        <v>273</v>
      </c>
      <c r="H106098">
        <v>15512</v>
      </c>
      <c r="I106098" t="s">
        <v>94</v>
      </c>
      <c r="J106098" t="s">
        <v>163</v>
      </c>
      <c r="K106098" t="s">
        <v>14737</v>
      </c>
      <c r="L106098">
        <v>7493</v>
      </c>
      <c r="M106098" t="s">
        <v>50</v>
      </c>
      <c r="N106098" t="s">
        <v>51</v>
      </c>
      <c r="O106098" t="s">
        <v>24877</v>
      </c>
    </row>
    <row r="106099" spans="1:15" x14ac:dyDescent="0.25">
      <c r="A106099">
        <v>7742</v>
      </c>
      <c r="B106099" t="s">
        <v>39457</v>
      </c>
      <c r="C106099" t="s">
        <v>10884</v>
      </c>
      <c r="D106099" t="s">
        <v>14724</v>
      </c>
      <c r="E106099" t="s">
        <v>14725</v>
      </c>
      <c r="F106099" t="s">
        <v>14332</v>
      </c>
      <c r="G106099" t="s">
        <v>273</v>
      </c>
      <c r="H106099">
        <v>15510</v>
      </c>
      <c r="I106099" t="s">
        <v>94</v>
      </c>
      <c r="J106099" t="s">
        <v>39478</v>
      </c>
      <c r="K106099" t="s">
        <v>30885</v>
      </c>
      <c r="L106099">
        <v>7496</v>
      </c>
      <c r="M106099" t="s">
        <v>39</v>
      </c>
      <c r="N106099" t="s">
        <v>132</v>
      </c>
      <c r="O106099" t="s">
        <v>30878</v>
      </c>
    </row>
    <row r="106100" spans="1:15" x14ac:dyDescent="0.25">
      <c r="A106100">
        <v>7742</v>
      </c>
      <c r="B106100" t="s">
        <v>39457</v>
      </c>
      <c r="C106100" t="s">
        <v>10884</v>
      </c>
      <c r="D106100" t="s">
        <v>14724</v>
      </c>
      <c r="E106100" t="s">
        <v>14725</v>
      </c>
      <c r="F106100" t="s">
        <v>14332</v>
      </c>
      <c r="G106100" t="s">
        <v>273</v>
      </c>
      <c r="H106100">
        <v>15510</v>
      </c>
      <c r="I106100" t="s">
        <v>94</v>
      </c>
      <c r="J106100" t="s">
        <v>39478</v>
      </c>
      <c r="K106100" t="s">
        <v>30885</v>
      </c>
      <c r="L106100">
        <v>7493</v>
      </c>
      <c r="M106100" t="s">
        <v>50</v>
      </c>
      <c r="N106100" t="s">
        <v>51</v>
      </c>
      <c r="O106100" t="s">
        <v>24877</v>
      </c>
    </row>
    <row r="106101" spans="1:15" x14ac:dyDescent="0.25">
      <c r="A106101">
        <v>7742</v>
      </c>
      <c r="B106101" t="s">
        <v>39457</v>
      </c>
      <c r="C106101" t="s">
        <v>10884</v>
      </c>
      <c r="D106101" t="s">
        <v>14724</v>
      </c>
      <c r="E106101" t="s">
        <v>14725</v>
      </c>
      <c r="F106101" t="s">
        <v>14332</v>
      </c>
      <c r="G106101" t="s">
        <v>273</v>
      </c>
      <c r="H106101">
        <v>15514</v>
      </c>
      <c r="I106101" t="s">
        <v>97</v>
      </c>
      <c r="J106101" t="s">
        <v>167</v>
      </c>
      <c r="K106101" t="s">
        <v>14663</v>
      </c>
      <c r="L106101">
        <v>7493</v>
      </c>
      <c r="M106101" t="s">
        <v>50</v>
      </c>
      <c r="N106101" t="s">
        <v>51</v>
      </c>
      <c r="O106101" t="s">
        <v>24877</v>
      </c>
    </row>
    <row r="106102" spans="1:15" x14ac:dyDescent="0.25">
      <c r="A106102">
        <v>7742</v>
      </c>
      <c r="B106102" t="s">
        <v>39457</v>
      </c>
      <c r="C106102" t="s">
        <v>10884</v>
      </c>
      <c r="D106102" t="s">
        <v>14724</v>
      </c>
      <c r="E106102" t="s">
        <v>14725</v>
      </c>
      <c r="F106102" t="s">
        <v>14332</v>
      </c>
      <c r="G106102" t="s">
        <v>273</v>
      </c>
      <c r="H106102">
        <v>15516</v>
      </c>
      <c r="I106102" t="s">
        <v>100</v>
      </c>
      <c r="J106102" t="s">
        <v>101</v>
      </c>
      <c r="K106102" t="s">
        <v>30886</v>
      </c>
      <c r="L106102">
        <v>7495</v>
      </c>
      <c r="M106102" t="s">
        <v>65</v>
      </c>
      <c r="N106102" t="s">
        <v>24809</v>
      </c>
      <c r="O106102" t="s">
        <v>14740</v>
      </c>
    </row>
    <row r="106103" spans="1:15" x14ac:dyDescent="0.25">
      <c r="A106103">
        <v>7742</v>
      </c>
      <c r="B106103" t="s">
        <v>39457</v>
      </c>
      <c r="C106103" t="s">
        <v>10884</v>
      </c>
      <c r="D106103" t="s">
        <v>14724</v>
      </c>
      <c r="E106103" t="s">
        <v>14725</v>
      </c>
      <c r="F106103" t="s">
        <v>14332</v>
      </c>
      <c r="G106103" t="s">
        <v>273</v>
      </c>
      <c r="H106103">
        <v>15515</v>
      </c>
      <c r="I106103" t="s">
        <v>100</v>
      </c>
      <c r="J106103" t="s">
        <v>103</v>
      </c>
      <c r="K106103" t="s">
        <v>30887</v>
      </c>
      <c r="L106103">
        <v>7501</v>
      </c>
      <c r="M106103" t="s">
        <v>65</v>
      </c>
      <c r="N106103" t="s">
        <v>24809</v>
      </c>
      <c r="O106103" t="s">
        <v>41820</v>
      </c>
    </row>
    <row r="106104" spans="1:15" x14ac:dyDescent="0.25">
      <c r="A106104">
        <v>7742</v>
      </c>
      <c r="B106104" t="s">
        <v>39457</v>
      </c>
      <c r="C106104" t="s">
        <v>10884</v>
      </c>
      <c r="D106104" t="s">
        <v>14724</v>
      </c>
      <c r="E106104" t="s">
        <v>14725</v>
      </c>
      <c r="F106104" t="s">
        <v>14332</v>
      </c>
      <c r="G106104" t="s">
        <v>273</v>
      </c>
      <c r="H106104">
        <v>15519</v>
      </c>
      <c r="I106104" t="s">
        <v>100</v>
      </c>
      <c r="J106104" t="s">
        <v>31790</v>
      </c>
      <c r="K106104" t="s">
        <v>14743</v>
      </c>
      <c r="L106104">
        <v>7495</v>
      </c>
      <c r="M106104" t="s">
        <v>65</v>
      </c>
      <c r="N106104" t="s">
        <v>24809</v>
      </c>
      <c r="O106104" t="s">
        <v>14740</v>
      </c>
    </row>
    <row r="106105" spans="1:15" x14ac:dyDescent="0.25">
      <c r="A106105">
        <v>7820</v>
      </c>
      <c r="B106105" t="s">
        <v>39457</v>
      </c>
      <c r="C106105" t="s">
        <v>10884</v>
      </c>
      <c r="D106105" t="s">
        <v>14745</v>
      </c>
      <c r="E106105" t="s">
        <v>14746</v>
      </c>
      <c r="F106105" t="s">
        <v>14332</v>
      </c>
      <c r="G106105" t="s">
        <v>273</v>
      </c>
      <c r="H106105">
        <v>16708</v>
      </c>
      <c r="I106105" t="s">
        <v>61</v>
      </c>
      <c r="J106105" t="s">
        <v>74</v>
      </c>
      <c r="K106105" t="s">
        <v>14771</v>
      </c>
      <c r="L106105">
        <v>8441</v>
      </c>
      <c r="M106105" t="s">
        <v>50</v>
      </c>
      <c r="N106105" t="s">
        <v>51</v>
      </c>
      <c r="O106105" t="s">
        <v>14757</v>
      </c>
    </row>
    <row r="106106" spans="1:15" x14ac:dyDescent="0.25">
      <c r="A106106">
        <v>7820</v>
      </c>
      <c r="B106106" t="s">
        <v>39457</v>
      </c>
      <c r="C106106" t="s">
        <v>10884</v>
      </c>
      <c r="D106106" t="s">
        <v>14745</v>
      </c>
      <c r="E106106" t="s">
        <v>14746</v>
      </c>
      <c r="F106106" t="s">
        <v>14332</v>
      </c>
      <c r="G106106" t="s">
        <v>273</v>
      </c>
      <c r="H106106">
        <v>16727</v>
      </c>
      <c r="I106106" t="s">
        <v>83</v>
      </c>
      <c r="J106106" t="s">
        <v>86</v>
      </c>
      <c r="K106106" t="s">
        <v>14772</v>
      </c>
      <c r="L106106">
        <v>8441</v>
      </c>
      <c r="M106106" t="s">
        <v>50</v>
      </c>
      <c r="N106106" t="s">
        <v>51</v>
      </c>
      <c r="O106106" t="s">
        <v>14757</v>
      </c>
    </row>
    <row r="106107" spans="1:15" x14ac:dyDescent="0.25">
      <c r="A106107">
        <v>7820</v>
      </c>
      <c r="B106107" t="s">
        <v>39457</v>
      </c>
      <c r="C106107" t="s">
        <v>10884</v>
      </c>
      <c r="D106107" t="s">
        <v>14745</v>
      </c>
      <c r="E106107" t="s">
        <v>14746</v>
      </c>
      <c r="F106107" t="s">
        <v>14332</v>
      </c>
      <c r="G106107" t="s">
        <v>273</v>
      </c>
      <c r="H106107">
        <v>16740</v>
      </c>
      <c r="I106107" t="s">
        <v>94</v>
      </c>
      <c r="J106107" t="s">
        <v>39478</v>
      </c>
      <c r="K106107" t="s">
        <v>35093</v>
      </c>
      <c r="L106107">
        <v>8441</v>
      </c>
      <c r="M106107" t="s">
        <v>50</v>
      </c>
      <c r="N106107" t="s">
        <v>51</v>
      </c>
      <c r="O106107" t="s">
        <v>14757</v>
      </c>
    </row>
    <row r="106108" spans="1:15" x14ac:dyDescent="0.25">
      <c r="A106108">
        <v>7744</v>
      </c>
      <c r="B106108" t="s">
        <v>39457</v>
      </c>
      <c r="C106108" t="s">
        <v>10884</v>
      </c>
      <c r="D106108" t="s">
        <v>14826</v>
      </c>
      <c r="E106108" t="s">
        <v>14827</v>
      </c>
      <c r="F106108" t="s">
        <v>14332</v>
      </c>
      <c r="G106108" t="s">
        <v>273</v>
      </c>
      <c r="H106108">
        <v>15548</v>
      </c>
      <c r="I106108" t="s">
        <v>33</v>
      </c>
      <c r="J106108" t="s">
        <v>39461</v>
      </c>
      <c r="K106108" t="s">
        <v>14834</v>
      </c>
      <c r="L106108">
        <v>7556</v>
      </c>
      <c r="M106108" t="s">
        <v>39853</v>
      </c>
      <c r="N106108" t="s">
        <v>39854</v>
      </c>
      <c r="O106108" t="s">
        <v>38872</v>
      </c>
    </row>
    <row r="106109" spans="1:15" x14ac:dyDescent="0.25">
      <c r="A106109">
        <v>7744</v>
      </c>
      <c r="B106109" t="s">
        <v>39457</v>
      </c>
      <c r="C106109" t="s">
        <v>10884</v>
      </c>
      <c r="D106109" t="s">
        <v>14826</v>
      </c>
      <c r="E106109" t="s">
        <v>14827</v>
      </c>
      <c r="F106109" t="s">
        <v>14332</v>
      </c>
      <c r="G106109" t="s">
        <v>273</v>
      </c>
      <c r="H106109">
        <v>15544</v>
      </c>
      <c r="I106109" t="s">
        <v>33</v>
      </c>
      <c r="J106109" t="s">
        <v>26183</v>
      </c>
      <c r="K106109" t="s">
        <v>35098</v>
      </c>
      <c r="L106109">
        <v>7540</v>
      </c>
      <c r="M106109" t="s">
        <v>1353</v>
      </c>
      <c r="N106109" t="s">
        <v>1463</v>
      </c>
      <c r="O106109" t="s">
        <v>41822</v>
      </c>
    </row>
    <row r="106110" spans="1:15" x14ac:dyDescent="0.25">
      <c r="A106110">
        <v>7744</v>
      </c>
      <c r="B106110" t="s">
        <v>39457</v>
      </c>
      <c r="C106110" t="s">
        <v>10884</v>
      </c>
      <c r="D106110" t="s">
        <v>14826</v>
      </c>
      <c r="E106110" t="s">
        <v>14827</v>
      </c>
      <c r="F106110" t="s">
        <v>14332</v>
      </c>
      <c r="G106110" t="s">
        <v>273</v>
      </c>
      <c r="H106110">
        <v>15546</v>
      </c>
      <c r="I106110" t="s">
        <v>33</v>
      </c>
      <c r="J106110" t="s">
        <v>53</v>
      </c>
      <c r="K106110" t="s">
        <v>38873</v>
      </c>
      <c r="L106110">
        <v>7655</v>
      </c>
      <c r="M106110" t="s">
        <v>50</v>
      </c>
      <c r="N106110" t="s">
        <v>51</v>
      </c>
      <c r="O106110" t="s">
        <v>30911</v>
      </c>
    </row>
    <row r="106111" spans="1:15" x14ac:dyDescent="0.25">
      <c r="A106111">
        <v>7744</v>
      </c>
      <c r="B106111" t="s">
        <v>39457</v>
      </c>
      <c r="C106111" t="s">
        <v>10884</v>
      </c>
      <c r="D106111" t="s">
        <v>14826</v>
      </c>
      <c r="E106111" t="s">
        <v>14827</v>
      </c>
      <c r="F106111" t="s">
        <v>14332</v>
      </c>
      <c r="G106111" t="s">
        <v>273</v>
      </c>
      <c r="H106111">
        <v>15566</v>
      </c>
      <c r="I106111" t="s">
        <v>55</v>
      </c>
      <c r="J106111" t="s">
        <v>56</v>
      </c>
      <c r="K106111" t="s">
        <v>41823</v>
      </c>
      <c r="L106111">
        <v>7655</v>
      </c>
      <c r="M106111" t="s">
        <v>50</v>
      </c>
      <c r="N106111" t="s">
        <v>51</v>
      </c>
      <c r="O106111" t="s">
        <v>30911</v>
      </c>
    </row>
    <row r="106112" spans="1:15" x14ac:dyDescent="0.25">
      <c r="A106112">
        <v>7744</v>
      </c>
      <c r="B106112" t="s">
        <v>39457</v>
      </c>
      <c r="C106112" t="s">
        <v>10884</v>
      </c>
      <c r="D106112" t="s">
        <v>14826</v>
      </c>
      <c r="E106112" t="s">
        <v>14827</v>
      </c>
      <c r="F106112" t="s">
        <v>14332</v>
      </c>
      <c r="G106112" t="s">
        <v>273</v>
      </c>
      <c r="H106112">
        <v>15574</v>
      </c>
      <c r="I106112" t="s">
        <v>61</v>
      </c>
      <c r="J106112" t="s">
        <v>68</v>
      </c>
      <c r="K106112" t="s">
        <v>38878</v>
      </c>
      <c r="L106112">
        <v>7542</v>
      </c>
      <c r="M106112" t="s">
        <v>50</v>
      </c>
      <c r="N106112" t="s">
        <v>51</v>
      </c>
      <c r="O106112" t="s">
        <v>41824</v>
      </c>
    </row>
    <row r="106113" spans="1:15" x14ac:dyDescent="0.25">
      <c r="A106113">
        <v>7744</v>
      </c>
      <c r="B106113" t="s">
        <v>39457</v>
      </c>
      <c r="C106113" t="s">
        <v>10884</v>
      </c>
      <c r="D106113" t="s">
        <v>14826</v>
      </c>
      <c r="E106113" t="s">
        <v>14827</v>
      </c>
      <c r="F106113" t="s">
        <v>14332</v>
      </c>
      <c r="G106113" t="s">
        <v>273</v>
      </c>
      <c r="H106113">
        <v>15573</v>
      </c>
      <c r="I106113" t="s">
        <v>61</v>
      </c>
      <c r="J106113" t="s">
        <v>70</v>
      </c>
      <c r="K106113" t="s">
        <v>38878</v>
      </c>
      <c r="L106113">
        <v>7542</v>
      </c>
      <c r="M106113" t="s">
        <v>50</v>
      </c>
      <c r="N106113" t="s">
        <v>51</v>
      </c>
      <c r="O106113" t="s">
        <v>41824</v>
      </c>
    </row>
    <row r="106114" spans="1:15" x14ac:dyDescent="0.25">
      <c r="A106114">
        <v>7744</v>
      </c>
      <c r="B106114" t="s">
        <v>39457</v>
      </c>
      <c r="C106114" t="s">
        <v>10884</v>
      </c>
      <c r="D106114" t="s">
        <v>14826</v>
      </c>
      <c r="E106114" t="s">
        <v>14827</v>
      </c>
      <c r="F106114" t="s">
        <v>14332</v>
      </c>
      <c r="G106114" t="s">
        <v>273</v>
      </c>
      <c r="H106114">
        <v>15575</v>
      </c>
      <c r="I106114" t="s">
        <v>61</v>
      </c>
      <c r="J106114" t="s">
        <v>72</v>
      </c>
      <c r="K106114" t="s">
        <v>41825</v>
      </c>
      <c r="L106114">
        <v>7655</v>
      </c>
      <c r="M106114" t="s">
        <v>50</v>
      </c>
      <c r="N106114" t="s">
        <v>51</v>
      </c>
      <c r="O106114" t="s">
        <v>30911</v>
      </c>
    </row>
    <row r="106115" spans="1:15" x14ac:dyDescent="0.25">
      <c r="A106115">
        <v>7744</v>
      </c>
      <c r="B106115" t="s">
        <v>39457</v>
      </c>
      <c r="C106115" t="s">
        <v>10884</v>
      </c>
      <c r="D106115" t="s">
        <v>14826</v>
      </c>
      <c r="E106115" t="s">
        <v>14827</v>
      </c>
      <c r="F106115" t="s">
        <v>14332</v>
      </c>
      <c r="G106115" t="s">
        <v>273</v>
      </c>
      <c r="H106115">
        <v>15577</v>
      </c>
      <c r="I106115" t="s">
        <v>61</v>
      </c>
      <c r="J106115" t="s">
        <v>154</v>
      </c>
      <c r="K106115" t="s">
        <v>38880</v>
      </c>
      <c r="L106115">
        <v>7655</v>
      </c>
      <c r="M106115" t="s">
        <v>50</v>
      </c>
      <c r="N106115" t="s">
        <v>51</v>
      </c>
      <c r="O106115" t="s">
        <v>30911</v>
      </c>
    </row>
    <row r="106116" spans="1:15" x14ac:dyDescent="0.25">
      <c r="A106116">
        <v>7744</v>
      </c>
      <c r="B106116" t="s">
        <v>39457</v>
      </c>
      <c r="C106116" t="s">
        <v>10884</v>
      </c>
      <c r="D106116" t="s">
        <v>14826</v>
      </c>
      <c r="E106116" t="s">
        <v>14827</v>
      </c>
      <c r="F106116" t="s">
        <v>14332</v>
      </c>
      <c r="G106116" t="s">
        <v>273</v>
      </c>
      <c r="H106116">
        <v>15576</v>
      </c>
      <c r="I106116" t="s">
        <v>61</v>
      </c>
      <c r="J106116" t="s">
        <v>74</v>
      </c>
      <c r="K106116" t="s">
        <v>38881</v>
      </c>
      <c r="L106116">
        <v>7655</v>
      </c>
      <c r="M106116" t="s">
        <v>50</v>
      </c>
      <c r="N106116" t="s">
        <v>51</v>
      </c>
      <c r="O106116" t="s">
        <v>30911</v>
      </c>
    </row>
    <row r="106117" spans="1:15" x14ac:dyDescent="0.25">
      <c r="A106117">
        <v>7744</v>
      </c>
      <c r="B106117" t="s">
        <v>39457</v>
      </c>
      <c r="C106117" t="s">
        <v>10884</v>
      </c>
      <c r="D106117" t="s">
        <v>14826</v>
      </c>
      <c r="E106117" t="s">
        <v>14827</v>
      </c>
      <c r="F106117" t="s">
        <v>14332</v>
      </c>
      <c r="G106117" t="s">
        <v>273</v>
      </c>
      <c r="H106117">
        <v>15578</v>
      </c>
      <c r="I106117" t="s">
        <v>83</v>
      </c>
      <c r="J106117" t="s">
        <v>86</v>
      </c>
      <c r="K106117" t="s">
        <v>14855</v>
      </c>
      <c r="L106117">
        <v>7542</v>
      </c>
      <c r="M106117" t="s">
        <v>50</v>
      </c>
      <c r="N106117" t="s">
        <v>51</v>
      </c>
      <c r="O106117" t="s">
        <v>41824</v>
      </c>
    </row>
    <row r="106118" spans="1:15" x14ac:dyDescent="0.25">
      <c r="A106118">
        <v>7744</v>
      </c>
      <c r="B106118" t="s">
        <v>39457</v>
      </c>
      <c r="C106118" t="s">
        <v>10884</v>
      </c>
      <c r="D106118" t="s">
        <v>14826</v>
      </c>
      <c r="E106118" t="s">
        <v>14827</v>
      </c>
      <c r="F106118" t="s">
        <v>14332</v>
      </c>
      <c r="G106118" t="s">
        <v>273</v>
      </c>
      <c r="H106118">
        <v>15582</v>
      </c>
      <c r="I106118" t="s">
        <v>83</v>
      </c>
      <c r="J106118" t="s">
        <v>514</v>
      </c>
      <c r="K106118" t="s">
        <v>14856</v>
      </c>
      <c r="L106118">
        <v>7655</v>
      </c>
      <c r="M106118" t="s">
        <v>50</v>
      </c>
      <c r="N106118" t="s">
        <v>51</v>
      </c>
      <c r="O106118" t="s">
        <v>30911</v>
      </c>
    </row>
    <row r="106119" spans="1:15" x14ac:dyDescent="0.25">
      <c r="A106119">
        <v>7744</v>
      </c>
      <c r="B106119" t="s">
        <v>39457</v>
      </c>
      <c r="C106119" t="s">
        <v>10884</v>
      </c>
      <c r="D106119" t="s">
        <v>14826</v>
      </c>
      <c r="E106119" t="s">
        <v>14827</v>
      </c>
      <c r="F106119" t="s">
        <v>14332</v>
      </c>
      <c r="G106119" t="s">
        <v>273</v>
      </c>
      <c r="H106119">
        <v>15581</v>
      </c>
      <c r="I106119" t="s">
        <v>83</v>
      </c>
      <c r="J106119" t="s">
        <v>514</v>
      </c>
      <c r="K106119" t="s">
        <v>14857</v>
      </c>
      <c r="L106119">
        <v>7655</v>
      </c>
      <c r="M106119" t="s">
        <v>50</v>
      </c>
      <c r="N106119" t="s">
        <v>51</v>
      </c>
      <c r="O106119" t="s">
        <v>30911</v>
      </c>
    </row>
    <row r="106120" spans="1:15" x14ac:dyDescent="0.25">
      <c r="A106120">
        <v>7744</v>
      </c>
      <c r="B106120" t="s">
        <v>39457</v>
      </c>
      <c r="C106120" t="s">
        <v>10884</v>
      </c>
      <c r="D106120" t="s">
        <v>14826</v>
      </c>
      <c r="E106120" t="s">
        <v>14827</v>
      </c>
      <c r="F106120" t="s">
        <v>14332</v>
      </c>
      <c r="G106120" t="s">
        <v>273</v>
      </c>
      <c r="H106120">
        <v>15579</v>
      </c>
      <c r="I106120" t="s">
        <v>83</v>
      </c>
      <c r="J106120" t="s">
        <v>88</v>
      </c>
      <c r="K106120" t="s">
        <v>38882</v>
      </c>
      <c r="L106120">
        <v>7655</v>
      </c>
      <c r="M106120" t="s">
        <v>50</v>
      </c>
      <c r="N106120" t="s">
        <v>51</v>
      </c>
      <c r="O106120" t="s">
        <v>30911</v>
      </c>
    </row>
    <row r="106121" spans="1:15" x14ac:dyDescent="0.25">
      <c r="A106121">
        <v>7744</v>
      </c>
      <c r="B106121" t="s">
        <v>39457</v>
      </c>
      <c r="C106121" t="s">
        <v>10884</v>
      </c>
      <c r="D106121" t="s">
        <v>14826</v>
      </c>
      <c r="E106121" t="s">
        <v>14827</v>
      </c>
      <c r="F106121" t="s">
        <v>14332</v>
      </c>
      <c r="G106121" t="s">
        <v>273</v>
      </c>
      <c r="H106121">
        <v>15583</v>
      </c>
      <c r="I106121" t="s">
        <v>94</v>
      </c>
      <c r="J106121" t="s">
        <v>39478</v>
      </c>
      <c r="K106121" t="s">
        <v>30915</v>
      </c>
      <c r="L106121">
        <v>7655</v>
      </c>
      <c r="M106121" t="s">
        <v>50</v>
      </c>
      <c r="N106121" t="s">
        <v>51</v>
      </c>
      <c r="O106121" t="s">
        <v>30911</v>
      </c>
    </row>
    <row r="106122" spans="1:15" x14ac:dyDescent="0.25">
      <c r="A106122">
        <v>7744</v>
      </c>
      <c r="B106122" t="s">
        <v>39457</v>
      </c>
      <c r="C106122" t="s">
        <v>10884</v>
      </c>
      <c r="D106122" t="s">
        <v>14826</v>
      </c>
      <c r="E106122" t="s">
        <v>14827</v>
      </c>
      <c r="F106122" t="s">
        <v>14332</v>
      </c>
      <c r="G106122" t="s">
        <v>273</v>
      </c>
      <c r="H106122">
        <v>15584</v>
      </c>
      <c r="I106122" t="s">
        <v>97</v>
      </c>
      <c r="J106122" t="s">
        <v>167</v>
      </c>
      <c r="K106122" t="s">
        <v>38883</v>
      </c>
      <c r="L106122">
        <v>7655</v>
      </c>
      <c r="M106122" t="s">
        <v>50</v>
      </c>
      <c r="N106122" t="s">
        <v>51</v>
      </c>
      <c r="O106122" t="s">
        <v>30911</v>
      </c>
    </row>
    <row r="106123" spans="1:15" x14ac:dyDescent="0.25">
      <c r="A106123">
        <v>7825</v>
      </c>
      <c r="B106123" t="s">
        <v>39457</v>
      </c>
      <c r="C106123" t="s">
        <v>10884</v>
      </c>
      <c r="D106123" t="s">
        <v>14898</v>
      </c>
      <c r="E106123" t="s">
        <v>14899</v>
      </c>
      <c r="F106123" t="s">
        <v>14332</v>
      </c>
      <c r="G106123" t="s">
        <v>273</v>
      </c>
      <c r="H106123">
        <v>16544</v>
      </c>
      <c r="I106123" t="s">
        <v>21</v>
      </c>
      <c r="J106123" t="s">
        <v>22</v>
      </c>
      <c r="K106123" t="s">
        <v>35105</v>
      </c>
      <c r="L106123">
        <v>8350</v>
      </c>
      <c r="M106123" t="s">
        <v>58</v>
      </c>
      <c r="N106123" t="s">
        <v>59</v>
      </c>
      <c r="O106123" t="s">
        <v>35109</v>
      </c>
    </row>
    <row r="106124" spans="1:15" x14ac:dyDescent="0.25">
      <c r="A106124">
        <v>7825</v>
      </c>
      <c r="B106124" t="s">
        <v>39457</v>
      </c>
      <c r="C106124" t="s">
        <v>10884</v>
      </c>
      <c r="D106124" t="s">
        <v>14898</v>
      </c>
      <c r="E106124" t="s">
        <v>14899</v>
      </c>
      <c r="F106124" t="s">
        <v>14332</v>
      </c>
      <c r="G106124" t="s">
        <v>273</v>
      </c>
      <c r="H106124">
        <v>16767</v>
      </c>
      <c r="I106124" t="s">
        <v>33</v>
      </c>
      <c r="J106124" t="s">
        <v>26184</v>
      </c>
      <c r="K106124" t="s">
        <v>14902</v>
      </c>
      <c r="L106124">
        <v>8333</v>
      </c>
      <c r="M106124" t="s">
        <v>58</v>
      </c>
      <c r="N106124" t="s">
        <v>59</v>
      </c>
      <c r="O106124" t="s">
        <v>35107</v>
      </c>
    </row>
    <row r="106125" spans="1:15" x14ac:dyDescent="0.25">
      <c r="A106125">
        <v>7825</v>
      </c>
      <c r="B106125" t="s">
        <v>39457</v>
      </c>
      <c r="C106125" t="s">
        <v>10884</v>
      </c>
      <c r="D106125" t="s">
        <v>14898</v>
      </c>
      <c r="E106125" t="s">
        <v>14899</v>
      </c>
      <c r="F106125" t="s">
        <v>14332</v>
      </c>
      <c r="G106125" t="s">
        <v>273</v>
      </c>
      <c r="H106125">
        <v>16547</v>
      </c>
      <c r="I106125" t="s">
        <v>33</v>
      </c>
      <c r="J106125" t="s">
        <v>26302</v>
      </c>
      <c r="K106125" t="s">
        <v>14908</v>
      </c>
      <c r="L106125">
        <v>8350</v>
      </c>
      <c r="M106125" t="s">
        <v>58</v>
      </c>
      <c r="N106125" t="s">
        <v>59</v>
      </c>
      <c r="O106125" t="s">
        <v>35109</v>
      </c>
    </row>
    <row r="106126" spans="1:15" x14ac:dyDescent="0.25">
      <c r="A106126">
        <v>7825</v>
      </c>
      <c r="B106126" t="s">
        <v>39457</v>
      </c>
      <c r="C106126" t="s">
        <v>10884</v>
      </c>
      <c r="D106126" t="s">
        <v>14898</v>
      </c>
      <c r="E106126" t="s">
        <v>14899</v>
      </c>
      <c r="F106126" t="s">
        <v>14332</v>
      </c>
      <c r="G106126" t="s">
        <v>273</v>
      </c>
      <c r="H106126">
        <v>16547</v>
      </c>
      <c r="I106126" t="s">
        <v>33</v>
      </c>
      <c r="J106126" t="s">
        <v>26302</v>
      </c>
      <c r="K106126" t="s">
        <v>14908</v>
      </c>
      <c r="L106126">
        <v>8333</v>
      </c>
      <c r="M106126" t="s">
        <v>58</v>
      </c>
      <c r="N106126" t="s">
        <v>59</v>
      </c>
      <c r="O106126" t="s">
        <v>35107</v>
      </c>
    </row>
    <row r="106127" spans="1:15" x14ac:dyDescent="0.25">
      <c r="A106127">
        <v>7825</v>
      </c>
      <c r="B106127" t="s">
        <v>39457</v>
      </c>
      <c r="C106127" t="s">
        <v>10884</v>
      </c>
      <c r="D106127" t="s">
        <v>14898</v>
      </c>
      <c r="E106127" t="s">
        <v>14899</v>
      </c>
      <c r="F106127" t="s">
        <v>14332</v>
      </c>
      <c r="G106127" t="s">
        <v>273</v>
      </c>
      <c r="H106127">
        <v>16545</v>
      </c>
      <c r="I106127" t="s">
        <v>33</v>
      </c>
      <c r="J106127" t="s">
        <v>53</v>
      </c>
      <c r="K106127" t="s">
        <v>35111</v>
      </c>
      <c r="L106127">
        <v>8350</v>
      </c>
      <c r="M106127" t="s">
        <v>58</v>
      </c>
      <c r="N106127" t="s">
        <v>59</v>
      </c>
      <c r="O106127" t="s">
        <v>35109</v>
      </c>
    </row>
    <row r="106128" spans="1:15" x14ac:dyDescent="0.25">
      <c r="A106128">
        <v>7825</v>
      </c>
      <c r="B106128" t="s">
        <v>39457</v>
      </c>
      <c r="C106128" t="s">
        <v>10884</v>
      </c>
      <c r="D106128" t="s">
        <v>14898</v>
      </c>
      <c r="E106128" t="s">
        <v>14899</v>
      </c>
      <c r="F106128" t="s">
        <v>14332</v>
      </c>
      <c r="G106128" t="s">
        <v>273</v>
      </c>
      <c r="H106128">
        <v>16545</v>
      </c>
      <c r="I106128" t="s">
        <v>33</v>
      </c>
      <c r="J106128" t="s">
        <v>53</v>
      </c>
      <c r="K106128" t="s">
        <v>35111</v>
      </c>
      <c r="L106128">
        <v>8333</v>
      </c>
      <c r="M106128" t="s">
        <v>58</v>
      </c>
      <c r="N106128" t="s">
        <v>59</v>
      </c>
      <c r="O106128" t="s">
        <v>35107</v>
      </c>
    </row>
    <row r="106129" spans="1:15" x14ac:dyDescent="0.25">
      <c r="A106129">
        <v>7825</v>
      </c>
      <c r="B106129" t="s">
        <v>39457</v>
      </c>
      <c r="C106129" t="s">
        <v>10884</v>
      </c>
      <c r="D106129" t="s">
        <v>14898</v>
      </c>
      <c r="E106129" t="s">
        <v>14899</v>
      </c>
      <c r="F106129" t="s">
        <v>14332</v>
      </c>
      <c r="G106129" t="s">
        <v>273</v>
      </c>
      <c r="H106129">
        <v>16556</v>
      </c>
      <c r="I106129" t="s">
        <v>61</v>
      </c>
      <c r="J106129" t="s">
        <v>68</v>
      </c>
      <c r="K106129" t="s">
        <v>41826</v>
      </c>
      <c r="L106129">
        <v>8355</v>
      </c>
      <c r="M106129" t="s">
        <v>58</v>
      </c>
      <c r="N106129" t="s">
        <v>59</v>
      </c>
      <c r="O106129" t="s">
        <v>41827</v>
      </c>
    </row>
    <row r="106130" spans="1:15" x14ac:dyDescent="0.25">
      <c r="A106130">
        <v>7825</v>
      </c>
      <c r="B106130" t="s">
        <v>39457</v>
      </c>
      <c r="C106130" t="s">
        <v>10884</v>
      </c>
      <c r="D106130" t="s">
        <v>14898</v>
      </c>
      <c r="E106130" t="s">
        <v>14899</v>
      </c>
      <c r="F106130" t="s">
        <v>14332</v>
      </c>
      <c r="G106130" t="s">
        <v>273</v>
      </c>
      <c r="H106130">
        <v>16737</v>
      </c>
      <c r="I106130" t="s">
        <v>61</v>
      </c>
      <c r="J106130" t="s">
        <v>154</v>
      </c>
      <c r="K106130" t="s">
        <v>14918</v>
      </c>
      <c r="L106130">
        <v>8329</v>
      </c>
      <c r="M106130" t="s">
        <v>29</v>
      </c>
      <c r="N106130" t="s">
        <v>30</v>
      </c>
      <c r="O106130" t="s">
        <v>41828</v>
      </c>
    </row>
    <row r="106131" spans="1:15" x14ac:dyDescent="0.25">
      <c r="A106131">
        <v>7825</v>
      </c>
      <c r="B106131" t="s">
        <v>39457</v>
      </c>
      <c r="C106131" t="s">
        <v>10884</v>
      </c>
      <c r="D106131" t="s">
        <v>14898</v>
      </c>
      <c r="E106131" t="s">
        <v>14899</v>
      </c>
      <c r="F106131" t="s">
        <v>14332</v>
      </c>
      <c r="G106131" t="s">
        <v>273</v>
      </c>
      <c r="H106131">
        <v>16562</v>
      </c>
      <c r="I106131" t="s">
        <v>97</v>
      </c>
      <c r="J106131" t="s">
        <v>167</v>
      </c>
      <c r="K106131" t="s">
        <v>41829</v>
      </c>
      <c r="L106131">
        <v>8329</v>
      </c>
      <c r="M106131" t="s">
        <v>29</v>
      </c>
      <c r="N106131" t="s">
        <v>30</v>
      </c>
      <c r="O106131" t="s">
        <v>41828</v>
      </c>
    </row>
    <row r="106132" spans="1:15" x14ac:dyDescent="0.25">
      <c r="A106132">
        <v>7825</v>
      </c>
      <c r="B106132" t="s">
        <v>39457</v>
      </c>
      <c r="C106132" t="s">
        <v>10884</v>
      </c>
      <c r="D106132" t="s">
        <v>14898</v>
      </c>
      <c r="E106132" t="s">
        <v>14899</v>
      </c>
      <c r="F106132" t="s">
        <v>14332</v>
      </c>
      <c r="G106132" t="s">
        <v>273</v>
      </c>
      <c r="H106132">
        <v>16565</v>
      </c>
      <c r="I106132" t="s">
        <v>100</v>
      </c>
      <c r="J106132" t="s">
        <v>101</v>
      </c>
      <c r="K106132" t="s">
        <v>41830</v>
      </c>
      <c r="L106132">
        <v>8329</v>
      </c>
      <c r="M106132" t="s">
        <v>29</v>
      </c>
      <c r="N106132" t="s">
        <v>30</v>
      </c>
      <c r="O106132" t="s">
        <v>41828</v>
      </c>
    </row>
    <row r="106133" spans="1:15" x14ac:dyDescent="0.25">
      <c r="A106133">
        <v>7789</v>
      </c>
      <c r="B106133" t="s">
        <v>39457</v>
      </c>
      <c r="C106133" t="s">
        <v>10884</v>
      </c>
      <c r="D106133" t="s">
        <v>14927</v>
      </c>
      <c r="E106133" t="s">
        <v>14928</v>
      </c>
      <c r="F106133" t="s">
        <v>14332</v>
      </c>
      <c r="G106133" t="s">
        <v>273</v>
      </c>
      <c r="H106133">
        <v>16255</v>
      </c>
      <c r="I106133" t="s">
        <v>33</v>
      </c>
      <c r="J106133" t="s">
        <v>39461</v>
      </c>
      <c r="K106133" t="s">
        <v>14933</v>
      </c>
      <c r="L106133">
        <v>8050</v>
      </c>
      <c r="M106133" t="s">
        <v>58</v>
      </c>
      <c r="N106133" t="s">
        <v>59</v>
      </c>
      <c r="O106133" t="s">
        <v>18637</v>
      </c>
    </row>
    <row r="106134" spans="1:15" x14ac:dyDescent="0.25">
      <c r="A106134">
        <v>7789</v>
      </c>
      <c r="B106134" t="s">
        <v>39457</v>
      </c>
      <c r="C106134" t="s">
        <v>10884</v>
      </c>
      <c r="D106134" t="s">
        <v>14927</v>
      </c>
      <c r="E106134" t="s">
        <v>14928</v>
      </c>
      <c r="F106134" t="s">
        <v>14332</v>
      </c>
      <c r="G106134" t="s">
        <v>273</v>
      </c>
      <c r="H106134">
        <v>16255</v>
      </c>
      <c r="I106134" t="s">
        <v>33</v>
      </c>
      <c r="J106134" t="s">
        <v>39461</v>
      </c>
      <c r="K106134" t="s">
        <v>14933</v>
      </c>
      <c r="L106134">
        <v>8107</v>
      </c>
      <c r="M106134" t="s">
        <v>39</v>
      </c>
      <c r="N106134" t="s">
        <v>132</v>
      </c>
      <c r="O106134" t="s">
        <v>14930</v>
      </c>
    </row>
    <row r="106135" spans="1:15" x14ac:dyDescent="0.25">
      <c r="A106135">
        <v>7789</v>
      </c>
      <c r="B106135" t="s">
        <v>39457</v>
      </c>
      <c r="C106135" t="s">
        <v>10884</v>
      </c>
      <c r="D106135" t="s">
        <v>14927</v>
      </c>
      <c r="E106135" t="s">
        <v>14928</v>
      </c>
      <c r="F106135" t="s">
        <v>14332</v>
      </c>
      <c r="G106135" t="s">
        <v>273</v>
      </c>
      <c r="H106135">
        <v>16191</v>
      </c>
      <c r="I106135" t="s">
        <v>33</v>
      </c>
      <c r="J106135" t="s">
        <v>39461</v>
      </c>
      <c r="K106135" t="s">
        <v>41831</v>
      </c>
      <c r="L106135">
        <v>8050</v>
      </c>
      <c r="M106135" t="s">
        <v>58</v>
      </c>
      <c r="N106135" t="s">
        <v>59</v>
      </c>
      <c r="O106135" t="s">
        <v>18637</v>
      </c>
    </row>
    <row r="106136" spans="1:15" x14ac:dyDescent="0.25">
      <c r="A106136">
        <v>7789</v>
      </c>
      <c r="B106136" t="s">
        <v>39457</v>
      </c>
      <c r="C106136" t="s">
        <v>10884</v>
      </c>
      <c r="D106136" t="s">
        <v>14927</v>
      </c>
      <c r="E106136" t="s">
        <v>14928</v>
      </c>
      <c r="F106136" t="s">
        <v>14332</v>
      </c>
      <c r="G106136" t="s">
        <v>273</v>
      </c>
      <c r="H106136">
        <v>16251</v>
      </c>
      <c r="I106136" t="s">
        <v>33</v>
      </c>
      <c r="J106136" t="s">
        <v>26168</v>
      </c>
      <c r="K106136" t="s">
        <v>14940</v>
      </c>
      <c r="L106136">
        <v>8107</v>
      </c>
      <c r="M106136" t="s">
        <v>39</v>
      </c>
      <c r="N106136" t="s">
        <v>132</v>
      </c>
      <c r="O106136" t="s">
        <v>14930</v>
      </c>
    </row>
    <row r="106137" spans="1:15" x14ac:dyDescent="0.25">
      <c r="A106137">
        <v>7789</v>
      </c>
      <c r="B106137" t="s">
        <v>39457</v>
      </c>
      <c r="C106137" t="s">
        <v>10884</v>
      </c>
      <c r="D106137" t="s">
        <v>14927</v>
      </c>
      <c r="E106137" t="s">
        <v>14928</v>
      </c>
      <c r="F106137" t="s">
        <v>14332</v>
      </c>
      <c r="G106137" t="s">
        <v>273</v>
      </c>
      <c r="H106137">
        <v>16251</v>
      </c>
      <c r="I106137" t="s">
        <v>33</v>
      </c>
      <c r="J106137" t="s">
        <v>26168</v>
      </c>
      <c r="K106137" t="s">
        <v>14940</v>
      </c>
      <c r="L106137">
        <v>8050</v>
      </c>
      <c r="M106137" t="s">
        <v>58</v>
      </c>
      <c r="N106137" t="s">
        <v>59</v>
      </c>
      <c r="O106137" t="s">
        <v>18637</v>
      </c>
    </row>
    <row r="106138" spans="1:15" x14ac:dyDescent="0.25">
      <c r="A106138">
        <v>7789</v>
      </c>
      <c r="B106138" t="s">
        <v>39457</v>
      </c>
      <c r="C106138" t="s">
        <v>10884</v>
      </c>
      <c r="D106138" t="s">
        <v>14927</v>
      </c>
      <c r="E106138" t="s">
        <v>14928</v>
      </c>
      <c r="F106138" t="s">
        <v>14332</v>
      </c>
      <c r="G106138" t="s">
        <v>273</v>
      </c>
      <c r="H106138">
        <v>16239</v>
      </c>
      <c r="I106138" t="s">
        <v>33</v>
      </c>
      <c r="J106138" t="s">
        <v>26168</v>
      </c>
      <c r="K106138" t="s">
        <v>14936</v>
      </c>
      <c r="L106138">
        <v>8107</v>
      </c>
      <c r="M106138" t="s">
        <v>39</v>
      </c>
      <c r="N106138" t="s">
        <v>132</v>
      </c>
      <c r="O106138" t="s">
        <v>14930</v>
      </c>
    </row>
    <row r="106139" spans="1:15" x14ac:dyDescent="0.25">
      <c r="A106139">
        <v>7789</v>
      </c>
      <c r="B106139" t="s">
        <v>39457</v>
      </c>
      <c r="C106139" t="s">
        <v>10884</v>
      </c>
      <c r="D106139" t="s">
        <v>14927</v>
      </c>
      <c r="E106139" t="s">
        <v>14928</v>
      </c>
      <c r="F106139" t="s">
        <v>14332</v>
      </c>
      <c r="G106139" t="s">
        <v>273</v>
      </c>
      <c r="H106139">
        <v>16239</v>
      </c>
      <c r="I106139" t="s">
        <v>33</v>
      </c>
      <c r="J106139" t="s">
        <v>26168</v>
      </c>
      <c r="K106139" t="s">
        <v>14936</v>
      </c>
      <c r="L106139">
        <v>8050</v>
      </c>
      <c r="M106139" t="s">
        <v>58</v>
      </c>
      <c r="N106139" t="s">
        <v>59</v>
      </c>
      <c r="O106139" t="s">
        <v>18637</v>
      </c>
    </row>
    <row r="106140" spans="1:15" x14ac:dyDescent="0.25">
      <c r="A106140">
        <v>7789</v>
      </c>
      <c r="B106140" t="s">
        <v>39457</v>
      </c>
      <c r="C106140" t="s">
        <v>10884</v>
      </c>
      <c r="D106140" t="s">
        <v>14927</v>
      </c>
      <c r="E106140" t="s">
        <v>14928</v>
      </c>
      <c r="F106140" t="s">
        <v>14332</v>
      </c>
      <c r="G106140" t="s">
        <v>273</v>
      </c>
      <c r="H106140">
        <v>16203</v>
      </c>
      <c r="I106140" t="s">
        <v>61</v>
      </c>
      <c r="J106140" t="s">
        <v>374</v>
      </c>
      <c r="K106140" t="s">
        <v>14943</v>
      </c>
      <c r="L106140">
        <v>8050</v>
      </c>
      <c r="M106140" t="s">
        <v>58</v>
      </c>
      <c r="N106140" t="s">
        <v>59</v>
      </c>
      <c r="O106140" t="s">
        <v>18637</v>
      </c>
    </row>
    <row r="106141" spans="1:15" x14ac:dyDescent="0.25">
      <c r="A106141">
        <v>7789</v>
      </c>
      <c r="B106141" t="s">
        <v>39457</v>
      </c>
      <c r="C106141" t="s">
        <v>10884</v>
      </c>
      <c r="D106141" t="s">
        <v>14927</v>
      </c>
      <c r="E106141" t="s">
        <v>14928</v>
      </c>
      <c r="F106141" t="s">
        <v>14332</v>
      </c>
      <c r="G106141" t="s">
        <v>273</v>
      </c>
      <c r="H106141">
        <v>16195</v>
      </c>
      <c r="I106141" t="s">
        <v>61</v>
      </c>
      <c r="J106141" t="s">
        <v>68</v>
      </c>
      <c r="K106141" t="s">
        <v>14947</v>
      </c>
      <c r="L106141">
        <v>8050</v>
      </c>
      <c r="M106141" t="s">
        <v>58</v>
      </c>
      <c r="N106141" t="s">
        <v>59</v>
      </c>
      <c r="O106141" t="s">
        <v>18637</v>
      </c>
    </row>
    <row r="106142" spans="1:15" x14ac:dyDescent="0.25">
      <c r="A106142">
        <v>7789</v>
      </c>
      <c r="B106142" t="s">
        <v>39457</v>
      </c>
      <c r="C106142" t="s">
        <v>10884</v>
      </c>
      <c r="D106142" t="s">
        <v>14927</v>
      </c>
      <c r="E106142" t="s">
        <v>14928</v>
      </c>
      <c r="F106142" t="s">
        <v>14332</v>
      </c>
      <c r="G106142" t="s">
        <v>273</v>
      </c>
      <c r="H106142">
        <v>16201</v>
      </c>
      <c r="I106142" t="s">
        <v>61</v>
      </c>
      <c r="J106142" t="s">
        <v>72</v>
      </c>
      <c r="K106142" t="s">
        <v>14945</v>
      </c>
      <c r="L106142">
        <v>8050</v>
      </c>
      <c r="M106142" t="s">
        <v>58</v>
      </c>
      <c r="N106142" t="s">
        <v>59</v>
      </c>
      <c r="O106142" t="s">
        <v>18637</v>
      </c>
    </row>
    <row r="106143" spans="1:15" x14ac:dyDescent="0.25">
      <c r="A106143">
        <v>7789</v>
      </c>
      <c r="B106143" t="s">
        <v>39457</v>
      </c>
      <c r="C106143" t="s">
        <v>10884</v>
      </c>
      <c r="D106143" t="s">
        <v>14927</v>
      </c>
      <c r="E106143" t="s">
        <v>14928</v>
      </c>
      <c r="F106143" t="s">
        <v>14332</v>
      </c>
      <c r="G106143" t="s">
        <v>273</v>
      </c>
      <c r="H106143">
        <v>16218</v>
      </c>
      <c r="I106143" t="s">
        <v>83</v>
      </c>
      <c r="J106143" t="s">
        <v>86</v>
      </c>
      <c r="K106143" t="s">
        <v>14949</v>
      </c>
      <c r="L106143">
        <v>8050</v>
      </c>
      <c r="M106143" t="s">
        <v>58</v>
      </c>
      <c r="N106143" t="s">
        <v>59</v>
      </c>
      <c r="O106143" t="s">
        <v>18637</v>
      </c>
    </row>
    <row r="106144" spans="1:15" x14ac:dyDescent="0.25">
      <c r="A106144">
        <v>7759</v>
      </c>
      <c r="B106144" t="s">
        <v>39457</v>
      </c>
      <c r="C106144" t="s">
        <v>10884</v>
      </c>
      <c r="D106144" t="s">
        <v>15121</v>
      </c>
      <c r="E106144" t="s">
        <v>15122</v>
      </c>
      <c r="F106144" t="s">
        <v>14332</v>
      </c>
      <c r="G106144" t="s">
        <v>273</v>
      </c>
      <c r="H106144">
        <v>16202</v>
      </c>
      <c r="I106144" t="s">
        <v>21</v>
      </c>
      <c r="J106144" t="s">
        <v>22</v>
      </c>
      <c r="K106144" t="s">
        <v>41832</v>
      </c>
      <c r="L106144">
        <v>8086</v>
      </c>
      <c r="M106144" t="s">
        <v>50</v>
      </c>
      <c r="N106144" t="s">
        <v>51</v>
      </c>
      <c r="O106144" t="s">
        <v>41833</v>
      </c>
    </row>
    <row r="106145" spans="1:15" x14ac:dyDescent="0.25">
      <c r="A106145">
        <v>7759</v>
      </c>
      <c r="B106145" t="s">
        <v>39457</v>
      </c>
      <c r="C106145" t="s">
        <v>10884</v>
      </c>
      <c r="D106145" t="s">
        <v>15121</v>
      </c>
      <c r="E106145" t="s">
        <v>15122</v>
      </c>
      <c r="F106145" t="s">
        <v>14332</v>
      </c>
      <c r="G106145" t="s">
        <v>273</v>
      </c>
      <c r="H106145">
        <v>16250</v>
      </c>
      <c r="I106145" t="s">
        <v>33</v>
      </c>
      <c r="J106145" t="s">
        <v>26183</v>
      </c>
      <c r="K106145" t="s">
        <v>15136</v>
      </c>
      <c r="L106145">
        <v>8086</v>
      </c>
      <c r="M106145" t="s">
        <v>50</v>
      </c>
      <c r="N106145" t="s">
        <v>51</v>
      </c>
      <c r="O106145" t="s">
        <v>41833</v>
      </c>
    </row>
    <row r="106146" spans="1:15" x14ac:dyDescent="0.25">
      <c r="A106146">
        <v>7759</v>
      </c>
      <c r="B106146" t="s">
        <v>39457</v>
      </c>
      <c r="C106146" t="s">
        <v>10884</v>
      </c>
      <c r="D106146" t="s">
        <v>15121</v>
      </c>
      <c r="E106146" t="s">
        <v>15122</v>
      </c>
      <c r="F106146" t="s">
        <v>14332</v>
      </c>
      <c r="G106146" t="s">
        <v>273</v>
      </c>
      <c r="H106146">
        <v>16250</v>
      </c>
      <c r="I106146" t="s">
        <v>33</v>
      </c>
      <c r="J106146" t="s">
        <v>26183</v>
      </c>
      <c r="K106146" t="s">
        <v>15136</v>
      </c>
      <c r="L106146">
        <v>8082</v>
      </c>
      <c r="M106146" t="s">
        <v>39</v>
      </c>
      <c r="N106146" t="s">
        <v>132</v>
      </c>
      <c r="O106146" t="s">
        <v>38901</v>
      </c>
    </row>
    <row r="106147" spans="1:15" x14ac:dyDescent="0.25">
      <c r="A106147">
        <v>7759</v>
      </c>
      <c r="B106147" t="s">
        <v>39457</v>
      </c>
      <c r="C106147" t="s">
        <v>10884</v>
      </c>
      <c r="D106147" t="s">
        <v>15121</v>
      </c>
      <c r="E106147" t="s">
        <v>15122</v>
      </c>
      <c r="F106147" t="s">
        <v>14332</v>
      </c>
      <c r="G106147" t="s">
        <v>273</v>
      </c>
      <c r="H106147">
        <v>16282</v>
      </c>
      <c r="I106147" t="s">
        <v>61</v>
      </c>
      <c r="J106147" t="s">
        <v>68</v>
      </c>
      <c r="K106147" t="s">
        <v>41834</v>
      </c>
      <c r="L106147">
        <v>8086</v>
      </c>
      <c r="M106147" t="s">
        <v>50</v>
      </c>
      <c r="N106147" t="s">
        <v>51</v>
      </c>
      <c r="O106147" t="s">
        <v>41833</v>
      </c>
    </row>
    <row r="106148" spans="1:15" x14ac:dyDescent="0.25">
      <c r="A106148">
        <v>7759</v>
      </c>
      <c r="B106148" t="s">
        <v>39457</v>
      </c>
      <c r="C106148" t="s">
        <v>10884</v>
      </c>
      <c r="D106148" t="s">
        <v>15121</v>
      </c>
      <c r="E106148" t="s">
        <v>15122</v>
      </c>
      <c r="F106148" t="s">
        <v>14332</v>
      </c>
      <c r="G106148" t="s">
        <v>273</v>
      </c>
      <c r="H106148">
        <v>16252</v>
      </c>
      <c r="I106148" t="s">
        <v>61</v>
      </c>
      <c r="J106148" t="s">
        <v>70</v>
      </c>
      <c r="K106148" t="s">
        <v>38905</v>
      </c>
      <c r="L106148">
        <v>8078</v>
      </c>
      <c r="M106148" t="s">
        <v>80</v>
      </c>
      <c r="N106148" t="s">
        <v>35653</v>
      </c>
      <c r="O106148" t="s">
        <v>41835</v>
      </c>
    </row>
    <row r="106149" spans="1:15" x14ac:dyDescent="0.25">
      <c r="A106149">
        <v>7759</v>
      </c>
      <c r="B106149" t="s">
        <v>39457</v>
      </c>
      <c r="C106149" t="s">
        <v>10884</v>
      </c>
      <c r="D106149" t="s">
        <v>15121</v>
      </c>
      <c r="E106149" t="s">
        <v>15122</v>
      </c>
      <c r="F106149" t="s">
        <v>14332</v>
      </c>
      <c r="G106149" t="s">
        <v>273</v>
      </c>
      <c r="H106149">
        <v>16276</v>
      </c>
      <c r="I106149" t="s">
        <v>83</v>
      </c>
      <c r="J106149" t="s">
        <v>88</v>
      </c>
      <c r="K106149" t="s">
        <v>38907</v>
      </c>
      <c r="L106149">
        <v>8086</v>
      </c>
      <c r="M106149" t="s">
        <v>50</v>
      </c>
      <c r="N106149" t="s">
        <v>51</v>
      </c>
      <c r="O106149" t="s">
        <v>41833</v>
      </c>
    </row>
    <row r="106150" spans="1:15" x14ac:dyDescent="0.25">
      <c r="A106150">
        <v>7759</v>
      </c>
      <c r="B106150" t="s">
        <v>39457</v>
      </c>
      <c r="C106150" t="s">
        <v>10884</v>
      </c>
      <c r="D106150" t="s">
        <v>15121</v>
      </c>
      <c r="E106150" t="s">
        <v>15122</v>
      </c>
      <c r="F106150" t="s">
        <v>14332</v>
      </c>
      <c r="G106150" t="s">
        <v>273</v>
      </c>
      <c r="H106150">
        <v>16278</v>
      </c>
      <c r="I106150" t="s">
        <v>94</v>
      </c>
      <c r="J106150" t="s">
        <v>39478</v>
      </c>
      <c r="K106150" t="s">
        <v>38908</v>
      </c>
      <c r="L106150">
        <v>8082</v>
      </c>
      <c r="M106150" t="s">
        <v>39</v>
      </c>
      <c r="N106150" t="s">
        <v>132</v>
      </c>
      <c r="O106150" t="s">
        <v>38901</v>
      </c>
    </row>
    <row r="106151" spans="1:15" x14ac:dyDescent="0.25">
      <c r="A106151">
        <v>7759</v>
      </c>
      <c r="B106151" t="s">
        <v>39457</v>
      </c>
      <c r="C106151" t="s">
        <v>10884</v>
      </c>
      <c r="D106151" t="s">
        <v>15121</v>
      </c>
      <c r="E106151" t="s">
        <v>15122</v>
      </c>
      <c r="F106151" t="s">
        <v>14332</v>
      </c>
      <c r="G106151" t="s">
        <v>273</v>
      </c>
      <c r="H106151">
        <v>16278</v>
      </c>
      <c r="I106151" t="s">
        <v>94</v>
      </c>
      <c r="J106151" t="s">
        <v>39478</v>
      </c>
      <c r="K106151" t="s">
        <v>38908</v>
      </c>
      <c r="L106151">
        <v>8086</v>
      </c>
      <c r="M106151" t="s">
        <v>50</v>
      </c>
      <c r="N106151" t="s">
        <v>51</v>
      </c>
      <c r="O106151" t="s">
        <v>41833</v>
      </c>
    </row>
    <row r="106152" spans="1:15" x14ac:dyDescent="0.25">
      <c r="A106152">
        <v>7759</v>
      </c>
      <c r="B106152" t="s">
        <v>39457</v>
      </c>
      <c r="C106152" t="s">
        <v>10884</v>
      </c>
      <c r="D106152" t="s">
        <v>15121</v>
      </c>
      <c r="E106152" t="s">
        <v>15122</v>
      </c>
      <c r="F106152" t="s">
        <v>14332</v>
      </c>
      <c r="G106152" t="s">
        <v>273</v>
      </c>
      <c r="H106152">
        <v>16279</v>
      </c>
      <c r="I106152" t="s">
        <v>97</v>
      </c>
      <c r="J106152" t="s">
        <v>167</v>
      </c>
      <c r="K106152" t="s">
        <v>15151</v>
      </c>
      <c r="L106152">
        <v>8078</v>
      </c>
      <c r="M106152" t="s">
        <v>80</v>
      </c>
      <c r="N106152" t="s">
        <v>35653</v>
      </c>
      <c r="O106152" t="s">
        <v>41835</v>
      </c>
    </row>
    <row r="106153" spans="1:15" x14ac:dyDescent="0.25">
      <c r="A106153">
        <v>7759</v>
      </c>
      <c r="B106153" t="s">
        <v>39457</v>
      </c>
      <c r="C106153" t="s">
        <v>10884</v>
      </c>
      <c r="D106153" t="s">
        <v>15121</v>
      </c>
      <c r="E106153" t="s">
        <v>15122</v>
      </c>
      <c r="F106153" t="s">
        <v>14332</v>
      </c>
      <c r="G106153" t="s">
        <v>273</v>
      </c>
      <c r="H106153">
        <v>16281</v>
      </c>
      <c r="I106153" t="s">
        <v>100</v>
      </c>
      <c r="J106153" t="s">
        <v>101</v>
      </c>
      <c r="K106153" t="s">
        <v>25022</v>
      </c>
      <c r="L106153">
        <v>8082</v>
      </c>
      <c r="M106153" t="s">
        <v>39</v>
      </c>
      <c r="N106153" t="s">
        <v>132</v>
      </c>
      <c r="O106153" t="s">
        <v>38901</v>
      </c>
    </row>
    <row r="106154" spans="1:15" x14ac:dyDescent="0.25">
      <c r="A106154">
        <v>7759</v>
      </c>
      <c r="B106154" t="s">
        <v>39457</v>
      </c>
      <c r="C106154" t="s">
        <v>10884</v>
      </c>
      <c r="D106154" t="s">
        <v>15121</v>
      </c>
      <c r="E106154" t="s">
        <v>15122</v>
      </c>
      <c r="F106154" t="s">
        <v>14332</v>
      </c>
      <c r="G106154" t="s">
        <v>273</v>
      </c>
      <c r="H106154">
        <v>16281</v>
      </c>
      <c r="I106154" t="s">
        <v>100</v>
      </c>
      <c r="J106154" t="s">
        <v>101</v>
      </c>
      <c r="K106154" t="s">
        <v>25022</v>
      </c>
      <c r="L106154">
        <v>8086</v>
      </c>
      <c r="M106154" t="s">
        <v>50</v>
      </c>
      <c r="N106154" t="s">
        <v>51</v>
      </c>
      <c r="O106154" t="s">
        <v>41833</v>
      </c>
    </row>
    <row r="106155" spans="1:15" x14ac:dyDescent="0.25">
      <c r="A106155">
        <v>7759</v>
      </c>
      <c r="B106155" t="s">
        <v>39457</v>
      </c>
      <c r="C106155" t="s">
        <v>10884</v>
      </c>
      <c r="D106155" t="s">
        <v>15121</v>
      </c>
      <c r="E106155" t="s">
        <v>15122</v>
      </c>
      <c r="F106155" t="s">
        <v>14332</v>
      </c>
      <c r="G106155" t="s">
        <v>273</v>
      </c>
      <c r="H106155">
        <v>16286</v>
      </c>
      <c r="I106155" t="s">
        <v>100</v>
      </c>
      <c r="J106155" t="s">
        <v>103</v>
      </c>
      <c r="K106155" t="s">
        <v>15153</v>
      </c>
      <c r="L106155">
        <v>8086</v>
      </c>
      <c r="M106155" t="s">
        <v>50</v>
      </c>
      <c r="N106155" t="s">
        <v>51</v>
      </c>
      <c r="O106155" t="s">
        <v>41833</v>
      </c>
    </row>
    <row r="106156" spans="1:15" x14ac:dyDescent="0.25">
      <c r="A106156">
        <v>7759</v>
      </c>
      <c r="B106156" t="s">
        <v>39457</v>
      </c>
      <c r="C106156" t="s">
        <v>10884</v>
      </c>
      <c r="D106156" t="s">
        <v>15121</v>
      </c>
      <c r="E106156" t="s">
        <v>15122</v>
      </c>
      <c r="F106156" t="s">
        <v>14332</v>
      </c>
      <c r="G106156" t="s">
        <v>273</v>
      </c>
      <c r="H106156">
        <v>16286</v>
      </c>
      <c r="I106156" t="s">
        <v>100</v>
      </c>
      <c r="J106156" t="s">
        <v>103</v>
      </c>
      <c r="K106156" t="s">
        <v>15153</v>
      </c>
      <c r="L106156">
        <v>8082</v>
      </c>
      <c r="M106156" t="s">
        <v>39</v>
      </c>
      <c r="N106156" t="s">
        <v>132</v>
      </c>
      <c r="O106156" t="s">
        <v>38901</v>
      </c>
    </row>
    <row r="106157" spans="1:15" x14ac:dyDescent="0.25">
      <c r="A106157">
        <v>7759</v>
      </c>
      <c r="B106157" t="s">
        <v>39457</v>
      </c>
      <c r="C106157" t="s">
        <v>10884</v>
      </c>
      <c r="D106157" t="s">
        <v>15121</v>
      </c>
      <c r="E106157" t="s">
        <v>15122</v>
      </c>
      <c r="F106157" t="s">
        <v>14332</v>
      </c>
      <c r="G106157" t="s">
        <v>273</v>
      </c>
      <c r="H106157">
        <v>16286</v>
      </c>
      <c r="I106157" t="s">
        <v>100</v>
      </c>
      <c r="J106157" t="s">
        <v>103</v>
      </c>
      <c r="K106157" t="s">
        <v>15153</v>
      </c>
      <c r="L106157">
        <v>8085</v>
      </c>
      <c r="M106157" t="s">
        <v>65</v>
      </c>
      <c r="N106157" t="s">
        <v>39474</v>
      </c>
      <c r="O106157" t="s">
        <v>41836</v>
      </c>
    </row>
    <row r="106158" spans="1:15" x14ac:dyDescent="0.25">
      <c r="A106158">
        <v>7790</v>
      </c>
      <c r="B106158" t="s">
        <v>39457</v>
      </c>
      <c r="C106158" t="s">
        <v>10884</v>
      </c>
      <c r="D106158" t="s">
        <v>15158</v>
      </c>
      <c r="E106158" t="s">
        <v>15159</v>
      </c>
      <c r="F106158" t="s">
        <v>14332</v>
      </c>
      <c r="G106158" t="s">
        <v>273</v>
      </c>
      <c r="H106158">
        <v>16192</v>
      </c>
      <c r="I106158" t="s">
        <v>61</v>
      </c>
      <c r="J106158" t="s">
        <v>62</v>
      </c>
      <c r="K106158" t="s">
        <v>370</v>
      </c>
      <c r="L106158">
        <v>8080</v>
      </c>
      <c r="M106158" t="s">
        <v>50</v>
      </c>
      <c r="N106158" t="s">
        <v>51</v>
      </c>
      <c r="O106158" t="s">
        <v>15162</v>
      </c>
    </row>
    <row r="106159" spans="1:15" x14ac:dyDescent="0.25">
      <c r="A106159">
        <v>7790</v>
      </c>
      <c r="B106159" t="s">
        <v>39457</v>
      </c>
      <c r="C106159" t="s">
        <v>10884</v>
      </c>
      <c r="D106159" t="s">
        <v>15158</v>
      </c>
      <c r="E106159" t="s">
        <v>15159</v>
      </c>
      <c r="F106159" t="s">
        <v>14332</v>
      </c>
      <c r="G106159" t="s">
        <v>273</v>
      </c>
      <c r="H106159">
        <v>16207</v>
      </c>
      <c r="I106159" t="s">
        <v>83</v>
      </c>
      <c r="J106159" t="s">
        <v>86</v>
      </c>
      <c r="K106159" t="s">
        <v>41837</v>
      </c>
      <c r="L106159">
        <v>8080</v>
      </c>
      <c r="M106159" t="s">
        <v>50</v>
      </c>
      <c r="N106159" t="s">
        <v>51</v>
      </c>
      <c r="O106159" t="s">
        <v>15162</v>
      </c>
    </row>
    <row r="106160" spans="1:15" x14ac:dyDescent="0.25">
      <c r="A106160">
        <v>7790</v>
      </c>
      <c r="B106160" t="s">
        <v>39457</v>
      </c>
      <c r="C106160" t="s">
        <v>10884</v>
      </c>
      <c r="D106160" t="s">
        <v>15158</v>
      </c>
      <c r="E106160" t="s">
        <v>15159</v>
      </c>
      <c r="F106160" t="s">
        <v>14332</v>
      </c>
      <c r="G106160" t="s">
        <v>273</v>
      </c>
      <c r="H106160">
        <v>16213</v>
      </c>
      <c r="I106160" t="s">
        <v>94</v>
      </c>
      <c r="J106160" t="s">
        <v>39478</v>
      </c>
      <c r="K106160" t="s">
        <v>41838</v>
      </c>
      <c r="L106160">
        <v>8080</v>
      </c>
      <c r="M106160" t="s">
        <v>50</v>
      </c>
      <c r="N106160" t="s">
        <v>51</v>
      </c>
      <c r="O106160" t="s">
        <v>15162</v>
      </c>
    </row>
    <row r="106161" spans="1:15" x14ac:dyDescent="0.25">
      <c r="A106161">
        <v>7790</v>
      </c>
      <c r="B106161" t="s">
        <v>39457</v>
      </c>
      <c r="C106161" t="s">
        <v>10884</v>
      </c>
      <c r="D106161" t="s">
        <v>15158</v>
      </c>
      <c r="E106161" t="s">
        <v>15159</v>
      </c>
      <c r="F106161" t="s">
        <v>14332</v>
      </c>
      <c r="G106161" t="s">
        <v>273</v>
      </c>
      <c r="H106161">
        <v>16237</v>
      </c>
      <c r="I106161" t="s">
        <v>100</v>
      </c>
      <c r="J106161" t="s">
        <v>103</v>
      </c>
      <c r="K106161" t="s">
        <v>7535</v>
      </c>
      <c r="L106161">
        <v>8080</v>
      </c>
      <c r="M106161" t="s">
        <v>50</v>
      </c>
      <c r="N106161" t="s">
        <v>51</v>
      </c>
      <c r="O106161" t="s">
        <v>15162</v>
      </c>
    </row>
    <row r="106162" spans="1:15" x14ac:dyDescent="0.25">
      <c r="A106162">
        <v>7780</v>
      </c>
      <c r="B106162" t="s">
        <v>39457</v>
      </c>
      <c r="C106162" t="s">
        <v>10884</v>
      </c>
      <c r="D106162" t="s">
        <v>15170</v>
      </c>
      <c r="E106162" t="s">
        <v>15171</v>
      </c>
      <c r="F106162" t="s">
        <v>14332</v>
      </c>
      <c r="G106162" t="s">
        <v>273</v>
      </c>
      <c r="H106162">
        <v>16154</v>
      </c>
      <c r="I106162" t="s">
        <v>21</v>
      </c>
      <c r="J106162" t="s">
        <v>22</v>
      </c>
      <c r="K106162" t="s">
        <v>25040</v>
      </c>
      <c r="L106162">
        <v>8013</v>
      </c>
      <c r="M106162" t="s">
        <v>39751</v>
      </c>
      <c r="N106162" t="s">
        <v>39752</v>
      </c>
      <c r="O106162" t="s">
        <v>30951</v>
      </c>
    </row>
    <row r="106163" spans="1:15" x14ac:dyDescent="0.25">
      <c r="A106163">
        <v>7780</v>
      </c>
      <c r="B106163" t="s">
        <v>39457</v>
      </c>
      <c r="C106163" t="s">
        <v>10884</v>
      </c>
      <c r="D106163" t="s">
        <v>15170</v>
      </c>
      <c r="E106163" t="s">
        <v>15171</v>
      </c>
      <c r="F106163" t="s">
        <v>14332</v>
      </c>
      <c r="G106163" t="s">
        <v>273</v>
      </c>
      <c r="H106163">
        <v>16154</v>
      </c>
      <c r="I106163" t="s">
        <v>21</v>
      </c>
      <c r="J106163" t="s">
        <v>22</v>
      </c>
      <c r="K106163" t="s">
        <v>25040</v>
      </c>
      <c r="L106163">
        <v>8032</v>
      </c>
      <c r="M106163" t="s">
        <v>39472</v>
      </c>
      <c r="N106163" t="s">
        <v>39479</v>
      </c>
      <c r="O106163" t="s">
        <v>41839</v>
      </c>
    </row>
    <row r="106164" spans="1:15" x14ac:dyDescent="0.25">
      <c r="A106164">
        <v>7780</v>
      </c>
      <c r="B106164" t="s">
        <v>39457</v>
      </c>
      <c r="C106164" t="s">
        <v>10884</v>
      </c>
      <c r="D106164" t="s">
        <v>15170</v>
      </c>
      <c r="E106164" t="s">
        <v>15171</v>
      </c>
      <c r="F106164" t="s">
        <v>14332</v>
      </c>
      <c r="G106164" t="s">
        <v>273</v>
      </c>
      <c r="H106164">
        <v>16154</v>
      </c>
      <c r="I106164" t="s">
        <v>21</v>
      </c>
      <c r="J106164" t="s">
        <v>22</v>
      </c>
      <c r="K106164" t="s">
        <v>25040</v>
      </c>
      <c r="L106164">
        <v>8010</v>
      </c>
      <c r="M106164" t="s">
        <v>24</v>
      </c>
      <c r="N106164" t="s">
        <v>25</v>
      </c>
      <c r="O106164" t="s">
        <v>35154</v>
      </c>
    </row>
    <row r="106165" spans="1:15" x14ac:dyDescent="0.25">
      <c r="A106165">
        <v>7780</v>
      </c>
      <c r="B106165" t="s">
        <v>39457</v>
      </c>
      <c r="C106165" t="s">
        <v>10884</v>
      </c>
      <c r="D106165" t="s">
        <v>15170</v>
      </c>
      <c r="E106165" t="s">
        <v>15171</v>
      </c>
      <c r="F106165" t="s">
        <v>14332</v>
      </c>
      <c r="G106165" t="s">
        <v>273</v>
      </c>
      <c r="H106165">
        <v>16153</v>
      </c>
      <c r="I106165" t="s">
        <v>21</v>
      </c>
      <c r="J106165" t="s">
        <v>22</v>
      </c>
      <c r="K106165" t="s">
        <v>25042</v>
      </c>
      <c r="L106165">
        <v>8032</v>
      </c>
      <c r="M106165" t="s">
        <v>39472</v>
      </c>
      <c r="N106165" t="s">
        <v>39479</v>
      </c>
      <c r="O106165" t="s">
        <v>41839</v>
      </c>
    </row>
    <row r="106166" spans="1:15" x14ac:dyDescent="0.25">
      <c r="A106166">
        <v>7780</v>
      </c>
      <c r="B106166" t="s">
        <v>39457</v>
      </c>
      <c r="C106166" t="s">
        <v>10884</v>
      </c>
      <c r="D106166" t="s">
        <v>15170</v>
      </c>
      <c r="E106166" t="s">
        <v>15171</v>
      </c>
      <c r="F106166" t="s">
        <v>14332</v>
      </c>
      <c r="G106166" t="s">
        <v>273</v>
      </c>
      <c r="H106166">
        <v>16153</v>
      </c>
      <c r="I106166" t="s">
        <v>21</v>
      </c>
      <c r="J106166" t="s">
        <v>22</v>
      </c>
      <c r="K106166" t="s">
        <v>25042</v>
      </c>
      <c r="L106166">
        <v>8016</v>
      </c>
      <c r="M106166" t="s">
        <v>39751</v>
      </c>
      <c r="N106166" t="s">
        <v>39752</v>
      </c>
      <c r="O106166" t="s">
        <v>41840</v>
      </c>
    </row>
    <row r="106167" spans="1:15" x14ac:dyDescent="0.25">
      <c r="A106167">
        <v>7780</v>
      </c>
      <c r="B106167" t="s">
        <v>39457</v>
      </c>
      <c r="C106167" t="s">
        <v>10884</v>
      </c>
      <c r="D106167" t="s">
        <v>15170</v>
      </c>
      <c r="E106167" t="s">
        <v>15171</v>
      </c>
      <c r="F106167" t="s">
        <v>14332</v>
      </c>
      <c r="G106167" t="s">
        <v>273</v>
      </c>
      <c r="H106167">
        <v>16153</v>
      </c>
      <c r="I106167" t="s">
        <v>21</v>
      </c>
      <c r="J106167" t="s">
        <v>22</v>
      </c>
      <c r="K106167" t="s">
        <v>25042</v>
      </c>
      <c r="L106167">
        <v>8009</v>
      </c>
      <c r="M106167" t="s">
        <v>39917</v>
      </c>
      <c r="N106167" t="s">
        <v>40178</v>
      </c>
      <c r="O106167" t="s">
        <v>35156</v>
      </c>
    </row>
    <row r="106168" spans="1:15" x14ac:dyDescent="0.25">
      <c r="A106168">
        <v>7780</v>
      </c>
      <c r="B106168" t="s">
        <v>39457</v>
      </c>
      <c r="C106168" t="s">
        <v>10884</v>
      </c>
      <c r="D106168" t="s">
        <v>15170</v>
      </c>
      <c r="E106168" t="s">
        <v>15171</v>
      </c>
      <c r="F106168" t="s">
        <v>14332</v>
      </c>
      <c r="G106168" t="s">
        <v>273</v>
      </c>
      <c r="H106168">
        <v>16152</v>
      </c>
      <c r="I106168" t="s">
        <v>21</v>
      </c>
      <c r="J106168" t="s">
        <v>22</v>
      </c>
      <c r="K106168" t="s">
        <v>41841</v>
      </c>
      <c r="L106168">
        <v>8010</v>
      </c>
      <c r="M106168" t="s">
        <v>24</v>
      </c>
      <c r="N106168" t="s">
        <v>25</v>
      </c>
      <c r="O106168" t="s">
        <v>35154</v>
      </c>
    </row>
    <row r="106169" spans="1:15" x14ac:dyDescent="0.25">
      <c r="A106169">
        <v>7780</v>
      </c>
      <c r="B106169" t="s">
        <v>39457</v>
      </c>
      <c r="C106169" t="s">
        <v>10884</v>
      </c>
      <c r="D106169" t="s">
        <v>15170</v>
      </c>
      <c r="E106169" t="s">
        <v>15171</v>
      </c>
      <c r="F106169" t="s">
        <v>14332</v>
      </c>
      <c r="G106169" t="s">
        <v>273</v>
      </c>
      <c r="H106169">
        <v>16152</v>
      </c>
      <c r="I106169" t="s">
        <v>21</v>
      </c>
      <c r="J106169" t="s">
        <v>22</v>
      </c>
      <c r="K106169" t="s">
        <v>41841</v>
      </c>
      <c r="L106169">
        <v>8040</v>
      </c>
      <c r="M106169" t="s">
        <v>65</v>
      </c>
      <c r="N106169" t="s">
        <v>24809</v>
      </c>
      <c r="O106169" t="s">
        <v>38913</v>
      </c>
    </row>
    <row r="106170" spans="1:15" x14ac:dyDescent="0.25">
      <c r="A106170">
        <v>7780</v>
      </c>
      <c r="B106170" t="s">
        <v>39457</v>
      </c>
      <c r="C106170" t="s">
        <v>10884</v>
      </c>
      <c r="D106170" t="s">
        <v>15170</v>
      </c>
      <c r="E106170" t="s">
        <v>15171</v>
      </c>
      <c r="F106170" t="s">
        <v>14332</v>
      </c>
      <c r="G106170" t="s">
        <v>273</v>
      </c>
      <c r="H106170">
        <v>16152</v>
      </c>
      <c r="I106170" t="s">
        <v>21</v>
      </c>
      <c r="J106170" t="s">
        <v>22</v>
      </c>
      <c r="K106170" t="s">
        <v>41841</v>
      </c>
      <c r="L106170">
        <v>8042</v>
      </c>
      <c r="M106170" t="s">
        <v>135</v>
      </c>
      <c r="N106170" t="s">
        <v>192</v>
      </c>
      <c r="O106170" t="s">
        <v>41842</v>
      </c>
    </row>
    <row r="106171" spans="1:15" x14ac:dyDescent="0.25">
      <c r="A106171">
        <v>7780</v>
      </c>
      <c r="B106171" t="s">
        <v>39457</v>
      </c>
      <c r="C106171" t="s">
        <v>10884</v>
      </c>
      <c r="D106171" t="s">
        <v>15170</v>
      </c>
      <c r="E106171" t="s">
        <v>15171</v>
      </c>
      <c r="F106171" t="s">
        <v>14332</v>
      </c>
      <c r="G106171" t="s">
        <v>273</v>
      </c>
      <c r="H106171">
        <v>16156</v>
      </c>
      <c r="I106171" t="s">
        <v>33</v>
      </c>
      <c r="J106171" t="s">
        <v>39461</v>
      </c>
      <c r="K106171" t="s">
        <v>25045</v>
      </c>
      <c r="L106171">
        <v>8040</v>
      </c>
      <c r="M106171" t="s">
        <v>65</v>
      </c>
      <c r="N106171" t="s">
        <v>24809</v>
      </c>
      <c r="O106171" t="s">
        <v>38913</v>
      </c>
    </row>
    <row r="106172" spans="1:15" x14ac:dyDescent="0.25">
      <c r="A106172">
        <v>7780</v>
      </c>
      <c r="B106172" t="s">
        <v>39457</v>
      </c>
      <c r="C106172" t="s">
        <v>10884</v>
      </c>
      <c r="D106172" t="s">
        <v>15170</v>
      </c>
      <c r="E106172" t="s">
        <v>15171</v>
      </c>
      <c r="F106172" t="s">
        <v>14332</v>
      </c>
      <c r="G106172" t="s">
        <v>273</v>
      </c>
      <c r="H106172">
        <v>16156</v>
      </c>
      <c r="I106172" t="s">
        <v>33</v>
      </c>
      <c r="J106172" t="s">
        <v>39461</v>
      </c>
      <c r="K106172" t="s">
        <v>25045</v>
      </c>
      <c r="L106172">
        <v>8032</v>
      </c>
      <c r="M106172" t="s">
        <v>39472</v>
      </c>
      <c r="N106172" t="s">
        <v>39479</v>
      </c>
      <c r="O106172" t="s">
        <v>41839</v>
      </c>
    </row>
    <row r="106173" spans="1:15" x14ac:dyDescent="0.25">
      <c r="A106173">
        <v>7780</v>
      </c>
      <c r="B106173" t="s">
        <v>39457</v>
      </c>
      <c r="C106173" t="s">
        <v>10884</v>
      </c>
      <c r="D106173" t="s">
        <v>15170</v>
      </c>
      <c r="E106173" t="s">
        <v>15171</v>
      </c>
      <c r="F106173" t="s">
        <v>14332</v>
      </c>
      <c r="G106173" t="s">
        <v>273</v>
      </c>
      <c r="H106173">
        <v>16156</v>
      </c>
      <c r="I106173" t="s">
        <v>33</v>
      </c>
      <c r="J106173" t="s">
        <v>39461</v>
      </c>
      <c r="K106173" t="s">
        <v>25045</v>
      </c>
      <c r="L106173">
        <v>8024</v>
      </c>
      <c r="M106173" t="s">
        <v>39</v>
      </c>
      <c r="N106173" t="s">
        <v>132</v>
      </c>
      <c r="O106173" t="s">
        <v>35153</v>
      </c>
    </row>
    <row r="106174" spans="1:15" x14ac:dyDescent="0.25">
      <c r="A106174">
        <v>7780</v>
      </c>
      <c r="B106174" t="s">
        <v>39457</v>
      </c>
      <c r="C106174" t="s">
        <v>10884</v>
      </c>
      <c r="D106174" t="s">
        <v>15170</v>
      </c>
      <c r="E106174" t="s">
        <v>15171</v>
      </c>
      <c r="F106174" t="s">
        <v>14332</v>
      </c>
      <c r="G106174" t="s">
        <v>273</v>
      </c>
      <c r="H106174">
        <v>16155</v>
      </c>
      <c r="I106174" t="s">
        <v>33</v>
      </c>
      <c r="J106174" t="s">
        <v>26183</v>
      </c>
      <c r="K106174" t="s">
        <v>25048</v>
      </c>
      <c r="L106174">
        <v>8042</v>
      </c>
      <c r="M106174" t="s">
        <v>135</v>
      </c>
      <c r="N106174" t="s">
        <v>192</v>
      </c>
      <c r="O106174" t="s">
        <v>41842</v>
      </c>
    </row>
    <row r="106175" spans="1:15" x14ac:dyDescent="0.25">
      <c r="A106175">
        <v>7780</v>
      </c>
      <c r="B106175" t="s">
        <v>39457</v>
      </c>
      <c r="C106175" t="s">
        <v>10884</v>
      </c>
      <c r="D106175" t="s">
        <v>15170</v>
      </c>
      <c r="E106175" t="s">
        <v>15171</v>
      </c>
      <c r="F106175" t="s">
        <v>14332</v>
      </c>
      <c r="G106175" t="s">
        <v>273</v>
      </c>
      <c r="H106175">
        <v>16155</v>
      </c>
      <c r="I106175" t="s">
        <v>33</v>
      </c>
      <c r="J106175" t="s">
        <v>26183</v>
      </c>
      <c r="K106175" t="s">
        <v>25048</v>
      </c>
      <c r="L106175">
        <v>8030</v>
      </c>
      <c r="M106175" t="s">
        <v>39798</v>
      </c>
      <c r="N106175" t="s">
        <v>39843</v>
      </c>
      <c r="O106175" t="s">
        <v>41843</v>
      </c>
    </row>
    <row r="106176" spans="1:15" x14ac:dyDescent="0.25">
      <c r="A106176">
        <v>7780</v>
      </c>
      <c r="B106176" t="s">
        <v>39457</v>
      </c>
      <c r="C106176" t="s">
        <v>10884</v>
      </c>
      <c r="D106176" t="s">
        <v>15170</v>
      </c>
      <c r="E106176" t="s">
        <v>15171</v>
      </c>
      <c r="F106176" t="s">
        <v>14332</v>
      </c>
      <c r="G106176" t="s">
        <v>273</v>
      </c>
      <c r="H106176">
        <v>16155</v>
      </c>
      <c r="I106176" t="s">
        <v>33</v>
      </c>
      <c r="J106176" t="s">
        <v>26183</v>
      </c>
      <c r="K106176" t="s">
        <v>25048</v>
      </c>
      <c r="L106176">
        <v>8009</v>
      </c>
      <c r="M106176" t="s">
        <v>39917</v>
      </c>
      <c r="N106176" t="s">
        <v>40178</v>
      </c>
      <c r="O106176" t="s">
        <v>35156</v>
      </c>
    </row>
    <row r="106177" spans="1:15" x14ac:dyDescent="0.25">
      <c r="A106177">
        <v>7780</v>
      </c>
      <c r="B106177" t="s">
        <v>39457</v>
      </c>
      <c r="C106177" t="s">
        <v>10884</v>
      </c>
      <c r="D106177" t="s">
        <v>15170</v>
      </c>
      <c r="E106177" t="s">
        <v>15171</v>
      </c>
      <c r="F106177" t="s">
        <v>14332</v>
      </c>
      <c r="G106177" t="s">
        <v>273</v>
      </c>
      <c r="H106177">
        <v>16157</v>
      </c>
      <c r="I106177" t="s">
        <v>33</v>
      </c>
      <c r="J106177" t="s">
        <v>53</v>
      </c>
      <c r="K106177" t="s">
        <v>15182</v>
      </c>
      <c r="L106177">
        <v>8034</v>
      </c>
      <c r="M106177" t="s">
        <v>50</v>
      </c>
      <c r="N106177" t="s">
        <v>51</v>
      </c>
      <c r="O106177" t="s">
        <v>15183</v>
      </c>
    </row>
    <row r="106178" spans="1:15" x14ac:dyDescent="0.25">
      <c r="A106178">
        <v>7780</v>
      </c>
      <c r="B106178" t="s">
        <v>39457</v>
      </c>
      <c r="C106178" t="s">
        <v>10884</v>
      </c>
      <c r="D106178" t="s">
        <v>15170</v>
      </c>
      <c r="E106178" t="s">
        <v>15171</v>
      </c>
      <c r="F106178" t="s">
        <v>14332</v>
      </c>
      <c r="G106178" t="s">
        <v>273</v>
      </c>
      <c r="H106178">
        <v>16157</v>
      </c>
      <c r="I106178" t="s">
        <v>33</v>
      </c>
      <c r="J106178" t="s">
        <v>53</v>
      </c>
      <c r="K106178" t="s">
        <v>15182</v>
      </c>
      <c r="L106178">
        <v>8048</v>
      </c>
      <c r="M106178" t="s">
        <v>44</v>
      </c>
      <c r="N106178" t="s">
        <v>182</v>
      </c>
      <c r="O106178" t="s">
        <v>41844</v>
      </c>
    </row>
    <row r="106179" spans="1:15" x14ac:dyDescent="0.25">
      <c r="A106179">
        <v>7780</v>
      </c>
      <c r="B106179" t="s">
        <v>39457</v>
      </c>
      <c r="C106179" t="s">
        <v>10884</v>
      </c>
      <c r="D106179" t="s">
        <v>15170</v>
      </c>
      <c r="E106179" t="s">
        <v>15171</v>
      </c>
      <c r="F106179" t="s">
        <v>14332</v>
      </c>
      <c r="G106179" t="s">
        <v>273</v>
      </c>
      <c r="H106179">
        <v>16157</v>
      </c>
      <c r="I106179" t="s">
        <v>33</v>
      </c>
      <c r="J106179" t="s">
        <v>53</v>
      </c>
      <c r="K106179" t="s">
        <v>15182</v>
      </c>
      <c r="L106179">
        <v>8024</v>
      </c>
      <c r="M106179" t="s">
        <v>39</v>
      </c>
      <c r="N106179" t="s">
        <v>132</v>
      </c>
      <c r="O106179" t="s">
        <v>35153</v>
      </c>
    </row>
    <row r="106180" spans="1:15" x14ac:dyDescent="0.25">
      <c r="A106180">
        <v>7780</v>
      </c>
      <c r="B106180" t="s">
        <v>39457</v>
      </c>
      <c r="C106180" t="s">
        <v>10884</v>
      </c>
      <c r="D106180" t="s">
        <v>15170</v>
      </c>
      <c r="E106180" t="s">
        <v>15171</v>
      </c>
      <c r="F106180" t="s">
        <v>14332</v>
      </c>
      <c r="G106180" t="s">
        <v>273</v>
      </c>
      <c r="H106180">
        <v>16161</v>
      </c>
      <c r="I106180" t="s">
        <v>55</v>
      </c>
      <c r="J106180" t="s">
        <v>56</v>
      </c>
      <c r="K106180" t="s">
        <v>35160</v>
      </c>
      <c r="L106180">
        <v>8040</v>
      </c>
      <c r="M106180" t="s">
        <v>65</v>
      </c>
      <c r="N106180" t="s">
        <v>24809</v>
      </c>
      <c r="O106180" t="s">
        <v>38913</v>
      </c>
    </row>
    <row r="106181" spans="1:15" x14ac:dyDescent="0.25">
      <c r="A106181">
        <v>7780</v>
      </c>
      <c r="B106181" t="s">
        <v>39457</v>
      </c>
      <c r="C106181" t="s">
        <v>10884</v>
      </c>
      <c r="D106181" t="s">
        <v>15170</v>
      </c>
      <c r="E106181" t="s">
        <v>15171</v>
      </c>
      <c r="F106181" t="s">
        <v>14332</v>
      </c>
      <c r="G106181" t="s">
        <v>273</v>
      </c>
      <c r="H106181">
        <v>16161</v>
      </c>
      <c r="I106181" t="s">
        <v>55</v>
      </c>
      <c r="J106181" t="s">
        <v>56</v>
      </c>
      <c r="K106181" t="s">
        <v>35160</v>
      </c>
      <c r="L106181">
        <v>8034</v>
      </c>
      <c r="M106181" t="s">
        <v>50</v>
      </c>
      <c r="N106181" t="s">
        <v>51</v>
      </c>
      <c r="O106181" t="s">
        <v>15183</v>
      </c>
    </row>
    <row r="106182" spans="1:15" x14ac:dyDescent="0.25">
      <c r="A106182">
        <v>7780</v>
      </c>
      <c r="B106182" t="s">
        <v>39457</v>
      </c>
      <c r="C106182" t="s">
        <v>10884</v>
      </c>
      <c r="D106182" t="s">
        <v>15170</v>
      </c>
      <c r="E106182" t="s">
        <v>15171</v>
      </c>
      <c r="F106182" t="s">
        <v>14332</v>
      </c>
      <c r="G106182" t="s">
        <v>273</v>
      </c>
      <c r="H106182">
        <v>16161</v>
      </c>
      <c r="I106182" t="s">
        <v>55</v>
      </c>
      <c r="J106182" t="s">
        <v>56</v>
      </c>
      <c r="K106182" t="s">
        <v>35160</v>
      </c>
      <c r="L106182">
        <v>8023</v>
      </c>
      <c r="M106182" t="s">
        <v>186</v>
      </c>
      <c r="N106182" t="s">
        <v>350</v>
      </c>
      <c r="O106182" t="s">
        <v>41845</v>
      </c>
    </row>
    <row r="106183" spans="1:15" x14ac:dyDescent="0.25">
      <c r="A106183">
        <v>7780</v>
      </c>
      <c r="B106183" t="s">
        <v>39457</v>
      </c>
      <c r="C106183" t="s">
        <v>10884</v>
      </c>
      <c r="D106183" t="s">
        <v>15170</v>
      </c>
      <c r="E106183" t="s">
        <v>15171</v>
      </c>
      <c r="F106183" t="s">
        <v>14332</v>
      </c>
      <c r="G106183" t="s">
        <v>273</v>
      </c>
      <c r="H106183">
        <v>16164</v>
      </c>
      <c r="I106183" t="s">
        <v>61</v>
      </c>
      <c r="J106183" t="s">
        <v>62</v>
      </c>
      <c r="K106183" t="s">
        <v>15184</v>
      </c>
      <c r="L106183">
        <v>8024</v>
      </c>
      <c r="M106183" t="s">
        <v>39</v>
      </c>
      <c r="N106183" t="s">
        <v>132</v>
      </c>
      <c r="O106183" t="s">
        <v>35153</v>
      </c>
    </row>
    <row r="106184" spans="1:15" x14ac:dyDescent="0.25">
      <c r="A106184">
        <v>7780</v>
      </c>
      <c r="B106184" t="s">
        <v>39457</v>
      </c>
      <c r="C106184" t="s">
        <v>10884</v>
      </c>
      <c r="D106184" t="s">
        <v>15170</v>
      </c>
      <c r="E106184" t="s">
        <v>15171</v>
      </c>
      <c r="F106184" t="s">
        <v>14332</v>
      </c>
      <c r="G106184" t="s">
        <v>273</v>
      </c>
      <c r="H106184">
        <v>16164</v>
      </c>
      <c r="I106184" t="s">
        <v>61</v>
      </c>
      <c r="J106184" t="s">
        <v>62</v>
      </c>
      <c r="K106184" t="s">
        <v>15184</v>
      </c>
      <c r="L106184">
        <v>8045</v>
      </c>
      <c r="M106184" t="s">
        <v>90</v>
      </c>
      <c r="N106184" t="s">
        <v>2509</v>
      </c>
      <c r="O106184" t="s">
        <v>41846</v>
      </c>
    </row>
    <row r="106185" spans="1:15" x14ac:dyDescent="0.25">
      <c r="A106185">
        <v>7780</v>
      </c>
      <c r="B106185" t="s">
        <v>39457</v>
      </c>
      <c r="C106185" t="s">
        <v>10884</v>
      </c>
      <c r="D106185" t="s">
        <v>15170</v>
      </c>
      <c r="E106185" t="s">
        <v>15171</v>
      </c>
      <c r="F106185" t="s">
        <v>14332</v>
      </c>
      <c r="G106185" t="s">
        <v>273</v>
      </c>
      <c r="H106185">
        <v>16164</v>
      </c>
      <c r="I106185" t="s">
        <v>61</v>
      </c>
      <c r="J106185" t="s">
        <v>62</v>
      </c>
      <c r="K106185" t="s">
        <v>15184</v>
      </c>
      <c r="L106185">
        <v>8040</v>
      </c>
      <c r="M106185" t="s">
        <v>65</v>
      </c>
      <c r="N106185" t="s">
        <v>24809</v>
      </c>
      <c r="O106185" t="s">
        <v>38913</v>
      </c>
    </row>
    <row r="106186" spans="1:15" x14ac:dyDescent="0.25">
      <c r="A106186">
        <v>7780</v>
      </c>
      <c r="B106186" t="s">
        <v>39457</v>
      </c>
      <c r="C106186" t="s">
        <v>10884</v>
      </c>
      <c r="D106186" t="s">
        <v>15170</v>
      </c>
      <c r="E106186" t="s">
        <v>15171</v>
      </c>
      <c r="F106186" t="s">
        <v>14332</v>
      </c>
      <c r="G106186" t="s">
        <v>273</v>
      </c>
      <c r="H106186">
        <v>16163</v>
      </c>
      <c r="I106186" t="s">
        <v>61</v>
      </c>
      <c r="J106186" t="s">
        <v>145</v>
      </c>
      <c r="K106186" t="s">
        <v>15186</v>
      </c>
      <c r="L106186">
        <v>8032</v>
      </c>
      <c r="M106186" t="s">
        <v>39472</v>
      </c>
      <c r="N106186" t="s">
        <v>39479</v>
      </c>
      <c r="O106186" t="s">
        <v>41839</v>
      </c>
    </row>
    <row r="106187" spans="1:15" x14ac:dyDescent="0.25">
      <c r="A106187">
        <v>7780</v>
      </c>
      <c r="B106187" t="s">
        <v>39457</v>
      </c>
      <c r="C106187" t="s">
        <v>10884</v>
      </c>
      <c r="D106187" t="s">
        <v>15170</v>
      </c>
      <c r="E106187" t="s">
        <v>15171</v>
      </c>
      <c r="F106187" t="s">
        <v>14332</v>
      </c>
      <c r="G106187" t="s">
        <v>273</v>
      </c>
      <c r="H106187">
        <v>16163</v>
      </c>
      <c r="I106187" t="s">
        <v>61</v>
      </c>
      <c r="J106187" t="s">
        <v>145</v>
      </c>
      <c r="K106187" t="s">
        <v>15186</v>
      </c>
      <c r="L106187">
        <v>8024</v>
      </c>
      <c r="M106187" t="s">
        <v>39</v>
      </c>
      <c r="N106187" t="s">
        <v>132</v>
      </c>
      <c r="O106187" t="s">
        <v>35153</v>
      </c>
    </row>
    <row r="106188" spans="1:15" x14ac:dyDescent="0.25">
      <c r="A106188">
        <v>7780</v>
      </c>
      <c r="B106188" t="s">
        <v>39457</v>
      </c>
      <c r="C106188" t="s">
        <v>10884</v>
      </c>
      <c r="D106188" t="s">
        <v>15170</v>
      </c>
      <c r="E106188" t="s">
        <v>15171</v>
      </c>
      <c r="F106188" t="s">
        <v>14332</v>
      </c>
      <c r="G106188" t="s">
        <v>273</v>
      </c>
      <c r="H106188">
        <v>16163</v>
      </c>
      <c r="I106188" t="s">
        <v>61</v>
      </c>
      <c r="J106188" t="s">
        <v>145</v>
      </c>
      <c r="K106188" t="s">
        <v>15186</v>
      </c>
      <c r="L106188">
        <v>8034</v>
      </c>
      <c r="M106188" t="s">
        <v>50</v>
      </c>
      <c r="N106188" t="s">
        <v>51</v>
      </c>
      <c r="O106188" t="s">
        <v>15183</v>
      </c>
    </row>
    <row r="106189" spans="1:15" x14ac:dyDescent="0.25">
      <c r="A106189">
        <v>7780</v>
      </c>
      <c r="B106189" t="s">
        <v>39457</v>
      </c>
      <c r="C106189" t="s">
        <v>10884</v>
      </c>
      <c r="D106189" t="s">
        <v>15170</v>
      </c>
      <c r="E106189" t="s">
        <v>15171</v>
      </c>
      <c r="F106189" t="s">
        <v>14332</v>
      </c>
      <c r="G106189" t="s">
        <v>273</v>
      </c>
      <c r="H106189">
        <v>16200</v>
      </c>
      <c r="I106189" t="s">
        <v>61</v>
      </c>
      <c r="J106189" t="s">
        <v>68</v>
      </c>
      <c r="K106189" t="s">
        <v>35162</v>
      </c>
      <c r="L106189">
        <v>8024</v>
      </c>
      <c r="M106189" t="s">
        <v>39</v>
      </c>
      <c r="N106189" t="s">
        <v>132</v>
      </c>
      <c r="O106189" t="s">
        <v>35153</v>
      </c>
    </row>
    <row r="106190" spans="1:15" x14ac:dyDescent="0.25">
      <c r="A106190">
        <v>7780</v>
      </c>
      <c r="B106190" t="s">
        <v>39457</v>
      </c>
      <c r="C106190" t="s">
        <v>10884</v>
      </c>
      <c r="D106190" t="s">
        <v>15170</v>
      </c>
      <c r="E106190" t="s">
        <v>15171</v>
      </c>
      <c r="F106190" t="s">
        <v>14332</v>
      </c>
      <c r="G106190" t="s">
        <v>273</v>
      </c>
      <c r="H106190">
        <v>16200</v>
      </c>
      <c r="I106190" t="s">
        <v>61</v>
      </c>
      <c r="J106190" t="s">
        <v>68</v>
      </c>
      <c r="K106190" t="s">
        <v>35162</v>
      </c>
      <c r="L106190">
        <v>8045</v>
      </c>
      <c r="M106190" t="s">
        <v>90</v>
      </c>
      <c r="N106190" t="s">
        <v>2509</v>
      </c>
      <c r="O106190" t="s">
        <v>41846</v>
      </c>
    </row>
    <row r="106191" spans="1:15" x14ac:dyDescent="0.25">
      <c r="A106191">
        <v>7780</v>
      </c>
      <c r="B106191" t="s">
        <v>39457</v>
      </c>
      <c r="C106191" t="s">
        <v>10884</v>
      </c>
      <c r="D106191" t="s">
        <v>15170</v>
      </c>
      <c r="E106191" t="s">
        <v>15171</v>
      </c>
      <c r="F106191" t="s">
        <v>14332</v>
      </c>
      <c r="G106191" t="s">
        <v>273</v>
      </c>
      <c r="H106191">
        <v>16200</v>
      </c>
      <c r="I106191" t="s">
        <v>61</v>
      </c>
      <c r="J106191" t="s">
        <v>68</v>
      </c>
      <c r="K106191" t="s">
        <v>35162</v>
      </c>
      <c r="L106191">
        <v>8040</v>
      </c>
      <c r="M106191" t="s">
        <v>65</v>
      </c>
      <c r="N106191" t="s">
        <v>24809</v>
      </c>
      <c r="O106191" t="s">
        <v>38913</v>
      </c>
    </row>
    <row r="106192" spans="1:15" x14ac:dyDescent="0.25">
      <c r="A106192">
        <v>7780</v>
      </c>
      <c r="B106192" t="s">
        <v>39457</v>
      </c>
      <c r="C106192" t="s">
        <v>10884</v>
      </c>
      <c r="D106192" t="s">
        <v>15170</v>
      </c>
      <c r="E106192" t="s">
        <v>15171</v>
      </c>
      <c r="F106192" t="s">
        <v>14332</v>
      </c>
      <c r="G106192" t="s">
        <v>273</v>
      </c>
      <c r="H106192">
        <v>16196</v>
      </c>
      <c r="I106192" t="s">
        <v>61</v>
      </c>
      <c r="J106192" t="s">
        <v>70</v>
      </c>
      <c r="K106192" t="s">
        <v>41847</v>
      </c>
      <c r="L106192">
        <v>8034</v>
      </c>
      <c r="M106192" t="s">
        <v>50</v>
      </c>
      <c r="N106192" t="s">
        <v>51</v>
      </c>
      <c r="O106192" t="s">
        <v>15183</v>
      </c>
    </row>
    <row r="106193" spans="1:15" x14ac:dyDescent="0.25">
      <c r="A106193">
        <v>7780</v>
      </c>
      <c r="B106193" t="s">
        <v>39457</v>
      </c>
      <c r="C106193" t="s">
        <v>10884</v>
      </c>
      <c r="D106193" t="s">
        <v>15170</v>
      </c>
      <c r="E106193" t="s">
        <v>15171</v>
      </c>
      <c r="F106193" t="s">
        <v>14332</v>
      </c>
      <c r="G106193" t="s">
        <v>273</v>
      </c>
      <c r="H106193">
        <v>16196</v>
      </c>
      <c r="I106193" t="s">
        <v>61</v>
      </c>
      <c r="J106193" t="s">
        <v>70</v>
      </c>
      <c r="K106193" t="s">
        <v>41847</v>
      </c>
      <c r="L106193">
        <v>8024</v>
      </c>
      <c r="M106193" t="s">
        <v>39</v>
      </c>
      <c r="N106193" t="s">
        <v>132</v>
      </c>
      <c r="O106193" t="s">
        <v>35153</v>
      </c>
    </row>
    <row r="106194" spans="1:15" x14ac:dyDescent="0.25">
      <c r="A106194">
        <v>7780</v>
      </c>
      <c r="B106194" t="s">
        <v>39457</v>
      </c>
      <c r="C106194" t="s">
        <v>10884</v>
      </c>
      <c r="D106194" t="s">
        <v>15170</v>
      </c>
      <c r="E106194" t="s">
        <v>15171</v>
      </c>
      <c r="F106194" t="s">
        <v>14332</v>
      </c>
      <c r="G106194" t="s">
        <v>273</v>
      </c>
      <c r="H106194">
        <v>16196</v>
      </c>
      <c r="I106194" t="s">
        <v>61</v>
      </c>
      <c r="J106194" t="s">
        <v>70</v>
      </c>
      <c r="K106194" t="s">
        <v>41847</v>
      </c>
      <c r="L106194">
        <v>8039</v>
      </c>
      <c r="M106194" t="s">
        <v>65</v>
      </c>
      <c r="N106194" t="s">
        <v>39474</v>
      </c>
      <c r="O106194" t="s">
        <v>25044</v>
      </c>
    </row>
    <row r="106195" spans="1:15" x14ac:dyDescent="0.25">
      <c r="A106195">
        <v>7780</v>
      </c>
      <c r="B106195" t="s">
        <v>39457</v>
      </c>
      <c r="C106195" t="s">
        <v>10884</v>
      </c>
      <c r="D106195" t="s">
        <v>15170</v>
      </c>
      <c r="E106195" t="s">
        <v>15171</v>
      </c>
      <c r="F106195" t="s">
        <v>14332</v>
      </c>
      <c r="G106195" t="s">
        <v>273</v>
      </c>
      <c r="H106195">
        <v>16205</v>
      </c>
      <c r="I106195" t="s">
        <v>61</v>
      </c>
      <c r="J106195" t="s">
        <v>72</v>
      </c>
      <c r="K106195" t="s">
        <v>25051</v>
      </c>
      <c r="L106195">
        <v>8034</v>
      </c>
      <c r="M106195" t="s">
        <v>50</v>
      </c>
      <c r="N106195" t="s">
        <v>51</v>
      </c>
      <c r="O106195" t="s">
        <v>15183</v>
      </c>
    </row>
    <row r="106196" spans="1:15" x14ac:dyDescent="0.25">
      <c r="A106196">
        <v>7780</v>
      </c>
      <c r="B106196" t="s">
        <v>39457</v>
      </c>
      <c r="C106196" t="s">
        <v>10884</v>
      </c>
      <c r="D106196" t="s">
        <v>15170</v>
      </c>
      <c r="E106196" t="s">
        <v>15171</v>
      </c>
      <c r="F106196" t="s">
        <v>14332</v>
      </c>
      <c r="G106196" t="s">
        <v>273</v>
      </c>
      <c r="H106196">
        <v>16205</v>
      </c>
      <c r="I106196" t="s">
        <v>61</v>
      </c>
      <c r="J106196" t="s">
        <v>72</v>
      </c>
      <c r="K106196" t="s">
        <v>25051</v>
      </c>
      <c r="L106196">
        <v>8040</v>
      </c>
      <c r="M106196" t="s">
        <v>65</v>
      </c>
      <c r="N106196" t="s">
        <v>24809</v>
      </c>
      <c r="O106196" t="s">
        <v>38913</v>
      </c>
    </row>
    <row r="106197" spans="1:15" x14ac:dyDescent="0.25">
      <c r="A106197">
        <v>7780</v>
      </c>
      <c r="B106197" t="s">
        <v>39457</v>
      </c>
      <c r="C106197" t="s">
        <v>10884</v>
      </c>
      <c r="D106197" t="s">
        <v>15170</v>
      </c>
      <c r="E106197" t="s">
        <v>15171</v>
      </c>
      <c r="F106197" t="s">
        <v>14332</v>
      </c>
      <c r="G106197" t="s">
        <v>273</v>
      </c>
      <c r="H106197">
        <v>16205</v>
      </c>
      <c r="I106197" t="s">
        <v>61</v>
      </c>
      <c r="J106197" t="s">
        <v>72</v>
      </c>
      <c r="K106197" t="s">
        <v>25051</v>
      </c>
      <c r="L106197">
        <v>8024</v>
      </c>
      <c r="M106197" t="s">
        <v>39</v>
      </c>
      <c r="N106197" t="s">
        <v>132</v>
      </c>
      <c r="O106197" t="s">
        <v>35153</v>
      </c>
    </row>
    <row r="106198" spans="1:15" x14ac:dyDescent="0.25">
      <c r="A106198">
        <v>7780</v>
      </c>
      <c r="B106198" t="s">
        <v>39457</v>
      </c>
      <c r="C106198" t="s">
        <v>10884</v>
      </c>
      <c r="D106198" t="s">
        <v>15170</v>
      </c>
      <c r="E106198" t="s">
        <v>15171</v>
      </c>
      <c r="F106198" t="s">
        <v>14332</v>
      </c>
      <c r="G106198" t="s">
        <v>273</v>
      </c>
      <c r="H106198">
        <v>16209</v>
      </c>
      <c r="I106198" t="s">
        <v>61</v>
      </c>
      <c r="J106198" t="s">
        <v>154</v>
      </c>
      <c r="K106198" t="s">
        <v>25052</v>
      </c>
      <c r="L106198">
        <v>8024</v>
      </c>
      <c r="M106198" t="s">
        <v>39</v>
      </c>
      <c r="N106198" t="s">
        <v>132</v>
      </c>
      <c r="O106198" t="s">
        <v>35153</v>
      </c>
    </row>
    <row r="106199" spans="1:15" x14ac:dyDescent="0.25">
      <c r="A106199">
        <v>7780</v>
      </c>
      <c r="B106199" t="s">
        <v>39457</v>
      </c>
      <c r="C106199" t="s">
        <v>10884</v>
      </c>
      <c r="D106199" t="s">
        <v>15170</v>
      </c>
      <c r="E106199" t="s">
        <v>15171</v>
      </c>
      <c r="F106199" t="s">
        <v>14332</v>
      </c>
      <c r="G106199" t="s">
        <v>273</v>
      </c>
      <c r="H106199">
        <v>16209</v>
      </c>
      <c r="I106199" t="s">
        <v>61</v>
      </c>
      <c r="J106199" t="s">
        <v>154</v>
      </c>
      <c r="K106199" t="s">
        <v>25052</v>
      </c>
      <c r="L106199">
        <v>8045</v>
      </c>
      <c r="M106199" t="s">
        <v>90</v>
      </c>
      <c r="N106199" t="s">
        <v>2509</v>
      </c>
      <c r="O106199" t="s">
        <v>41846</v>
      </c>
    </row>
    <row r="106200" spans="1:15" x14ac:dyDescent="0.25">
      <c r="A106200">
        <v>7780</v>
      </c>
      <c r="B106200" t="s">
        <v>39457</v>
      </c>
      <c r="C106200" t="s">
        <v>10884</v>
      </c>
      <c r="D106200" t="s">
        <v>15170</v>
      </c>
      <c r="E106200" t="s">
        <v>15171</v>
      </c>
      <c r="F106200" t="s">
        <v>14332</v>
      </c>
      <c r="G106200" t="s">
        <v>273</v>
      </c>
      <c r="H106200">
        <v>16209</v>
      </c>
      <c r="I106200" t="s">
        <v>61</v>
      </c>
      <c r="J106200" t="s">
        <v>154</v>
      </c>
      <c r="K106200" t="s">
        <v>25052</v>
      </c>
      <c r="L106200">
        <v>8032</v>
      </c>
      <c r="M106200" t="s">
        <v>39472</v>
      </c>
      <c r="N106200" t="s">
        <v>39479</v>
      </c>
      <c r="O106200" t="s">
        <v>41839</v>
      </c>
    </row>
    <row r="106201" spans="1:15" x14ac:dyDescent="0.25">
      <c r="A106201">
        <v>7780</v>
      </c>
      <c r="B106201" t="s">
        <v>39457</v>
      </c>
      <c r="C106201" t="s">
        <v>10884</v>
      </c>
      <c r="D106201" t="s">
        <v>15170</v>
      </c>
      <c r="E106201" t="s">
        <v>15171</v>
      </c>
      <c r="F106201" t="s">
        <v>14332</v>
      </c>
      <c r="G106201" t="s">
        <v>273</v>
      </c>
      <c r="H106201">
        <v>16224</v>
      </c>
      <c r="I106201" t="s">
        <v>83</v>
      </c>
      <c r="J106201" t="s">
        <v>157</v>
      </c>
      <c r="K106201" t="s">
        <v>25055</v>
      </c>
      <c r="L106201">
        <v>8024</v>
      </c>
      <c r="M106201" t="s">
        <v>39</v>
      </c>
      <c r="N106201" t="s">
        <v>132</v>
      </c>
      <c r="O106201" t="s">
        <v>35153</v>
      </c>
    </row>
    <row r="106202" spans="1:15" x14ac:dyDescent="0.25">
      <c r="A106202">
        <v>7780</v>
      </c>
      <c r="B106202" t="s">
        <v>39457</v>
      </c>
      <c r="C106202" t="s">
        <v>10884</v>
      </c>
      <c r="D106202" t="s">
        <v>15170</v>
      </c>
      <c r="E106202" t="s">
        <v>15171</v>
      </c>
      <c r="F106202" t="s">
        <v>14332</v>
      </c>
      <c r="G106202" t="s">
        <v>273</v>
      </c>
      <c r="H106202">
        <v>16224</v>
      </c>
      <c r="I106202" t="s">
        <v>83</v>
      </c>
      <c r="J106202" t="s">
        <v>157</v>
      </c>
      <c r="K106202" t="s">
        <v>25055</v>
      </c>
      <c r="L106202">
        <v>8045</v>
      </c>
      <c r="M106202" t="s">
        <v>90</v>
      </c>
      <c r="N106202" t="s">
        <v>2509</v>
      </c>
      <c r="O106202" t="s">
        <v>41846</v>
      </c>
    </row>
    <row r="106203" spans="1:15" x14ac:dyDescent="0.25">
      <c r="A106203">
        <v>7780</v>
      </c>
      <c r="B106203" t="s">
        <v>39457</v>
      </c>
      <c r="C106203" t="s">
        <v>10884</v>
      </c>
      <c r="D106203" t="s">
        <v>15170</v>
      </c>
      <c r="E106203" t="s">
        <v>15171</v>
      </c>
      <c r="F106203" t="s">
        <v>14332</v>
      </c>
      <c r="G106203" t="s">
        <v>273</v>
      </c>
      <c r="H106203">
        <v>16224</v>
      </c>
      <c r="I106203" t="s">
        <v>83</v>
      </c>
      <c r="J106203" t="s">
        <v>157</v>
      </c>
      <c r="K106203" t="s">
        <v>25055</v>
      </c>
      <c r="L106203">
        <v>8039</v>
      </c>
      <c r="M106203" t="s">
        <v>65</v>
      </c>
      <c r="N106203" t="s">
        <v>39474</v>
      </c>
      <c r="O106203" t="s">
        <v>25044</v>
      </c>
    </row>
    <row r="106204" spans="1:15" x14ac:dyDescent="0.25">
      <c r="A106204">
        <v>7780</v>
      </c>
      <c r="B106204" t="s">
        <v>39457</v>
      </c>
      <c r="C106204" t="s">
        <v>10884</v>
      </c>
      <c r="D106204" t="s">
        <v>15170</v>
      </c>
      <c r="E106204" t="s">
        <v>15171</v>
      </c>
      <c r="F106204" t="s">
        <v>14332</v>
      </c>
      <c r="G106204" t="s">
        <v>273</v>
      </c>
      <c r="H106204">
        <v>16222</v>
      </c>
      <c r="I106204" t="s">
        <v>83</v>
      </c>
      <c r="J106204" t="s">
        <v>84</v>
      </c>
      <c r="K106204" t="s">
        <v>35163</v>
      </c>
      <c r="L106204">
        <v>8024</v>
      </c>
      <c r="M106204" t="s">
        <v>39</v>
      </c>
      <c r="N106204" t="s">
        <v>132</v>
      </c>
      <c r="O106204" t="s">
        <v>35153</v>
      </c>
    </row>
    <row r="106205" spans="1:15" x14ac:dyDescent="0.25">
      <c r="A106205">
        <v>7780</v>
      </c>
      <c r="B106205" t="s">
        <v>39457</v>
      </c>
      <c r="C106205" t="s">
        <v>10884</v>
      </c>
      <c r="D106205" t="s">
        <v>15170</v>
      </c>
      <c r="E106205" t="s">
        <v>15171</v>
      </c>
      <c r="F106205" t="s">
        <v>14332</v>
      </c>
      <c r="G106205" t="s">
        <v>273</v>
      </c>
      <c r="H106205">
        <v>16222</v>
      </c>
      <c r="I106205" t="s">
        <v>83</v>
      </c>
      <c r="J106205" t="s">
        <v>84</v>
      </c>
      <c r="K106205" t="s">
        <v>35163</v>
      </c>
      <c r="L106205">
        <v>8042</v>
      </c>
      <c r="M106205" t="s">
        <v>135</v>
      </c>
      <c r="N106205" t="s">
        <v>192</v>
      </c>
      <c r="O106205" t="s">
        <v>41842</v>
      </c>
    </row>
    <row r="106206" spans="1:15" x14ac:dyDescent="0.25">
      <c r="A106206">
        <v>7780</v>
      </c>
      <c r="B106206" t="s">
        <v>39457</v>
      </c>
      <c r="C106206" t="s">
        <v>10884</v>
      </c>
      <c r="D106206" t="s">
        <v>15170</v>
      </c>
      <c r="E106206" t="s">
        <v>15171</v>
      </c>
      <c r="F106206" t="s">
        <v>14332</v>
      </c>
      <c r="G106206" t="s">
        <v>273</v>
      </c>
      <c r="H106206">
        <v>16222</v>
      </c>
      <c r="I106206" t="s">
        <v>83</v>
      </c>
      <c r="J106206" t="s">
        <v>84</v>
      </c>
      <c r="K106206" t="s">
        <v>35163</v>
      </c>
      <c r="L106206">
        <v>8034</v>
      </c>
      <c r="M106206" t="s">
        <v>50</v>
      </c>
      <c r="N106206" t="s">
        <v>51</v>
      </c>
      <c r="O106206" t="s">
        <v>15183</v>
      </c>
    </row>
    <row r="106207" spans="1:15" x14ac:dyDescent="0.25">
      <c r="A106207">
        <v>7780</v>
      </c>
      <c r="B106207" t="s">
        <v>39457</v>
      </c>
      <c r="C106207" t="s">
        <v>10884</v>
      </c>
      <c r="D106207" t="s">
        <v>15170</v>
      </c>
      <c r="E106207" t="s">
        <v>15171</v>
      </c>
      <c r="F106207" t="s">
        <v>14332</v>
      </c>
      <c r="G106207" t="s">
        <v>273</v>
      </c>
      <c r="H106207">
        <v>16215</v>
      </c>
      <c r="I106207" t="s">
        <v>83</v>
      </c>
      <c r="J106207" t="s">
        <v>86</v>
      </c>
      <c r="K106207" t="s">
        <v>25054</v>
      </c>
      <c r="L106207">
        <v>8034</v>
      </c>
      <c r="M106207" t="s">
        <v>50</v>
      </c>
      <c r="N106207" t="s">
        <v>51</v>
      </c>
      <c r="O106207" t="s">
        <v>15183</v>
      </c>
    </row>
    <row r="106208" spans="1:15" x14ac:dyDescent="0.25">
      <c r="A106208">
        <v>7780</v>
      </c>
      <c r="B106208" t="s">
        <v>39457</v>
      </c>
      <c r="C106208" t="s">
        <v>10884</v>
      </c>
      <c r="D106208" t="s">
        <v>15170</v>
      </c>
      <c r="E106208" t="s">
        <v>15171</v>
      </c>
      <c r="F106208" t="s">
        <v>14332</v>
      </c>
      <c r="G106208" t="s">
        <v>273</v>
      </c>
      <c r="H106208">
        <v>16215</v>
      </c>
      <c r="I106208" t="s">
        <v>83</v>
      </c>
      <c r="J106208" t="s">
        <v>86</v>
      </c>
      <c r="K106208" t="s">
        <v>25054</v>
      </c>
      <c r="L106208">
        <v>8024</v>
      </c>
      <c r="M106208" t="s">
        <v>39</v>
      </c>
      <c r="N106208" t="s">
        <v>132</v>
      </c>
      <c r="O106208" t="s">
        <v>35153</v>
      </c>
    </row>
    <row r="106209" spans="1:15" x14ac:dyDescent="0.25">
      <c r="A106209">
        <v>7780</v>
      </c>
      <c r="B106209" t="s">
        <v>39457</v>
      </c>
      <c r="C106209" t="s">
        <v>10884</v>
      </c>
      <c r="D106209" t="s">
        <v>15170</v>
      </c>
      <c r="E106209" t="s">
        <v>15171</v>
      </c>
      <c r="F106209" t="s">
        <v>14332</v>
      </c>
      <c r="G106209" t="s">
        <v>273</v>
      </c>
      <c r="H106209">
        <v>16215</v>
      </c>
      <c r="I106209" t="s">
        <v>83</v>
      </c>
      <c r="J106209" t="s">
        <v>86</v>
      </c>
      <c r="K106209" t="s">
        <v>25054</v>
      </c>
      <c r="L106209">
        <v>8032</v>
      </c>
      <c r="M106209" t="s">
        <v>39472</v>
      </c>
      <c r="N106209" t="s">
        <v>39479</v>
      </c>
      <c r="O106209" t="s">
        <v>41839</v>
      </c>
    </row>
    <row r="106210" spans="1:15" x14ac:dyDescent="0.25">
      <c r="A106210">
        <v>7780</v>
      </c>
      <c r="B106210" t="s">
        <v>39457</v>
      </c>
      <c r="C106210" t="s">
        <v>10884</v>
      </c>
      <c r="D106210" t="s">
        <v>15170</v>
      </c>
      <c r="E106210" t="s">
        <v>15171</v>
      </c>
      <c r="F106210" t="s">
        <v>14332</v>
      </c>
      <c r="G106210" t="s">
        <v>273</v>
      </c>
      <c r="H106210">
        <v>16227</v>
      </c>
      <c r="I106210" t="s">
        <v>83</v>
      </c>
      <c r="J106210" t="s">
        <v>514</v>
      </c>
      <c r="K106210" t="s">
        <v>41848</v>
      </c>
      <c r="L106210">
        <v>8040</v>
      </c>
      <c r="M106210" t="s">
        <v>65</v>
      </c>
      <c r="N106210" t="s">
        <v>24809</v>
      </c>
      <c r="O106210" t="s">
        <v>38913</v>
      </c>
    </row>
    <row r="106211" spans="1:15" x14ac:dyDescent="0.25">
      <c r="A106211">
        <v>7780</v>
      </c>
      <c r="B106211" t="s">
        <v>39457</v>
      </c>
      <c r="C106211" t="s">
        <v>10884</v>
      </c>
      <c r="D106211" t="s">
        <v>15170</v>
      </c>
      <c r="E106211" t="s">
        <v>15171</v>
      </c>
      <c r="F106211" t="s">
        <v>14332</v>
      </c>
      <c r="G106211" t="s">
        <v>273</v>
      </c>
      <c r="H106211">
        <v>16227</v>
      </c>
      <c r="I106211" t="s">
        <v>83</v>
      </c>
      <c r="J106211" t="s">
        <v>514</v>
      </c>
      <c r="K106211" t="s">
        <v>41848</v>
      </c>
      <c r="L106211">
        <v>8024</v>
      </c>
      <c r="M106211" t="s">
        <v>39</v>
      </c>
      <c r="N106211" t="s">
        <v>132</v>
      </c>
      <c r="O106211" t="s">
        <v>35153</v>
      </c>
    </row>
    <row r="106212" spans="1:15" x14ac:dyDescent="0.25">
      <c r="A106212">
        <v>7780</v>
      </c>
      <c r="B106212" t="s">
        <v>39457</v>
      </c>
      <c r="C106212" t="s">
        <v>10884</v>
      </c>
      <c r="D106212" t="s">
        <v>15170</v>
      </c>
      <c r="E106212" t="s">
        <v>15171</v>
      </c>
      <c r="F106212" t="s">
        <v>14332</v>
      </c>
      <c r="G106212" t="s">
        <v>273</v>
      </c>
      <c r="H106212">
        <v>16227</v>
      </c>
      <c r="I106212" t="s">
        <v>83</v>
      </c>
      <c r="J106212" t="s">
        <v>514</v>
      </c>
      <c r="K106212" t="s">
        <v>41848</v>
      </c>
      <c r="L106212">
        <v>8034</v>
      </c>
      <c r="M106212" t="s">
        <v>50</v>
      </c>
      <c r="N106212" t="s">
        <v>51</v>
      </c>
      <c r="O106212" t="s">
        <v>15183</v>
      </c>
    </row>
    <row r="106213" spans="1:15" x14ac:dyDescent="0.25">
      <c r="A106213">
        <v>7780</v>
      </c>
      <c r="B106213" t="s">
        <v>39457</v>
      </c>
      <c r="C106213" t="s">
        <v>10884</v>
      </c>
      <c r="D106213" t="s">
        <v>15170</v>
      </c>
      <c r="E106213" t="s">
        <v>15171</v>
      </c>
      <c r="F106213" t="s">
        <v>14332</v>
      </c>
      <c r="G106213" t="s">
        <v>273</v>
      </c>
      <c r="H106213">
        <v>16221</v>
      </c>
      <c r="I106213" t="s">
        <v>83</v>
      </c>
      <c r="J106213" t="s">
        <v>514</v>
      </c>
      <c r="K106213" t="s">
        <v>15191</v>
      </c>
      <c r="L106213">
        <v>8045</v>
      </c>
      <c r="M106213" t="s">
        <v>90</v>
      </c>
      <c r="N106213" t="s">
        <v>2509</v>
      </c>
      <c r="O106213" t="s">
        <v>41846</v>
      </c>
    </row>
    <row r="106214" spans="1:15" x14ac:dyDescent="0.25">
      <c r="A106214">
        <v>7780</v>
      </c>
      <c r="B106214" t="s">
        <v>39457</v>
      </c>
      <c r="C106214" t="s">
        <v>10884</v>
      </c>
      <c r="D106214" t="s">
        <v>15170</v>
      </c>
      <c r="E106214" t="s">
        <v>15171</v>
      </c>
      <c r="F106214" t="s">
        <v>14332</v>
      </c>
      <c r="G106214" t="s">
        <v>273</v>
      </c>
      <c r="H106214">
        <v>16221</v>
      </c>
      <c r="I106214" t="s">
        <v>83</v>
      </c>
      <c r="J106214" t="s">
        <v>514</v>
      </c>
      <c r="K106214" t="s">
        <v>15191</v>
      </c>
      <c r="L106214">
        <v>8039</v>
      </c>
      <c r="M106214" t="s">
        <v>65</v>
      </c>
      <c r="N106214" t="s">
        <v>39474</v>
      </c>
      <c r="O106214" t="s">
        <v>25044</v>
      </c>
    </row>
    <row r="106215" spans="1:15" x14ac:dyDescent="0.25">
      <c r="A106215">
        <v>7780</v>
      </c>
      <c r="B106215" t="s">
        <v>39457</v>
      </c>
      <c r="C106215" t="s">
        <v>10884</v>
      </c>
      <c r="D106215" t="s">
        <v>15170</v>
      </c>
      <c r="E106215" t="s">
        <v>15171</v>
      </c>
      <c r="F106215" t="s">
        <v>14332</v>
      </c>
      <c r="G106215" t="s">
        <v>273</v>
      </c>
      <c r="H106215">
        <v>16221</v>
      </c>
      <c r="I106215" t="s">
        <v>83</v>
      </c>
      <c r="J106215" t="s">
        <v>514</v>
      </c>
      <c r="K106215" t="s">
        <v>15191</v>
      </c>
      <c r="L106215">
        <v>8024</v>
      </c>
      <c r="M106215" t="s">
        <v>39</v>
      </c>
      <c r="N106215" t="s">
        <v>132</v>
      </c>
      <c r="O106215" t="s">
        <v>35153</v>
      </c>
    </row>
    <row r="106216" spans="1:15" x14ac:dyDescent="0.25">
      <c r="A106216">
        <v>7780</v>
      </c>
      <c r="B106216" t="s">
        <v>39457</v>
      </c>
      <c r="C106216" t="s">
        <v>10884</v>
      </c>
      <c r="D106216" t="s">
        <v>15170</v>
      </c>
      <c r="E106216" t="s">
        <v>15171</v>
      </c>
      <c r="F106216" t="s">
        <v>14332</v>
      </c>
      <c r="G106216" t="s">
        <v>273</v>
      </c>
      <c r="H106216">
        <v>16219</v>
      </c>
      <c r="I106216" t="s">
        <v>83</v>
      </c>
      <c r="J106216" t="s">
        <v>88</v>
      </c>
      <c r="K106216" t="s">
        <v>15193</v>
      </c>
      <c r="L106216">
        <v>8045</v>
      </c>
      <c r="M106216" t="s">
        <v>90</v>
      </c>
      <c r="N106216" t="s">
        <v>2509</v>
      </c>
      <c r="O106216" t="s">
        <v>41846</v>
      </c>
    </row>
    <row r="106217" spans="1:15" x14ac:dyDescent="0.25">
      <c r="A106217">
        <v>7780</v>
      </c>
      <c r="B106217" t="s">
        <v>39457</v>
      </c>
      <c r="C106217" t="s">
        <v>10884</v>
      </c>
      <c r="D106217" t="s">
        <v>15170</v>
      </c>
      <c r="E106217" t="s">
        <v>15171</v>
      </c>
      <c r="F106217" t="s">
        <v>14332</v>
      </c>
      <c r="G106217" t="s">
        <v>273</v>
      </c>
      <c r="H106217">
        <v>16219</v>
      </c>
      <c r="I106217" t="s">
        <v>83</v>
      </c>
      <c r="J106217" t="s">
        <v>88</v>
      </c>
      <c r="K106217" t="s">
        <v>15193</v>
      </c>
      <c r="L106217">
        <v>8024</v>
      </c>
      <c r="M106217" t="s">
        <v>39</v>
      </c>
      <c r="N106217" t="s">
        <v>132</v>
      </c>
      <c r="O106217" t="s">
        <v>35153</v>
      </c>
    </row>
    <row r="106218" spans="1:15" x14ac:dyDescent="0.25">
      <c r="A106218">
        <v>7780</v>
      </c>
      <c r="B106218" t="s">
        <v>39457</v>
      </c>
      <c r="C106218" t="s">
        <v>10884</v>
      </c>
      <c r="D106218" t="s">
        <v>15170</v>
      </c>
      <c r="E106218" t="s">
        <v>15171</v>
      </c>
      <c r="F106218" t="s">
        <v>14332</v>
      </c>
      <c r="G106218" t="s">
        <v>273</v>
      </c>
      <c r="H106218">
        <v>16219</v>
      </c>
      <c r="I106218" t="s">
        <v>83</v>
      </c>
      <c r="J106218" t="s">
        <v>88</v>
      </c>
      <c r="K106218" t="s">
        <v>15193</v>
      </c>
      <c r="L106218">
        <v>8040</v>
      </c>
      <c r="M106218" t="s">
        <v>65</v>
      </c>
      <c r="N106218" t="s">
        <v>24809</v>
      </c>
      <c r="O106218" t="s">
        <v>38913</v>
      </c>
    </row>
    <row r="106219" spans="1:15" x14ac:dyDescent="0.25">
      <c r="A106219">
        <v>7780</v>
      </c>
      <c r="B106219" t="s">
        <v>39457</v>
      </c>
      <c r="C106219" t="s">
        <v>10884</v>
      </c>
      <c r="D106219" t="s">
        <v>15170</v>
      </c>
      <c r="E106219" t="s">
        <v>15171</v>
      </c>
      <c r="F106219" t="s">
        <v>14332</v>
      </c>
      <c r="G106219" t="s">
        <v>273</v>
      </c>
      <c r="H106219">
        <v>16228</v>
      </c>
      <c r="I106219" t="s">
        <v>94</v>
      </c>
      <c r="J106219" t="s">
        <v>163</v>
      </c>
      <c r="K106219" t="s">
        <v>15195</v>
      </c>
      <c r="L106219">
        <v>8045</v>
      </c>
      <c r="M106219" t="s">
        <v>90</v>
      </c>
      <c r="N106219" t="s">
        <v>2509</v>
      </c>
      <c r="O106219" t="s">
        <v>41846</v>
      </c>
    </row>
    <row r="106220" spans="1:15" x14ac:dyDescent="0.25">
      <c r="A106220">
        <v>7780</v>
      </c>
      <c r="B106220" t="s">
        <v>39457</v>
      </c>
      <c r="C106220" t="s">
        <v>10884</v>
      </c>
      <c r="D106220" t="s">
        <v>15170</v>
      </c>
      <c r="E106220" t="s">
        <v>15171</v>
      </c>
      <c r="F106220" t="s">
        <v>14332</v>
      </c>
      <c r="G106220" t="s">
        <v>273</v>
      </c>
      <c r="H106220">
        <v>16228</v>
      </c>
      <c r="I106220" t="s">
        <v>94</v>
      </c>
      <c r="J106220" t="s">
        <v>163</v>
      </c>
      <c r="K106220" t="s">
        <v>15195</v>
      </c>
      <c r="L106220">
        <v>8024</v>
      </c>
      <c r="M106220" t="s">
        <v>39</v>
      </c>
      <c r="N106220" t="s">
        <v>132</v>
      </c>
      <c r="O106220" t="s">
        <v>35153</v>
      </c>
    </row>
    <row r="106221" spans="1:15" x14ac:dyDescent="0.25">
      <c r="A106221">
        <v>7780</v>
      </c>
      <c r="B106221" t="s">
        <v>39457</v>
      </c>
      <c r="C106221" t="s">
        <v>10884</v>
      </c>
      <c r="D106221" t="s">
        <v>15170</v>
      </c>
      <c r="E106221" t="s">
        <v>15171</v>
      </c>
      <c r="F106221" t="s">
        <v>14332</v>
      </c>
      <c r="G106221" t="s">
        <v>273</v>
      </c>
      <c r="H106221">
        <v>16228</v>
      </c>
      <c r="I106221" t="s">
        <v>94</v>
      </c>
      <c r="J106221" t="s">
        <v>163</v>
      </c>
      <c r="K106221" t="s">
        <v>15195</v>
      </c>
      <c r="L106221">
        <v>8040</v>
      </c>
      <c r="M106221" t="s">
        <v>65</v>
      </c>
      <c r="N106221" t="s">
        <v>24809</v>
      </c>
      <c r="O106221" t="s">
        <v>38913</v>
      </c>
    </row>
    <row r="106222" spans="1:15" x14ac:dyDescent="0.25">
      <c r="A106222">
        <v>7780</v>
      </c>
      <c r="B106222" t="s">
        <v>39457</v>
      </c>
      <c r="C106222" t="s">
        <v>10884</v>
      </c>
      <c r="D106222" t="s">
        <v>15170</v>
      </c>
      <c r="E106222" t="s">
        <v>15171</v>
      </c>
      <c r="F106222" t="s">
        <v>14332</v>
      </c>
      <c r="G106222" t="s">
        <v>273</v>
      </c>
      <c r="H106222">
        <v>16230</v>
      </c>
      <c r="I106222" t="s">
        <v>94</v>
      </c>
      <c r="J106222" t="s">
        <v>165</v>
      </c>
      <c r="K106222" t="s">
        <v>25057</v>
      </c>
      <c r="L106222">
        <v>8024</v>
      </c>
      <c r="M106222" t="s">
        <v>39</v>
      </c>
      <c r="N106222" t="s">
        <v>132</v>
      </c>
      <c r="O106222" t="s">
        <v>35153</v>
      </c>
    </row>
    <row r="106223" spans="1:15" x14ac:dyDescent="0.25">
      <c r="A106223">
        <v>7780</v>
      </c>
      <c r="B106223" t="s">
        <v>39457</v>
      </c>
      <c r="C106223" t="s">
        <v>10884</v>
      </c>
      <c r="D106223" t="s">
        <v>15170</v>
      </c>
      <c r="E106223" t="s">
        <v>15171</v>
      </c>
      <c r="F106223" t="s">
        <v>14332</v>
      </c>
      <c r="G106223" t="s">
        <v>273</v>
      </c>
      <c r="H106223">
        <v>16230</v>
      </c>
      <c r="I106223" t="s">
        <v>94</v>
      </c>
      <c r="J106223" t="s">
        <v>165</v>
      </c>
      <c r="K106223" t="s">
        <v>25057</v>
      </c>
      <c r="L106223">
        <v>8040</v>
      </c>
      <c r="M106223" t="s">
        <v>65</v>
      </c>
      <c r="N106223" t="s">
        <v>24809</v>
      </c>
      <c r="O106223" t="s">
        <v>38913</v>
      </c>
    </row>
    <row r="106224" spans="1:15" x14ac:dyDescent="0.25">
      <c r="A106224">
        <v>7780</v>
      </c>
      <c r="B106224" t="s">
        <v>39457</v>
      </c>
      <c r="C106224" t="s">
        <v>10884</v>
      </c>
      <c r="D106224" t="s">
        <v>15170</v>
      </c>
      <c r="E106224" t="s">
        <v>15171</v>
      </c>
      <c r="F106224" t="s">
        <v>14332</v>
      </c>
      <c r="G106224" t="s">
        <v>273</v>
      </c>
      <c r="H106224">
        <v>16230</v>
      </c>
      <c r="I106224" t="s">
        <v>94</v>
      </c>
      <c r="J106224" t="s">
        <v>165</v>
      </c>
      <c r="K106224" t="s">
        <v>25057</v>
      </c>
      <c r="L106224">
        <v>8045</v>
      </c>
      <c r="M106224" t="s">
        <v>90</v>
      </c>
      <c r="N106224" t="s">
        <v>2509</v>
      </c>
      <c r="O106224" t="s">
        <v>41846</v>
      </c>
    </row>
    <row r="106225" spans="1:15" x14ac:dyDescent="0.25">
      <c r="A106225">
        <v>7780</v>
      </c>
      <c r="B106225" t="s">
        <v>39457</v>
      </c>
      <c r="C106225" t="s">
        <v>10884</v>
      </c>
      <c r="D106225" t="s">
        <v>15170</v>
      </c>
      <c r="E106225" t="s">
        <v>15171</v>
      </c>
      <c r="F106225" t="s">
        <v>14332</v>
      </c>
      <c r="G106225" t="s">
        <v>273</v>
      </c>
      <c r="H106225">
        <v>16229</v>
      </c>
      <c r="I106225" t="s">
        <v>94</v>
      </c>
      <c r="J106225" t="s">
        <v>39478</v>
      </c>
      <c r="K106225" t="s">
        <v>15194</v>
      </c>
      <c r="L106225">
        <v>8046</v>
      </c>
      <c r="M106225" t="s">
        <v>58</v>
      </c>
      <c r="N106225" t="s">
        <v>59</v>
      </c>
      <c r="O106225" t="s">
        <v>41849</v>
      </c>
    </row>
    <row r="106226" spans="1:15" x14ac:dyDescent="0.25">
      <c r="A106226">
        <v>7780</v>
      </c>
      <c r="B106226" t="s">
        <v>39457</v>
      </c>
      <c r="C106226" t="s">
        <v>10884</v>
      </c>
      <c r="D106226" t="s">
        <v>15170</v>
      </c>
      <c r="E106226" t="s">
        <v>15171</v>
      </c>
      <c r="F106226" t="s">
        <v>14332</v>
      </c>
      <c r="G106226" t="s">
        <v>273</v>
      </c>
      <c r="H106226">
        <v>16229</v>
      </c>
      <c r="I106226" t="s">
        <v>94</v>
      </c>
      <c r="J106226" t="s">
        <v>39478</v>
      </c>
      <c r="K106226" t="s">
        <v>15194</v>
      </c>
      <c r="L106226">
        <v>8034</v>
      </c>
      <c r="M106226" t="s">
        <v>50</v>
      </c>
      <c r="N106226" t="s">
        <v>51</v>
      </c>
      <c r="O106226" t="s">
        <v>15183</v>
      </c>
    </row>
    <row r="106227" spans="1:15" x14ac:dyDescent="0.25">
      <c r="A106227">
        <v>7780</v>
      </c>
      <c r="B106227" t="s">
        <v>39457</v>
      </c>
      <c r="C106227" t="s">
        <v>10884</v>
      </c>
      <c r="D106227" t="s">
        <v>15170</v>
      </c>
      <c r="E106227" t="s">
        <v>15171</v>
      </c>
      <c r="F106227" t="s">
        <v>14332</v>
      </c>
      <c r="G106227" t="s">
        <v>273</v>
      </c>
      <c r="H106227">
        <v>16229</v>
      </c>
      <c r="I106227" t="s">
        <v>94</v>
      </c>
      <c r="J106227" t="s">
        <v>39478</v>
      </c>
      <c r="K106227" t="s">
        <v>15194</v>
      </c>
      <c r="L106227">
        <v>8039</v>
      </c>
      <c r="M106227" t="s">
        <v>65</v>
      </c>
      <c r="N106227" t="s">
        <v>39474</v>
      </c>
      <c r="O106227" t="s">
        <v>25044</v>
      </c>
    </row>
    <row r="106228" spans="1:15" x14ac:dyDescent="0.25">
      <c r="A106228">
        <v>7780</v>
      </c>
      <c r="B106228" t="s">
        <v>39457</v>
      </c>
      <c r="C106228" t="s">
        <v>10884</v>
      </c>
      <c r="D106228" t="s">
        <v>15170</v>
      </c>
      <c r="E106228" t="s">
        <v>15171</v>
      </c>
      <c r="F106228" t="s">
        <v>14332</v>
      </c>
      <c r="G106228" t="s">
        <v>273</v>
      </c>
      <c r="H106228">
        <v>16232</v>
      </c>
      <c r="I106228" t="s">
        <v>94</v>
      </c>
      <c r="J106228" t="s">
        <v>626</v>
      </c>
      <c r="K106228" t="s">
        <v>25056</v>
      </c>
      <c r="L106228">
        <v>8044</v>
      </c>
      <c r="M106228" t="s">
        <v>39853</v>
      </c>
      <c r="N106228" t="s">
        <v>39854</v>
      </c>
      <c r="O106228" t="s">
        <v>38910</v>
      </c>
    </row>
    <row r="106229" spans="1:15" x14ac:dyDescent="0.25">
      <c r="A106229">
        <v>7780</v>
      </c>
      <c r="B106229" t="s">
        <v>39457</v>
      </c>
      <c r="C106229" t="s">
        <v>10884</v>
      </c>
      <c r="D106229" t="s">
        <v>15170</v>
      </c>
      <c r="E106229" t="s">
        <v>15171</v>
      </c>
      <c r="F106229" t="s">
        <v>14332</v>
      </c>
      <c r="G106229" t="s">
        <v>273</v>
      </c>
      <c r="H106229">
        <v>16232</v>
      </c>
      <c r="I106229" t="s">
        <v>94</v>
      </c>
      <c r="J106229" t="s">
        <v>626</v>
      </c>
      <c r="K106229" t="s">
        <v>25056</v>
      </c>
      <c r="L106229">
        <v>8045</v>
      </c>
      <c r="M106229" t="s">
        <v>90</v>
      </c>
      <c r="N106229" t="s">
        <v>2509</v>
      </c>
      <c r="O106229" t="s">
        <v>41846</v>
      </c>
    </row>
    <row r="106230" spans="1:15" x14ac:dyDescent="0.25">
      <c r="A106230">
        <v>7780</v>
      </c>
      <c r="B106230" t="s">
        <v>39457</v>
      </c>
      <c r="C106230" t="s">
        <v>10884</v>
      </c>
      <c r="D106230" t="s">
        <v>15170</v>
      </c>
      <c r="E106230" t="s">
        <v>15171</v>
      </c>
      <c r="F106230" t="s">
        <v>14332</v>
      </c>
      <c r="G106230" t="s">
        <v>273</v>
      </c>
      <c r="H106230">
        <v>16232</v>
      </c>
      <c r="I106230" t="s">
        <v>94</v>
      </c>
      <c r="J106230" t="s">
        <v>626</v>
      </c>
      <c r="K106230" t="s">
        <v>25056</v>
      </c>
      <c r="L106230">
        <v>8024</v>
      </c>
      <c r="M106230" t="s">
        <v>39</v>
      </c>
      <c r="N106230" t="s">
        <v>132</v>
      </c>
      <c r="O106230" t="s">
        <v>35153</v>
      </c>
    </row>
    <row r="106231" spans="1:15" x14ac:dyDescent="0.25">
      <c r="A106231">
        <v>7780</v>
      </c>
      <c r="B106231" t="s">
        <v>39457</v>
      </c>
      <c r="C106231" t="s">
        <v>10884</v>
      </c>
      <c r="D106231" t="s">
        <v>15170</v>
      </c>
      <c r="E106231" t="s">
        <v>15171</v>
      </c>
      <c r="F106231" t="s">
        <v>14332</v>
      </c>
      <c r="G106231" t="s">
        <v>273</v>
      </c>
      <c r="H106231">
        <v>16236</v>
      </c>
      <c r="I106231" t="s">
        <v>97</v>
      </c>
      <c r="J106231" t="s">
        <v>167</v>
      </c>
      <c r="K106231" t="s">
        <v>41850</v>
      </c>
      <c r="L106231">
        <v>8024</v>
      </c>
      <c r="M106231" t="s">
        <v>39</v>
      </c>
      <c r="N106231" t="s">
        <v>132</v>
      </c>
      <c r="O106231" t="s">
        <v>35153</v>
      </c>
    </row>
    <row r="106232" spans="1:15" x14ac:dyDescent="0.25">
      <c r="A106232">
        <v>7780</v>
      </c>
      <c r="B106232" t="s">
        <v>39457</v>
      </c>
      <c r="C106232" t="s">
        <v>10884</v>
      </c>
      <c r="D106232" t="s">
        <v>15170</v>
      </c>
      <c r="E106232" t="s">
        <v>15171</v>
      </c>
      <c r="F106232" t="s">
        <v>14332</v>
      </c>
      <c r="G106232" t="s">
        <v>273</v>
      </c>
      <c r="H106232">
        <v>16236</v>
      </c>
      <c r="I106232" t="s">
        <v>97</v>
      </c>
      <c r="J106232" t="s">
        <v>167</v>
      </c>
      <c r="K106232" t="s">
        <v>41850</v>
      </c>
      <c r="L106232">
        <v>8023</v>
      </c>
      <c r="M106232" t="s">
        <v>186</v>
      </c>
      <c r="N106232" t="s">
        <v>350</v>
      </c>
      <c r="O106232" t="s">
        <v>41845</v>
      </c>
    </row>
    <row r="106233" spans="1:15" x14ac:dyDescent="0.25">
      <c r="A106233">
        <v>7780</v>
      </c>
      <c r="B106233" t="s">
        <v>39457</v>
      </c>
      <c r="C106233" t="s">
        <v>10884</v>
      </c>
      <c r="D106233" t="s">
        <v>15170</v>
      </c>
      <c r="E106233" t="s">
        <v>15171</v>
      </c>
      <c r="F106233" t="s">
        <v>14332</v>
      </c>
      <c r="G106233" t="s">
        <v>273</v>
      </c>
      <c r="H106233">
        <v>16236</v>
      </c>
      <c r="I106233" t="s">
        <v>97</v>
      </c>
      <c r="J106233" t="s">
        <v>167</v>
      </c>
      <c r="K106233" t="s">
        <v>41850</v>
      </c>
      <c r="L106233">
        <v>8040</v>
      </c>
      <c r="M106233" t="s">
        <v>65</v>
      </c>
      <c r="N106233" t="s">
        <v>24809</v>
      </c>
      <c r="O106233" t="s">
        <v>38913</v>
      </c>
    </row>
    <row r="106234" spans="1:15" x14ac:dyDescent="0.25">
      <c r="A106234">
        <v>7780</v>
      </c>
      <c r="B106234" t="s">
        <v>39457</v>
      </c>
      <c r="C106234" t="s">
        <v>10884</v>
      </c>
      <c r="D106234" t="s">
        <v>15170</v>
      </c>
      <c r="E106234" t="s">
        <v>15171</v>
      </c>
      <c r="F106234" t="s">
        <v>14332</v>
      </c>
      <c r="G106234" t="s">
        <v>273</v>
      </c>
      <c r="H106234">
        <v>16238</v>
      </c>
      <c r="I106234" t="s">
        <v>97</v>
      </c>
      <c r="J106234" t="s">
        <v>167</v>
      </c>
      <c r="K106234" t="s">
        <v>25058</v>
      </c>
      <c r="L106234">
        <v>8024</v>
      </c>
      <c r="M106234" t="s">
        <v>39</v>
      </c>
      <c r="N106234" t="s">
        <v>132</v>
      </c>
      <c r="O106234" t="s">
        <v>35153</v>
      </c>
    </row>
    <row r="106235" spans="1:15" x14ac:dyDescent="0.25">
      <c r="A106235">
        <v>7780</v>
      </c>
      <c r="B106235" t="s">
        <v>39457</v>
      </c>
      <c r="C106235" t="s">
        <v>10884</v>
      </c>
      <c r="D106235" t="s">
        <v>15170</v>
      </c>
      <c r="E106235" t="s">
        <v>15171</v>
      </c>
      <c r="F106235" t="s">
        <v>14332</v>
      </c>
      <c r="G106235" t="s">
        <v>273</v>
      </c>
      <c r="H106235">
        <v>16238</v>
      </c>
      <c r="I106235" t="s">
        <v>97</v>
      </c>
      <c r="J106235" t="s">
        <v>167</v>
      </c>
      <c r="K106235" t="s">
        <v>25058</v>
      </c>
      <c r="L106235">
        <v>8039</v>
      </c>
      <c r="M106235" t="s">
        <v>65</v>
      </c>
      <c r="N106235" t="s">
        <v>39474</v>
      </c>
      <c r="O106235" t="s">
        <v>25044</v>
      </c>
    </row>
    <row r="106236" spans="1:15" x14ac:dyDescent="0.25">
      <c r="A106236">
        <v>7780</v>
      </c>
      <c r="B106236" t="s">
        <v>39457</v>
      </c>
      <c r="C106236" t="s">
        <v>10884</v>
      </c>
      <c r="D106236" t="s">
        <v>15170</v>
      </c>
      <c r="E106236" t="s">
        <v>15171</v>
      </c>
      <c r="F106236" t="s">
        <v>14332</v>
      </c>
      <c r="G106236" t="s">
        <v>273</v>
      </c>
      <c r="H106236">
        <v>16238</v>
      </c>
      <c r="I106236" t="s">
        <v>97</v>
      </c>
      <c r="J106236" t="s">
        <v>167</v>
      </c>
      <c r="K106236" t="s">
        <v>25058</v>
      </c>
      <c r="L106236">
        <v>8034</v>
      </c>
      <c r="M106236" t="s">
        <v>50</v>
      </c>
      <c r="N106236" t="s">
        <v>51</v>
      </c>
      <c r="O106236" t="s">
        <v>15183</v>
      </c>
    </row>
    <row r="106237" spans="1:15" x14ac:dyDescent="0.25">
      <c r="A106237">
        <v>7780</v>
      </c>
      <c r="B106237" t="s">
        <v>39457</v>
      </c>
      <c r="C106237" t="s">
        <v>10884</v>
      </c>
      <c r="D106237" t="s">
        <v>15170</v>
      </c>
      <c r="E106237" t="s">
        <v>15171</v>
      </c>
      <c r="F106237" t="s">
        <v>14332</v>
      </c>
      <c r="G106237" t="s">
        <v>273</v>
      </c>
      <c r="H106237">
        <v>16241</v>
      </c>
      <c r="I106237" t="s">
        <v>100</v>
      </c>
      <c r="J106237" t="s">
        <v>101</v>
      </c>
      <c r="K106237" t="s">
        <v>30953</v>
      </c>
      <c r="L106237">
        <v>8010</v>
      </c>
      <c r="M106237" t="s">
        <v>24</v>
      </c>
      <c r="N106237" t="s">
        <v>25</v>
      </c>
      <c r="O106237" t="s">
        <v>35154</v>
      </c>
    </row>
    <row r="106238" spans="1:15" x14ac:dyDescent="0.25">
      <c r="A106238">
        <v>7780</v>
      </c>
      <c r="B106238" t="s">
        <v>39457</v>
      </c>
      <c r="C106238" t="s">
        <v>10884</v>
      </c>
      <c r="D106238" t="s">
        <v>15170</v>
      </c>
      <c r="E106238" t="s">
        <v>15171</v>
      </c>
      <c r="F106238" t="s">
        <v>14332</v>
      </c>
      <c r="G106238" t="s">
        <v>273</v>
      </c>
      <c r="H106238">
        <v>16241</v>
      </c>
      <c r="I106238" t="s">
        <v>100</v>
      </c>
      <c r="J106238" t="s">
        <v>101</v>
      </c>
      <c r="K106238" t="s">
        <v>30953</v>
      </c>
      <c r="L106238">
        <v>8009</v>
      </c>
      <c r="M106238" t="s">
        <v>39917</v>
      </c>
      <c r="N106238" t="s">
        <v>40178</v>
      </c>
      <c r="O106238" t="s">
        <v>35156</v>
      </c>
    </row>
    <row r="106239" spans="1:15" x14ac:dyDescent="0.25">
      <c r="A106239">
        <v>7780</v>
      </c>
      <c r="B106239" t="s">
        <v>39457</v>
      </c>
      <c r="C106239" t="s">
        <v>10884</v>
      </c>
      <c r="D106239" t="s">
        <v>15170</v>
      </c>
      <c r="E106239" t="s">
        <v>15171</v>
      </c>
      <c r="F106239" t="s">
        <v>14332</v>
      </c>
      <c r="G106239" t="s">
        <v>273</v>
      </c>
      <c r="H106239">
        <v>16241</v>
      </c>
      <c r="I106239" t="s">
        <v>100</v>
      </c>
      <c r="J106239" t="s">
        <v>101</v>
      </c>
      <c r="K106239" t="s">
        <v>30953</v>
      </c>
      <c r="L106239">
        <v>8042</v>
      </c>
      <c r="M106239" t="s">
        <v>135</v>
      </c>
      <c r="N106239" t="s">
        <v>192</v>
      </c>
      <c r="O106239" t="s">
        <v>41842</v>
      </c>
    </row>
    <row r="106240" spans="1:15" x14ac:dyDescent="0.25">
      <c r="A106240">
        <v>7780</v>
      </c>
      <c r="B106240" t="s">
        <v>39457</v>
      </c>
      <c r="C106240" t="s">
        <v>10884</v>
      </c>
      <c r="D106240" t="s">
        <v>15170</v>
      </c>
      <c r="E106240" t="s">
        <v>15171</v>
      </c>
      <c r="F106240" t="s">
        <v>14332</v>
      </c>
      <c r="G106240" t="s">
        <v>273</v>
      </c>
      <c r="H106240">
        <v>16242</v>
      </c>
      <c r="I106240" t="s">
        <v>100</v>
      </c>
      <c r="J106240" t="s">
        <v>101</v>
      </c>
      <c r="K106240" t="s">
        <v>30954</v>
      </c>
      <c r="L106240">
        <v>8034</v>
      </c>
      <c r="M106240" t="s">
        <v>50</v>
      </c>
      <c r="N106240" t="s">
        <v>51</v>
      </c>
      <c r="O106240" t="s">
        <v>15183</v>
      </c>
    </row>
    <row r="106241" spans="1:15" x14ac:dyDescent="0.25">
      <c r="A106241">
        <v>7780</v>
      </c>
      <c r="B106241" t="s">
        <v>39457</v>
      </c>
      <c r="C106241" t="s">
        <v>10884</v>
      </c>
      <c r="D106241" t="s">
        <v>15170</v>
      </c>
      <c r="E106241" t="s">
        <v>15171</v>
      </c>
      <c r="F106241" t="s">
        <v>14332</v>
      </c>
      <c r="G106241" t="s">
        <v>273</v>
      </c>
      <c r="H106241">
        <v>16242</v>
      </c>
      <c r="I106241" t="s">
        <v>100</v>
      </c>
      <c r="J106241" t="s">
        <v>101</v>
      </c>
      <c r="K106241" t="s">
        <v>30954</v>
      </c>
      <c r="L106241">
        <v>8047</v>
      </c>
      <c r="M106241" t="s">
        <v>58</v>
      </c>
      <c r="N106241" t="s">
        <v>59</v>
      </c>
      <c r="O106241" t="s">
        <v>30952</v>
      </c>
    </row>
    <row r="106242" spans="1:15" x14ac:dyDescent="0.25">
      <c r="A106242">
        <v>7780</v>
      </c>
      <c r="B106242" t="s">
        <v>39457</v>
      </c>
      <c r="C106242" t="s">
        <v>10884</v>
      </c>
      <c r="D106242" t="s">
        <v>15170</v>
      </c>
      <c r="E106242" t="s">
        <v>15171</v>
      </c>
      <c r="F106242" t="s">
        <v>14332</v>
      </c>
      <c r="G106242" t="s">
        <v>273</v>
      </c>
      <c r="H106242">
        <v>16242</v>
      </c>
      <c r="I106242" t="s">
        <v>100</v>
      </c>
      <c r="J106242" t="s">
        <v>101</v>
      </c>
      <c r="K106242" t="s">
        <v>30954</v>
      </c>
      <c r="L106242">
        <v>8024</v>
      </c>
      <c r="M106242" t="s">
        <v>39</v>
      </c>
      <c r="N106242" t="s">
        <v>132</v>
      </c>
      <c r="O106242" t="s">
        <v>35153</v>
      </c>
    </row>
    <row r="106243" spans="1:15" x14ac:dyDescent="0.25">
      <c r="A106243">
        <v>7780</v>
      </c>
      <c r="B106243" t="s">
        <v>39457</v>
      </c>
      <c r="C106243" t="s">
        <v>10884</v>
      </c>
      <c r="D106243" t="s">
        <v>15170</v>
      </c>
      <c r="E106243" t="s">
        <v>15171</v>
      </c>
      <c r="F106243" t="s">
        <v>14332</v>
      </c>
      <c r="G106243" t="s">
        <v>273</v>
      </c>
      <c r="H106243">
        <v>16240</v>
      </c>
      <c r="I106243" t="s">
        <v>100</v>
      </c>
      <c r="J106243" t="s">
        <v>103</v>
      </c>
      <c r="K106243" t="s">
        <v>15197</v>
      </c>
      <c r="L106243">
        <v>8034</v>
      </c>
      <c r="M106243" t="s">
        <v>50</v>
      </c>
      <c r="N106243" t="s">
        <v>51</v>
      </c>
      <c r="O106243" t="s">
        <v>15183</v>
      </c>
    </row>
    <row r="106244" spans="1:15" x14ac:dyDescent="0.25">
      <c r="A106244">
        <v>7780</v>
      </c>
      <c r="B106244" t="s">
        <v>39457</v>
      </c>
      <c r="C106244" t="s">
        <v>10884</v>
      </c>
      <c r="D106244" t="s">
        <v>15170</v>
      </c>
      <c r="E106244" t="s">
        <v>15171</v>
      </c>
      <c r="F106244" t="s">
        <v>14332</v>
      </c>
      <c r="G106244" t="s">
        <v>273</v>
      </c>
      <c r="H106244">
        <v>16240</v>
      </c>
      <c r="I106244" t="s">
        <v>100</v>
      </c>
      <c r="J106244" t="s">
        <v>103</v>
      </c>
      <c r="K106244" t="s">
        <v>15197</v>
      </c>
      <c r="L106244">
        <v>8046</v>
      </c>
      <c r="M106244" t="s">
        <v>58</v>
      </c>
      <c r="N106244" t="s">
        <v>59</v>
      </c>
      <c r="O106244" t="s">
        <v>41849</v>
      </c>
    </row>
    <row r="106245" spans="1:15" x14ac:dyDescent="0.25">
      <c r="A106245">
        <v>7780</v>
      </c>
      <c r="B106245" t="s">
        <v>39457</v>
      </c>
      <c r="C106245" t="s">
        <v>10884</v>
      </c>
      <c r="D106245" t="s">
        <v>15170</v>
      </c>
      <c r="E106245" t="s">
        <v>15171</v>
      </c>
      <c r="F106245" t="s">
        <v>14332</v>
      </c>
      <c r="G106245" t="s">
        <v>273</v>
      </c>
      <c r="H106245">
        <v>16240</v>
      </c>
      <c r="I106245" t="s">
        <v>100</v>
      </c>
      <c r="J106245" t="s">
        <v>103</v>
      </c>
      <c r="K106245" t="s">
        <v>15197</v>
      </c>
      <c r="L106245">
        <v>8042</v>
      </c>
      <c r="M106245" t="s">
        <v>135</v>
      </c>
      <c r="N106245" t="s">
        <v>192</v>
      </c>
      <c r="O106245" t="s">
        <v>41842</v>
      </c>
    </row>
    <row r="106246" spans="1:15" x14ac:dyDescent="0.25">
      <c r="A106246">
        <v>7780</v>
      </c>
      <c r="B106246" t="s">
        <v>39457</v>
      </c>
      <c r="C106246" t="s">
        <v>10884</v>
      </c>
      <c r="D106246" t="s">
        <v>15170</v>
      </c>
      <c r="E106246" t="s">
        <v>15171</v>
      </c>
      <c r="F106246" t="s">
        <v>14332</v>
      </c>
      <c r="G106246" t="s">
        <v>273</v>
      </c>
      <c r="H106246">
        <v>16280</v>
      </c>
      <c r="I106246" t="s">
        <v>100</v>
      </c>
      <c r="J106246" t="s">
        <v>103</v>
      </c>
      <c r="K106246" t="s">
        <v>25061</v>
      </c>
      <c r="L106246">
        <v>8047</v>
      </c>
      <c r="M106246" t="s">
        <v>58</v>
      </c>
      <c r="N106246" t="s">
        <v>59</v>
      </c>
      <c r="O106246" t="s">
        <v>30952</v>
      </c>
    </row>
    <row r="106247" spans="1:15" x14ac:dyDescent="0.25">
      <c r="A106247">
        <v>7780</v>
      </c>
      <c r="B106247" t="s">
        <v>39457</v>
      </c>
      <c r="C106247" t="s">
        <v>10884</v>
      </c>
      <c r="D106247" t="s">
        <v>15170</v>
      </c>
      <c r="E106247" t="s">
        <v>15171</v>
      </c>
      <c r="F106247" t="s">
        <v>14332</v>
      </c>
      <c r="G106247" t="s">
        <v>273</v>
      </c>
      <c r="H106247">
        <v>16280</v>
      </c>
      <c r="I106247" t="s">
        <v>100</v>
      </c>
      <c r="J106247" t="s">
        <v>103</v>
      </c>
      <c r="K106247" t="s">
        <v>25061</v>
      </c>
      <c r="L106247">
        <v>8024</v>
      </c>
      <c r="M106247" t="s">
        <v>39</v>
      </c>
      <c r="N106247" t="s">
        <v>132</v>
      </c>
      <c r="O106247" t="s">
        <v>35153</v>
      </c>
    </row>
    <row r="106248" spans="1:15" x14ac:dyDescent="0.25">
      <c r="A106248">
        <v>7780</v>
      </c>
      <c r="B106248" t="s">
        <v>39457</v>
      </c>
      <c r="C106248" t="s">
        <v>10884</v>
      </c>
      <c r="D106248" t="s">
        <v>15170</v>
      </c>
      <c r="E106248" t="s">
        <v>15171</v>
      </c>
      <c r="F106248" t="s">
        <v>14332</v>
      </c>
      <c r="G106248" t="s">
        <v>273</v>
      </c>
      <c r="H106248">
        <v>16280</v>
      </c>
      <c r="I106248" t="s">
        <v>100</v>
      </c>
      <c r="J106248" t="s">
        <v>103</v>
      </c>
      <c r="K106248" t="s">
        <v>25061</v>
      </c>
      <c r="L106248">
        <v>8034</v>
      </c>
      <c r="M106248" t="s">
        <v>50</v>
      </c>
      <c r="N106248" t="s">
        <v>51</v>
      </c>
      <c r="O106248" t="s">
        <v>15183</v>
      </c>
    </row>
    <row r="106249" spans="1:15" x14ac:dyDescent="0.25">
      <c r="A106249">
        <v>7780</v>
      </c>
      <c r="B106249" t="s">
        <v>39457</v>
      </c>
      <c r="C106249" t="s">
        <v>10884</v>
      </c>
      <c r="D106249" t="s">
        <v>15170</v>
      </c>
      <c r="E106249" t="s">
        <v>15171</v>
      </c>
      <c r="F106249" t="s">
        <v>14332</v>
      </c>
      <c r="G106249" t="s">
        <v>273</v>
      </c>
      <c r="H106249">
        <v>16246</v>
      </c>
      <c r="I106249" t="s">
        <v>100</v>
      </c>
      <c r="J106249" t="s">
        <v>103</v>
      </c>
      <c r="K106249" t="s">
        <v>15199</v>
      </c>
      <c r="L106249">
        <v>8034</v>
      </c>
      <c r="M106249" t="s">
        <v>50</v>
      </c>
      <c r="N106249" t="s">
        <v>51</v>
      </c>
      <c r="O106249" t="s">
        <v>15183</v>
      </c>
    </row>
    <row r="106250" spans="1:15" x14ac:dyDescent="0.25">
      <c r="A106250">
        <v>7780</v>
      </c>
      <c r="B106250" t="s">
        <v>39457</v>
      </c>
      <c r="C106250" t="s">
        <v>10884</v>
      </c>
      <c r="D106250" t="s">
        <v>15170</v>
      </c>
      <c r="E106250" t="s">
        <v>15171</v>
      </c>
      <c r="F106250" t="s">
        <v>14332</v>
      </c>
      <c r="G106250" t="s">
        <v>273</v>
      </c>
      <c r="H106250">
        <v>16246</v>
      </c>
      <c r="I106250" t="s">
        <v>100</v>
      </c>
      <c r="J106250" t="s">
        <v>103</v>
      </c>
      <c r="K106250" t="s">
        <v>15199</v>
      </c>
      <c r="L106250">
        <v>8022</v>
      </c>
      <c r="M106250" t="s">
        <v>186</v>
      </c>
      <c r="N106250" t="s">
        <v>292</v>
      </c>
      <c r="O106250" t="s">
        <v>35159</v>
      </c>
    </row>
    <row r="106251" spans="1:15" x14ac:dyDescent="0.25">
      <c r="A106251">
        <v>7780</v>
      </c>
      <c r="B106251" t="s">
        <v>39457</v>
      </c>
      <c r="C106251" t="s">
        <v>10884</v>
      </c>
      <c r="D106251" t="s">
        <v>15170</v>
      </c>
      <c r="E106251" t="s">
        <v>15171</v>
      </c>
      <c r="F106251" t="s">
        <v>14332</v>
      </c>
      <c r="G106251" t="s">
        <v>273</v>
      </c>
      <c r="H106251">
        <v>16246</v>
      </c>
      <c r="I106251" t="s">
        <v>100</v>
      </c>
      <c r="J106251" t="s">
        <v>103</v>
      </c>
      <c r="K106251" t="s">
        <v>15199</v>
      </c>
      <c r="L106251">
        <v>8024</v>
      </c>
      <c r="M106251" t="s">
        <v>39</v>
      </c>
      <c r="N106251" t="s">
        <v>132</v>
      </c>
      <c r="O106251" t="s">
        <v>35153</v>
      </c>
    </row>
    <row r="106252" spans="1:15" x14ac:dyDescent="0.25">
      <c r="A106252">
        <v>7780</v>
      </c>
      <c r="B106252" t="s">
        <v>39457</v>
      </c>
      <c r="C106252" t="s">
        <v>10884</v>
      </c>
      <c r="D106252" t="s">
        <v>15170</v>
      </c>
      <c r="E106252" t="s">
        <v>15171</v>
      </c>
      <c r="F106252" t="s">
        <v>14332</v>
      </c>
      <c r="G106252" t="s">
        <v>273</v>
      </c>
      <c r="H106252">
        <v>16244</v>
      </c>
      <c r="I106252" t="s">
        <v>100</v>
      </c>
      <c r="J106252" t="s">
        <v>31790</v>
      </c>
      <c r="K106252" t="s">
        <v>25062</v>
      </c>
      <c r="L106252">
        <v>8034</v>
      </c>
      <c r="M106252" t="s">
        <v>50</v>
      </c>
      <c r="N106252" t="s">
        <v>51</v>
      </c>
      <c r="O106252" t="s">
        <v>15183</v>
      </c>
    </row>
    <row r="106253" spans="1:15" x14ac:dyDescent="0.25">
      <c r="A106253">
        <v>7780</v>
      </c>
      <c r="B106253" t="s">
        <v>39457</v>
      </c>
      <c r="C106253" t="s">
        <v>10884</v>
      </c>
      <c r="D106253" t="s">
        <v>15170</v>
      </c>
      <c r="E106253" t="s">
        <v>15171</v>
      </c>
      <c r="F106253" t="s">
        <v>14332</v>
      </c>
      <c r="G106253" t="s">
        <v>273</v>
      </c>
      <c r="H106253">
        <v>16244</v>
      </c>
      <c r="I106253" t="s">
        <v>100</v>
      </c>
      <c r="J106253" t="s">
        <v>31790</v>
      </c>
      <c r="K106253" t="s">
        <v>25062</v>
      </c>
      <c r="L106253">
        <v>8023</v>
      </c>
      <c r="M106253" t="s">
        <v>186</v>
      </c>
      <c r="N106253" t="s">
        <v>350</v>
      </c>
      <c r="O106253" t="s">
        <v>41845</v>
      </c>
    </row>
    <row r="106254" spans="1:15" x14ac:dyDescent="0.25">
      <c r="A106254">
        <v>7780</v>
      </c>
      <c r="B106254" t="s">
        <v>39457</v>
      </c>
      <c r="C106254" t="s">
        <v>10884</v>
      </c>
      <c r="D106254" t="s">
        <v>15170</v>
      </c>
      <c r="E106254" t="s">
        <v>15171</v>
      </c>
      <c r="F106254" t="s">
        <v>14332</v>
      </c>
      <c r="G106254" t="s">
        <v>273</v>
      </c>
      <c r="H106254">
        <v>16244</v>
      </c>
      <c r="I106254" t="s">
        <v>100</v>
      </c>
      <c r="J106254" t="s">
        <v>31790</v>
      </c>
      <c r="K106254" t="s">
        <v>25062</v>
      </c>
      <c r="L106254">
        <v>8045</v>
      </c>
      <c r="M106254" t="s">
        <v>90</v>
      </c>
      <c r="N106254" t="s">
        <v>2509</v>
      </c>
      <c r="O106254" t="s">
        <v>41846</v>
      </c>
    </row>
    <row r="106255" spans="1:15" x14ac:dyDescent="0.25">
      <c r="A106255">
        <v>7780</v>
      </c>
      <c r="B106255" t="s">
        <v>39457</v>
      </c>
      <c r="C106255" t="s">
        <v>10884</v>
      </c>
      <c r="D106255" t="s">
        <v>15170</v>
      </c>
      <c r="E106255" t="s">
        <v>15171</v>
      </c>
      <c r="F106255" t="s">
        <v>14332</v>
      </c>
      <c r="G106255" t="s">
        <v>273</v>
      </c>
      <c r="H106255">
        <v>16247</v>
      </c>
      <c r="I106255" t="s">
        <v>100</v>
      </c>
      <c r="J106255" t="s">
        <v>112</v>
      </c>
      <c r="K106255" t="s">
        <v>25063</v>
      </c>
      <c r="L106255">
        <v>8022</v>
      </c>
      <c r="M106255" t="s">
        <v>186</v>
      </c>
      <c r="N106255" t="s">
        <v>292</v>
      </c>
      <c r="O106255" t="s">
        <v>35159</v>
      </c>
    </row>
    <row r="106256" spans="1:15" x14ac:dyDescent="0.25">
      <c r="A106256">
        <v>7780</v>
      </c>
      <c r="B106256" t="s">
        <v>39457</v>
      </c>
      <c r="C106256" t="s">
        <v>10884</v>
      </c>
      <c r="D106256" t="s">
        <v>15170</v>
      </c>
      <c r="E106256" t="s">
        <v>15171</v>
      </c>
      <c r="F106256" t="s">
        <v>14332</v>
      </c>
      <c r="G106256" t="s">
        <v>273</v>
      </c>
      <c r="H106256">
        <v>16247</v>
      </c>
      <c r="I106256" t="s">
        <v>100</v>
      </c>
      <c r="J106256" t="s">
        <v>112</v>
      </c>
      <c r="K106256" t="s">
        <v>25063</v>
      </c>
      <c r="L106256">
        <v>8024</v>
      </c>
      <c r="M106256" t="s">
        <v>39</v>
      </c>
      <c r="N106256" t="s">
        <v>132</v>
      </c>
      <c r="O106256" t="s">
        <v>35153</v>
      </c>
    </row>
    <row r="106257" spans="1:15" x14ac:dyDescent="0.25">
      <c r="A106257">
        <v>7780</v>
      </c>
      <c r="B106257" t="s">
        <v>39457</v>
      </c>
      <c r="C106257" t="s">
        <v>10884</v>
      </c>
      <c r="D106257" t="s">
        <v>15170</v>
      </c>
      <c r="E106257" t="s">
        <v>15171</v>
      </c>
      <c r="F106257" t="s">
        <v>14332</v>
      </c>
      <c r="G106257" t="s">
        <v>273</v>
      </c>
      <c r="H106257">
        <v>16247</v>
      </c>
      <c r="I106257" t="s">
        <v>100</v>
      </c>
      <c r="J106257" t="s">
        <v>112</v>
      </c>
      <c r="K106257" t="s">
        <v>25063</v>
      </c>
      <c r="L106257">
        <v>8023</v>
      </c>
      <c r="M106257" t="s">
        <v>186</v>
      </c>
      <c r="N106257" t="s">
        <v>350</v>
      </c>
      <c r="O106257" t="s">
        <v>41845</v>
      </c>
    </row>
    <row r="106258" spans="1:15" x14ac:dyDescent="0.25">
      <c r="A106258">
        <v>7741</v>
      </c>
      <c r="B106258" t="s">
        <v>39457</v>
      </c>
      <c r="C106258" t="s">
        <v>10884</v>
      </c>
      <c r="D106258" t="s">
        <v>15200</v>
      </c>
      <c r="E106258" t="s">
        <v>15201</v>
      </c>
      <c r="F106258" t="s">
        <v>14332</v>
      </c>
      <c r="G106258" t="s">
        <v>273</v>
      </c>
      <c r="H106258">
        <v>15533</v>
      </c>
      <c r="I106258" t="s">
        <v>21</v>
      </c>
      <c r="J106258" t="s">
        <v>22</v>
      </c>
      <c r="K106258" t="s">
        <v>41851</v>
      </c>
      <c r="L106258">
        <v>7538</v>
      </c>
      <c r="M106258" t="s">
        <v>26516</v>
      </c>
      <c r="N106258" t="s">
        <v>18426</v>
      </c>
      <c r="O106258" t="s">
        <v>38917</v>
      </c>
    </row>
    <row r="106259" spans="1:15" x14ac:dyDescent="0.25">
      <c r="A106259">
        <v>7741</v>
      </c>
      <c r="B106259" t="s">
        <v>39457</v>
      </c>
      <c r="C106259" t="s">
        <v>10884</v>
      </c>
      <c r="D106259" t="s">
        <v>15200</v>
      </c>
      <c r="E106259" t="s">
        <v>15201</v>
      </c>
      <c r="F106259" t="s">
        <v>14332</v>
      </c>
      <c r="G106259" t="s">
        <v>273</v>
      </c>
      <c r="H106259">
        <v>15533</v>
      </c>
      <c r="I106259" t="s">
        <v>21</v>
      </c>
      <c r="J106259" t="s">
        <v>22</v>
      </c>
      <c r="K106259" t="s">
        <v>41851</v>
      </c>
      <c r="L106259">
        <v>7530</v>
      </c>
      <c r="M106259" t="s">
        <v>24</v>
      </c>
      <c r="N106259" t="s">
        <v>25</v>
      </c>
      <c r="O106259" t="s">
        <v>38915</v>
      </c>
    </row>
    <row r="106260" spans="1:15" x14ac:dyDescent="0.25">
      <c r="A106260">
        <v>7741</v>
      </c>
      <c r="B106260" t="s">
        <v>39457</v>
      </c>
      <c r="C106260" t="s">
        <v>10884</v>
      </c>
      <c r="D106260" t="s">
        <v>15200</v>
      </c>
      <c r="E106260" t="s">
        <v>15201</v>
      </c>
      <c r="F106260" t="s">
        <v>14332</v>
      </c>
      <c r="G106260" t="s">
        <v>273</v>
      </c>
      <c r="H106260">
        <v>15497</v>
      </c>
      <c r="I106260" t="s">
        <v>33</v>
      </c>
      <c r="J106260" t="s">
        <v>39461</v>
      </c>
      <c r="K106260" t="s">
        <v>35164</v>
      </c>
      <c r="L106260">
        <v>7532</v>
      </c>
      <c r="M106260" t="s">
        <v>186</v>
      </c>
      <c r="N106260" t="s">
        <v>292</v>
      </c>
      <c r="O106260" t="s">
        <v>38919</v>
      </c>
    </row>
    <row r="106261" spans="1:15" x14ac:dyDescent="0.25">
      <c r="A106261">
        <v>7741</v>
      </c>
      <c r="B106261" t="s">
        <v>39457</v>
      </c>
      <c r="C106261" t="s">
        <v>10884</v>
      </c>
      <c r="D106261" t="s">
        <v>15200</v>
      </c>
      <c r="E106261" t="s">
        <v>15201</v>
      </c>
      <c r="F106261" t="s">
        <v>14332</v>
      </c>
      <c r="G106261" t="s">
        <v>273</v>
      </c>
      <c r="H106261">
        <v>15497</v>
      </c>
      <c r="I106261" t="s">
        <v>33</v>
      </c>
      <c r="J106261" t="s">
        <v>39461</v>
      </c>
      <c r="K106261" t="s">
        <v>35164</v>
      </c>
      <c r="L106261">
        <v>7533</v>
      </c>
      <c r="M106261" t="s">
        <v>36013</v>
      </c>
      <c r="N106261" t="s">
        <v>39545</v>
      </c>
      <c r="O106261" t="s">
        <v>38918</v>
      </c>
    </row>
    <row r="106262" spans="1:15" x14ac:dyDescent="0.25">
      <c r="A106262">
        <v>7741</v>
      </c>
      <c r="B106262" t="s">
        <v>39457</v>
      </c>
      <c r="C106262" t="s">
        <v>10884</v>
      </c>
      <c r="D106262" t="s">
        <v>15200</v>
      </c>
      <c r="E106262" t="s">
        <v>15201</v>
      </c>
      <c r="F106262" t="s">
        <v>14332</v>
      </c>
      <c r="G106262" t="s">
        <v>273</v>
      </c>
      <c r="H106262">
        <v>15497</v>
      </c>
      <c r="I106262" t="s">
        <v>33</v>
      </c>
      <c r="J106262" t="s">
        <v>39461</v>
      </c>
      <c r="K106262" t="s">
        <v>35164</v>
      </c>
      <c r="L106262">
        <v>7529</v>
      </c>
      <c r="M106262" t="s">
        <v>26514</v>
      </c>
      <c r="N106262" t="s">
        <v>26515</v>
      </c>
      <c r="O106262" t="s">
        <v>41852</v>
      </c>
    </row>
    <row r="106263" spans="1:15" x14ac:dyDescent="0.25">
      <c r="A106263">
        <v>7741</v>
      </c>
      <c r="B106263" t="s">
        <v>39457</v>
      </c>
      <c r="C106263" t="s">
        <v>10884</v>
      </c>
      <c r="D106263" t="s">
        <v>15200</v>
      </c>
      <c r="E106263" t="s">
        <v>15201</v>
      </c>
      <c r="F106263" t="s">
        <v>14332</v>
      </c>
      <c r="G106263" t="s">
        <v>273</v>
      </c>
      <c r="H106263">
        <v>15545</v>
      </c>
      <c r="I106263" t="s">
        <v>33</v>
      </c>
      <c r="J106263" t="s">
        <v>26184</v>
      </c>
      <c r="K106263" t="s">
        <v>35165</v>
      </c>
      <c r="L106263">
        <v>7529</v>
      </c>
      <c r="M106263" t="s">
        <v>26514</v>
      </c>
      <c r="N106263" t="s">
        <v>26515</v>
      </c>
      <c r="O106263" t="s">
        <v>41852</v>
      </c>
    </row>
    <row r="106264" spans="1:15" x14ac:dyDescent="0.25">
      <c r="A106264">
        <v>7741</v>
      </c>
      <c r="B106264" t="s">
        <v>39457</v>
      </c>
      <c r="C106264" t="s">
        <v>10884</v>
      </c>
      <c r="D106264" t="s">
        <v>15200</v>
      </c>
      <c r="E106264" t="s">
        <v>15201</v>
      </c>
      <c r="F106264" t="s">
        <v>14332</v>
      </c>
      <c r="G106264" t="s">
        <v>273</v>
      </c>
      <c r="H106264">
        <v>15545</v>
      </c>
      <c r="I106264" t="s">
        <v>33</v>
      </c>
      <c r="J106264" t="s">
        <v>26184</v>
      </c>
      <c r="K106264" t="s">
        <v>35165</v>
      </c>
      <c r="L106264">
        <v>7533</v>
      </c>
      <c r="M106264" t="s">
        <v>36013</v>
      </c>
      <c r="N106264" t="s">
        <v>39545</v>
      </c>
      <c r="O106264" t="s">
        <v>38918</v>
      </c>
    </row>
    <row r="106265" spans="1:15" x14ac:dyDescent="0.25">
      <c r="A106265">
        <v>7741</v>
      </c>
      <c r="B106265" t="s">
        <v>39457</v>
      </c>
      <c r="C106265" t="s">
        <v>10884</v>
      </c>
      <c r="D106265" t="s">
        <v>15200</v>
      </c>
      <c r="E106265" t="s">
        <v>15201</v>
      </c>
      <c r="F106265" t="s">
        <v>14332</v>
      </c>
      <c r="G106265" t="s">
        <v>273</v>
      </c>
      <c r="H106265">
        <v>15545</v>
      </c>
      <c r="I106265" t="s">
        <v>33</v>
      </c>
      <c r="J106265" t="s">
        <v>26184</v>
      </c>
      <c r="K106265" t="s">
        <v>35165</v>
      </c>
      <c r="L106265">
        <v>7538</v>
      </c>
      <c r="M106265" t="s">
        <v>26516</v>
      </c>
      <c r="N106265" t="s">
        <v>18426</v>
      </c>
      <c r="O106265" t="s">
        <v>38917</v>
      </c>
    </row>
    <row r="106266" spans="1:15" x14ac:dyDescent="0.25">
      <c r="A106266">
        <v>7741</v>
      </c>
      <c r="B106266" t="s">
        <v>39457</v>
      </c>
      <c r="C106266" t="s">
        <v>10884</v>
      </c>
      <c r="D106266" t="s">
        <v>15200</v>
      </c>
      <c r="E106266" t="s">
        <v>15201</v>
      </c>
      <c r="F106266" t="s">
        <v>14332</v>
      </c>
      <c r="G106266" t="s">
        <v>273</v>
      </c>
      <c r="H106266">
        <v>15562</v>
      </c>
      <c r="I106266" t="s">
        <v>55</v>
      </c>
      <c r="J106266" t="s">
        <v>56</v>
      </c>
      <c r="K106266" t="s">
        <v>41853</v>
      </c>
      <c r="L106266">
        <v>7532</v>
      </c>
      <c r="M106266" t="s">
        <v>186</v>
      </c>
      <c r="N106266" t="s">
        <v>292</v>
      </c>
      <c r="O106266" t="s">
        <v>38919</v>
      </c>
    </row>
    <row r="106267" spans="1:15" x14ac:dyDescent="0.25">
      <c r="A106267">
        <v>7741</v>
      </c>
      <c r="B106267" t="s">
        <v>39457</v>
      </c>
      <c r="C106267" t="s">
        <v>10884</v>
      </c>
      <c r="D106267" t="s">
        <v>15200</v>
      </c>
      <c r="E106267" t="s">
        <v>15201</v>
      </c>
      <c r="F106267" t="s">
        <v>14332</v>
      </c>
      <c r="G106267" t="s">
        <v>273</v>
      </c>
      <c r="H106267">
        <v>15564</v>
      </c>
      <c r="I106267" t="s">
        <v>55</v>
      </c>
      <c r="J106267" t="s">
        <v>142</v>
      </c>
      <c r="K106267" t="s">
        <v>41854</v>
      </c>
      <c r="L106267">
        <v>7532</v>
      </c>
      <c r="M106267" t="s">
        <v>186</v>
      </c>
      <c r="N106267" t="s">
        <v>292</v>
      </c>
      <c r="O106267" t="s">
        <v>38919</v>
      </c>
    </row>
    <row r="106268" spans="1:15" x14ac:dyDescent="0.25">
      <c r="A106268">
        <v>7741</v>
      </c>
      <c r="B106268" t="s">
        <v>39457</v>
      </c>
      <c r="C106268" t="s">
        <v>10884</v>
      </c>
      <c r="D106268" t="s">
        <v>15200</v>
      </c>
      <c r="E106268" t="s">
        <v>15201</v>
      </c>
      <c r="F106268" t="s">
        <v>14332</v>
      </c>
      <c r="G106268" t="s">
        <v>273</v>
      </c>
      <c r="H106268">
        <v>15556</v>
      </c>
      <c r="I106268" t="s">
        <v>61</v>
      </c>
      <c r="J106268" t="s">
        <v>62</v>
      </c>
      <c r="K106268" t="s">
        <v>15222</v>
      </c>
      <c r="L106268">
        <v>7535</v>
      </c>
      <c r="M106268" t="s">
        <v>50</v>
      </c>
      <c r="N106268" t="s">
        <v>51</v>
      </c>
      <c r="O106268" t="s">
        <v>15228</v>
      </c>
    </row>
    <row r="106269" spans="1:15" x14ac:dyDescent="0.25">
      <c r="A106269">
        <v>7741</v>
      </c>
      <c r="B106269" t="s">
        <v>39457</v>
      </c>
      <c r="C106269" t="s">
        <v>10884</v>
      </c>
      <c r="D106269" t="s">
        <v>15200</v>
      </c>
      <c r="E106269" t="s">
        <v>15201</v>
      </c>
      <c r="F106269" t="s">
        <v>14332</v>
      </c>
      <c r="G106269" t="s">
        <v>273</v>
      </c>
      <c r="H106269">
        <v>15556</v>
      </c>
      <c r="I106269" t="s">
        <v>61</v>
      </c>
      <c r="J106269" t="s">
        <v>62</v>
      </c>
      <c r="K106269" t="s">
        <v>15222</v>
      </c>
      <c r="L106269">
        <v>7536</v>
      </c>
      <c r="M106269" t="s">
        <v>308</v>
      </c>
      <c r="N106269" t="s">
        <v>1636</v>
      </c>
      <c r="O106269" t="s">
        <v>38920</v>
      </c>
    </row>
    <row r="106270" spans="1:15" x14ac:dyDescent="0.25">
      <c r="A106270">
        <v>7741</v>
      </c>
      <c r="B106270" t="s">
        <v>39457</v>
      </c>
      <c r="C106270" t="s">
        <v>10884</v>
      </c>
      <c r="D106270" t="s">
        <v>15200</v>
      </c>
      <c r="E106270" t="s">
        <v>15201</v>
      </c>
      <c r="F106270" t="s">
        <v>14332</v>
      </c>
      <c r="G106270" t="s">
        <v>273</v>
      </c>
      <c r="H106270">
        <v>15556</v>
      </c>
      <c r="I106270" t="s">
        <v>61</v>
      </c>
      <c r="J106270" t="s">
        <v>62</v>
      </c>
      <c r="K106270" t="s">
        <v>15222</v>
      </c>
      <c r="L106270">
        <v>7531</v>
      </c>
      <c r="M106270" t="s">
        <v>1353</v>
      </c>
      <c r="N106270" t="s">
        <v>1463</v>
      </c>
      <c r="O106270" t="s">
        <v>41855</v>
      </c>
    </row>
    <row r="106271" spans="1:15" x14ac:dyDescent="0.25">
      <c r="A106271">
        <v>7741</v>
      </c>
      <c r="B106271" t="s">
        <v>39457</v>
      </c>
      <c r="C106271" t="s">
        <v>10884</v>
      </c>
      <c r="D106271" t="s">
        <v>15200</v>
      </c>
      <c r="E106271" t="s">
        <v>15201</v>
      </c>
      <c r="F106271" t="s">
        <v>14332</v>
      </c>
      <c r="G106271" t="s">
        <v>273</v>
      </c>
      <c r="H106271">
        <v>15549</v>
      </c>
      <c r="I106271" t="s">
        <v>61</v>
      </c>
      <c r="J106271" t="s">
        <v>145</v>
      </c>
      <c r="K106271" t="s">
        <v>15225</v>
      </c>
      <c r="L106271">
        <v>7531</v>
      </c>
      <c r="M106271" t="s">
        <v>1353</v>
      </c>
      <c r="N106271" t="s">
        <v>1463</v>
      </c>
      <c r="O106271" t="s">
        <v>41855</v>
      </c>
    </row>
    <row r="106272" spans="1:15" x14ac:dyDescent="0.25">
      <c r="A106272">
        <v>7741</v>
      </c>
      <c r="B106272" t="s">
        <v>39457</v>
      </c>
      <c r="C106272" t="s">
        <v>10884</v>
      </c>
      <c r="D106272" t="s">
        <v>15200</v>
      </c>
      <c r="E106272" t="s">
        <v>15201</v>
      </c>
      <c r="F106272" t="s">
        <v>14332</v>
      </c>
      <c r="G106272" t="s">
        <v>273</v>
      </c>
      <c r="H106272">
        <v>15549</v>
      </c>
      <c r="I106272" t="s">
        <v>61</v>
      </c>
      <c r="J106272" t="s">
        <v>145</v>
      </c>
      <c r="K106272" t="s">
        <v>15225</v>
      </c>
      <c r="L106272">
        <v>7536</v>
      </c>
      <c r="M106272" t="s">
        <v>308</v>
      </c>
      <c r="N106272" t="s">
        <v>1636</v>
      </c>
      <c r="O106272" t="s">
        <v>38920</v>
      </c>
    </row>
    <row r="106273" spans="1:15" x14ac:dyDescent="0.25">
      <c r="A106273">
        <v>7741</v>
      </c>
      <c r="B106273" t="s">
        <v>39457</v>
      </c>
      <c r="C106273" t="s">
        <v>10884</v>
      </c>
      <c r="D106273" t="s">
        <v>15200</v>
      </c>
      <c r="E106273" t="s">
        <v>15201</v>
      </c>
      <c r="F106273" t="s">
        <v>14332</v>
      </c>
      <c r="G106273" t="s">
        <v>273</v>
      </c>
      <c r="H106273">
        <v>15549</v>
      </c>
      <c r="I106273" t="s">
        <v>61</v>
      </c>
      <c r="J106273" t="s">
        <v>145</v>
      </c>
      <c r="K106273" t="s">
        <v>15225</v>
      </c>
      <c r="L106273">
        <v>7535</v>
      </c>
      <c r="M106273" t="s">
        <v>50</v>
      </c>
      <c r="N106273" t="s">
        <v>51</v>
      </c>
      <c r="O106273" t="s">
        <v>15228</v>
      </c>
    </row>
    <row r="106274" spans="1:15" x14ac:dyDescent="0.25">
      <c r="A106274">
        <v>7741</v>
      </c>
      <c r="B106274" t="s">
        <v>39457</v>
      </c>
      <c r="C106274" t="s">
        <v>10884</v>
      </c>
      <c r="D106274" t="s">
        <v>15200</v>
      </c>
      <c r="E106274" t="s">
        <v>15201</v>
      </c>
      <c r="F106274" t="s">
        <v>14332</v>
      </c>
      <c r="G106274" t="s">
        <v>273</v>
      </c>
      <c r="H106274">
        <v>15558</v>
      </c>
      <c r="I106274" t="s">
        <v>61</v>
      </c>
      <c r="J106274" t="s">
        <v>374</v>
      </c>
      <c r="K106274" t="s">
        <v>15226</v>
      </c>
      <c r="L106274">
        <v>7531</v>
      </c>
      <c r="M106274" t="s">
        <v>1353</v>
      </c>
      <c r="N106274" t="s">
        <v>1463</v>
      </c>
      <c r="O106274" t="s">
        <v>41855</v>
      </c>
    </row>
    <row r="106275" spans="1:15" x14ac:dyDescent="0.25">
      <c r="A106275">
        <v>7741</v>
      </c>
      <c r="B106275" t="s">
        <v>39457</v>
      </c>
      <c r="C106275" t="s">
        <v>10884</v>
      </c>
      <c r="D106275" t="s">
        <v>15200</v>
      </c>
      <c r="E106275" t="s">
        <v>15201</v>
      </c>
      <c r="F106275" t="s">
        <v>14332</v>
      </c>
      <c r="G106275" t="s">
        <v>273</v>
      </c>
      <c r="H106275">
        <v>15558</v>
      </c>
      <c r="I106275" t="s">
        <v>61</v>
      </c>
      <c r="J106275" t="s">
        <v>374</v>
      </c>
      <c r="K106275" t="s">
        <v>15226</v>
      </c>
      <c r="L106275">
        <v>7538</v>
      </c>
      <c r="M106275" t="s">
        <v>26516</v>
      </c>
      <c r="N106275" t="s">
        <v>18426</v>
      </c>
      <c r="O106275" t="s">
        <v>38917</v>
      </c>
    </row>
    <row r="106276" spans="1:15" x14ac:dyDescent="0.25">
      <c r="A106276">
        <v>7741</v>
      </c>
      <c r="B106276" t="s">
        <v>39457</v>
      </c>
      <c r="C106276" t="s">
        <v>10884</v>
      </c>
      <c r="D106276" t="s">
        <v>15200</v>
      </c>
      <c r="E106276" t="s">
        <v>15201</v>
      </c>
      <c r="F106276" t="s">
        <v>14332</v>
      </c>
      <c r="G106276" t="s">
        <v>273</v>
      </c>
      <c r="H106276">
        <v>15558</v>
      </c>
      <c r="I106276" t="s">
        <v>61</v>
      </c>
      <c r="J106276" t="s">
        <v>374</v>
      </c>
      <c r="K106276" t="s">
        <v>15226</v>
      </c>
      <c r="L106276">
        <v>7533</v>
      </c>
      <c r="M106276" t="s">
        <v>36013</v>
      </c>
      <c r="N106276" t="s">
        <v>39545</v>
      </c>
      <c r="O106276" t="s">
        <v>38918</v>
      </c>
    </row>
    <row r="106277" spans="1:15" x14ac:dyDescent="0.25">
      <c r="A106277">
        <v>7741</v>
      </c>
      <c r="B106277" t="s">
        <v>39457</v>
      </c>
      <c r="C106277" t="s">
        <v>10884</v>
      </c>
      <c r="D106277" t="s">
        <v>15200</v>
      </c>
      <c r="E106277" t="s">
        <v>15201</v>
      </c>
      <c r="F106277" t="s">
        <v>14332</v>
      </c>
      <c r="G106277" t="s">
        <v>273</v>
      </c>
      <c r="H106277">
        <v>15560</v>
      </c>
      <c r="I106277" t="s">
        <v>83</v>
      </c>
      <c r="J106277" t="s">
        <v>86</v>
      </c>
      <c r="K106277" t="s">
        <v>30962</v>
      </c>
      <c r="L106277">
        <v>7529</v>
      </c>
      <c r="M106277" t="s">
        <v>26514</v>
      </c>
      <c r="N106277" t="s">
        <v>26515</v>
      </c>
      <c r="O106277" t="s">
        <v>41852</v>
      </c>
    </row>
    <row r="106278" spans="1:15" x14ac:dyDescent="0.25">
      <c r="A106278">
        <v>7741</v>
      </c>
      <c r="B106278" t="s">
        <v>39457</v>
      </c>
      <c r="C106278" t="s">
        <v>10884</v>
      </c>
      <c r="D106278" t="s">
        <v>15200</v>
      </c>
      <c r="E106278" t="s">
        <v>15201</v>
      </c>
      <c r="F106278" t="s">
        <v>14332</v>
      </c>
      <c r="G106278" t="s">
        <v>273</v>
      </c>
      <c r="H106278">
        <v>15560</v>
      </c>
      <c r="I106278" t="s">
        <v>83</v>
      </c>
      <c r="J106278" t="s">
        <v>86</v>
      </c>
      <c r="K106278" t="s">
        <v>30962</v>
      </c>
      <c r="L106278">
        <v>7532</v>
      </c>
      <c r="M106278" t="s">
        <v>186</v>
      </c>
      <c r="N106278" t="s">
        <v>292</v>
      </c>
      <c r="O106278" t="s">
        <v>38919</v>
      </c>
    </row>
    <row r="106279" spans="1:15" x14ac:dyDescent="0.25">
      <c r="A106279">
        <v>7741</v>
      </c>
      <c r="B106279" t="s">
        <v>39457</v>
      </c>
      <c r="C106279" t="s">
        <v>10884</v>
      </c>
      <c r="D106279" t="s">
        <v>15200</v>
      </c>
      <c r="E106279" t="s">
        <v>15201</v>
      </c>
      <c r="F106279" t="s">
        <v>14332</v>
      </c>
      <c r="G106279" t="s">
        <v>273</v>
      </c>
      <c r="H106279">
        <v>15560</v>
      </c>
      <c r="I106279" t="s">
        <v>83</v>
      </c>
      <c r="J106279" t="s">
        <v>86</v>
      </c>
      <c r="K106279" t="s">
        <v>30962</v>
      </c>
      <c r="L106279">
        <v>7535</v>
      </c>
      <c r="M106279" t="s">
        <v>50</v>
      </c>
      <c r="N106279" t="s">
        <v>51</v>
      </c>
      <c r="O106279" t="s">
        <v>15228</v>
      </c>
    </row>
    <row r="106280" spans="1:15" x14ac:dyDescent="0.25">
      <c r="A106280">
        <v>7741</v>
      </c>
      <c r="B106280" t="s">
        <v>39457</v>
      </c>
      <c r="C106280" t="s">
        <v>10884</v>
      </c>
      <c r="D106280" t="s">
        <v>15200</v>
      </c>
      <c r="E106280" t="s">
        <v>15201</v>
      </c>
      <c r="F106280" t="s">
        <v>14332</v>
      </c>
      <c r="G106280" t="s">
        <v>273</v>
      </c>
      <c r="H106280">
        <v>15565</v>
      </c>
      <c r="I106280" t="s">
        <v>83</v>
      </c>
      <c r="J106280" t="s">
        <v>514</v>
      </c>
      <c r="K106280" t="s">
        <v>35169</v>
      </c>
      <c r="L106280">
        <v>7532</v>
      </c>
      <c r="M106280" t="s">
        <v>186</v>
      </c>
      <c r="N106280" t="s">
        <v>292</v>
      </c>
      <c r="O106280" t="s">
        <v>38919</v>
      </c>
    </row>
    <row r="106281" spans="1:15" x14ac:dyDescent="0.25">
      <c r="A106281">
        <v>7741</v>
      </c>
      <c r="B106281" t="s">
        <v>39457</v>
      </c>
      <c r="C106281" t="s">
        <v>10884</v>
      </c>
      <c r="D106281" t="s">
        <v>15200</v>
      </c>
      <c r="E106281" t="s">
        <v>15201</v>
      </c>
      <c r="F106281" t="s">
        <v>14332</v>
      </c>
      <c r="G106281" t="s">
        <v>273</v>
      </c>
      <c r="H106281">
        <v>15565</v>
      </c>
      <c r="I106281" t="s">
        <v>83</v>
      </c>
      <c r="J106281" t="s">
        <v>514</v>
      </c>
      <c r="K106281" t="s">
        <v>35169</v>
      </c>
      <c r="L106281">
        <v>7535</v>
      </c>
      <c r="M106281" t="s">
        <v>50</v>
      </c>
      <c r="N106281" t="s">
        <v>51</v>
      </c>
      <c r="O106281" t="s">
        <v>15228</v>
      </c>
    </row>
    <row r="106282" spans="1:15" x14ac:dyDescent="0.25">
      <c r="A106282">
        <v>7741</v>
      </c>
      <c r="B106282" t="s">
        <v>39457</v>
      </c>
      <c r="C106282" t="s">
        <v>10884</v>
      </c>
      <c r="D106282" t="s">
        <v>15200</v>
      </c>
      <c r="E106282" t="s">
        <v>15201</v>
      </c>
      <c r="F106282" t="s">
        <v>14332</v>
      </c>
      <c r="G106282" t="s">
        <v>273</v>
      </c>
      <c r="H106282">
        <v>15565</v>
      </c>
      <c r="I106282" t="s">
        <v>83</v>
      </c>
      <c r="J106282" t="s">
        <v>514</v>
      </c>
      <c r="K106282" t="s">
        <v>35169</v>
      </c>
      <c r="L106282">
        <v>7529</v>
      </c>
      <c r="M106282" t="s">
        <v>26514</v>
      </c>
      <c r="N106282" t="s">
        <v>26515</v>
      </c>
      <c r="O106282" t="s">
        <v>41852</v>
      </c>
    </row>
    <row r="106283" spans="1:15" x14ac:dyDescent="0.25">
      <c r="A106283">
        <v>7741</v>
      </c>
      <c r="B106283" t="s">
        <v>39457</v>
      </c>
      <c r="C106283" t="s">
        <v>10884</v>
      </c>
      <c r="D106283" t="s">
        <v>15200</v>
      </c>
      <c r="E106283" t="s">
        <v>15201</v>
      </c>
      <c r="F106283" t="s">
        <v>14332</v>
      </c>
      <c r="G106283" t="s">
        <v>273</v>
      </c>
      <c r="H106283">
        <v>15568</v>
      </c>
      <c r="I106283" t="s">
        <v>94</v>
      </c>
      <c r="J106283" t="s">
        <v>163</v>
      </c>
      <c r="K106283" t="s">
        <v>15233</v>
      </c>
      <c r="L106283">
        <v>7529</v>
      </c>
      <c r="M106283" t="s">
        <v>26514</v>
      </c>
      <c r="N106283" t="s">
        <v>26515</v>
      </c>
      <c r="O106283" t="s">
        <v>41852</v>
      </c>
    </row>
    <row r="106284" spans="1:15" x14ac:dyDescent="0.25">
      <c r="A106284">
        <v>7741</v>
      </c>
      <c r="B106284" t="s">
        <v>39457</v>
      </c>
      <c r="C106284" t="s">
        <v>10884</v>
      </c>
      <c r="D106284" t="s">
        <v>15200</v>
      </c>
      <c r="E106284" t="s">
        <v>15201</v>
      </c>
      <c r="F106284" t="s">
        <v>14332</v>
      </c>
      <c r="G106284" t="s">
        <v>273</v>
      </c>
      <c r="H106284">
        <v>15568</v>
      </c>
      <c r="I106284" t="s">
        <v>94</v>
      </c>
      <c r="J106284" t="s">
        <v>163</v>
      </c>
      <c r="K106284" t="s">
        <v>15233</v>
      </c>
      <c r="L106284">
        <v>7532</v>
      </c>
      <c r="M106284" t="s">
        <v>186</v>
      </c>
      <c r="N106284" t="s">
        <v>292</v>
      </c>
      <c r="O106284" t="s">
        <v>38919</v>
      </c>
    </row>
    <row r="106285" spans="1:15" x14ac:dyDescent="0.25">
      <c r="A106285">
        <v>7741</v>
      </c>
      <c r="B106285" t="s">
        <v>39457</v>
      </c>
      <c r="C106285" t="s">
        <v>10884</v>
      </c>
      <c r="D106285" t="s">
        <v>15200</v>
      </c>
      <c r="E106285" t="s">
        <v>15201</v>
      </c>
      <c r="F106285" t="s">
        <v>14332</v>
      </c>
      <c r="G106285" t="s">
        <v>273</v>
      </c>
      <c r="H106285">
        <v>15568</v>
      </c>
      <c r="I106285" t="s">
        <v>94</v>
      </c>
      <c r="J106285" t="s">
        <v>163</v>
      </c>
      <c r="K106285" t="s">
        <v>15233</v>
      </c>
      <c r="L106285">
        <v>7535</v>
      </c>
      <c r="M106285" t="s">
        <v>50</v>
      </c>
      <c r="N106285" t="s">
        <v>51</v>
      </c>
      <c r="O106285" t="s">
        <v>15228</v>
      </c>
    </row>
    <row r="106286" spans="1:15" x14ac:dyDescent="0.25">
      <c r="A106286">
        <v>7741</v>
      </c>
      <c r="B106286" t="s">
        <v>39457</v>
      </c>
      <c r="C106286" t="s">
        <v>10884</v>
      </c>
      <c r="D106286" t="s">
        <v>15200</v>
      </c>
      <c r="E106286" t="s">
        <v>15201</v>
      </c>
      <c r="F106286" t="s">
        <v>14332</v>
      </c>
      <c r="G106286" t="s">
        <v>273</v>
      </c>
      <c r="H106286">
        <v>15569</v>
      </c>
      <c r="I106286" t="s">
        <v>94</v>
      </c>
      <c r="J106286" t="s">
        <v>39478</v>
      </c>
      <c r="K106286" t="s">
        <v>15231</v>
      </c>
      <c r="L106286">
        <v>7529</v>
      </c>
      <c r="M106286" t="s">
        <v>26514</v>
      </c>
      <c r="N106286" t="s">
        <v>26515</v>
      </c>
      <c r="O106286" t="s">
        <v>41852</v>
      </c>
    </row>
    <row r="106287" spans="1:15" x14ac:dyDescent="0.25">
      <c r="A106287">
        <v>7741</v>
      </c>
      <c r="B106287" t="s">
        <v>39457</v>
      </c>
      <c r="C106287" t="s">
        <v>10884</v>
      </c>
      <c r="D106287" t="s">
        <v>15200</v>
      </c>
      <c r="E106287" t="s">
        <v>15201</v>
      </c>
      <c r="F106287" t="s">
        <v>14332</v>
      </c>
      <c r="G106287" t="s">
        <v>273</v>
      </c>
      <c r="H106287">
        <v>15569</v>
      </c>
      <c r="I106287" t="s">
        <v>94</v>
      </c>
      <c r="J106287" t="s">
        <v>39478</v>
      </c>
      <c r="K106287" t="s">
        <v>15231</v>
      </c>
      <c r="L106287">
        <v>7532</v>
      </c>
      <c r="M106287" t="s">
        <v>186</v>
      </c>
      <c r="N106287" t="s">
        <v>292</v>
      </c>
      <c r="O106287" t="s">
        <v>38919</v>
      </c>
    </row>
    <row r="106288" spans="1:15" x14ac:dyDescent="0.25">
      <c r="A106288">
        <v>7741</v>
      </c>
      <c r="B106288" t="s">
        <v>39457</v>
      </c>
      <c r="C106288" t="s">
        <v>10884</v>
      </c>
      <c r="D106288" t="s">
        <v>15200</v>
      </c>
      <c r="E106288" t="s">
        <v>15201</v>
      </c>
      <c r="F106288" t="s">
        <v>14332</v>
      </c>
      <c r="G106288" t="s">
        <v>273</v>
      </c>
      <c r="H106288">
        <v>15569</v>
      </c>
      <c r="I106288" t="s">
        <v>94</v>
      </c>
      <c r="J106288" t="s">
        <v>39478</v>
      </c>
      <c r="K106288" t="s">
        <v>15231</v>
      </c>
      <c r="L106288">
        <v>7535</v>
      </c>
      <c r="M106288" t="s">
        <v>50</v>
      </c>
      <c r="N106288" t="s">
        <v>51</v>
      </c>
      <c r="O106288" t="s">
        <v>15228</v>
      </c>
    </row>
    <row r="106289" spans="1:15" x14ac:dyDescent="0.25">
      <c r="A106289">
        <v>7823</v>
      </c>
      <c r="B106289" t="s">
        <v>39457</v>
      </c>
      <c r="C106289" t="s">
        <v>10884</v>
      </c>
      <c r="D106289" t="s">
        <v>15255</v>
      </c>
      <c r="E106289" t="s">
        <v>15256</v>
      </c>
      <c r="F106289" t="s">
        <v>14332</v>
      </c>
      <c r="G106289" t="s">
        <v>273</v>
      </c>
      <c r="H106289">
        <v>16660</v>
      </c>
      <c r="I106289" t="s">
        <v>61</v>
      </c>
      <c r="J106289" t="s">
        <v>70</v>
      </c>
      <c r="K106289" t="s">
        <v>25090</v>
      </c>
      <c r="L106289">
        <v>8442</v>
      </c>
      <c r="M106289" t="s">
        <v>50</v>
      </c>
      <c r="N106289" t="s">
        <v>51</v>
      </c>
      <c r="O106289" t="s">
        <v>25088</v>
      </c>
    </row>
    <row r="106290" spans="1:15" x14ac:dyDescent="0.25">
      <c r="A106290">
        <v>7823</v>
      </c>
      <c r="B106290" t="s">
        <v>39457</v>
      </c>
      <c r="C106290" t="s">
        <v>10884</v>
      </c>
      <c r="D106290" t="s">
        <v>15255</v>
      </c>
      <c r="E106290" t="s">
        <v>15256</v>
      </c>
      <c r="F106290" t="s">
        <v>14332</v>
      </c>
      <c r="G106290" t="s">
        <v>273</v>
      </c>
      <c r="H106290">
        <v>16655</v>
      </c>
      <c r="I106290" t="s">
        <v>61</v>
      </c>
      <c r="J106290" t="s">
        <v>70</v>
      </c>
      <c r="K106290" t="s">
        <v>41856</v>
      </c>
      <c r="L106290">
        <v>8442</v>
      </c>
      <c r="M106290" t="s">
        <v>50</v>
      </c>
      <c r="N106290" t="s">
        <v>51</v>
      </c>
      <c r="O106290" t="s">
        <v>25088</v>
      </c>
    </row>
    <row r="106291" spans="1:15" x14ac:dyDescent="0.25">
      <c r="A106291">
        <v>7823</v>
      </c>
      <c r="B106291" t="s">
        <v>39457</v>
      </c>
      <c r="C106291" t="s">
        <v>10884</v>
      </c>
      <c r="D106291" t="s">
        <v>15255</v>
      </c>
      <c r="E106291" t="s">
        <v>15256</v>
      </c>
      <c r="F106291" t="s">
        <v>14332</v>
      </c>
      <c r="G106291" t="s">
        <v>273</v>
      </c>
      <c r="H106291">
        <v>16726</v>
      </c>
      <c r="I106291" t="s">
        <v>83</v>
      </c>
      <c r="J106291" t="s">
        <v>86</v>
      </c>
      <c r="K106291" t="s">
        <v>15271</v>
      </c>
      <c r="L106291">
        <v>8442</v>
      </c>
      <c r="M106291" t="s">
        <v>50</v>
      </c>
      <c r="N106291" t="s">
        <v>51</v>
      </c>
      <c r="O106291" t="s">
        <v>25088</v>
      </c>
    </row>
    <row r="106292" spans="1:15" x14ac:dyDescent="0.25">
      <c r="A106292">
        <v>7823</v>
      </c>
      <c r="B106292" t="s">
        <v>39457</v>
      </c>
      <c r="C106292" t="s">
        <v>10884</v>
      </c>
      <c r="D106292" t="s">
        <v>15255</v>
      </c>
      <c r="E106292" t="s">
        <v>15256</v>
      </c>
      <c r="F106292" t="s">
        <v>14332</v>
      </c>
      <c r="G106292" t="s">
        <v>273</v>
      </c>
      <c r="H106292">
        <v>16741</v>
      </c>
      <c r="I106292" t="s">
        <v>94</v>
      </c>
      <c r="J106292" t="s">
        <v>39478</v>
      </c>
      <c r="K106292" t="s">
        <v>15275</v>
      </c>
      <c r="L106292">
        <v>8442</v>
      </c>
      <c r="M106292" t="s">
        <v>50</v>
      </c>
      <c r="N106292" t="s">
        <v>51</v>
      </c>
      <c r="O106292" t="s">
        <v>25088</v>
      </c>
    </row>
    <row r="106293" spans="1:15" x14ac:dyDescent="0.25">
      <c r="A106293">
        <v>7821</v>
      </c>
      <c r="B106293" t="s">
        <v>39457</v>
      </c>
      <c r="C106293" t="s">
        <v>10884</v>
      </c>
      <c r="D106293" t="s">
        <v>15300</v>
      </c>
      <c r="E106293" t="s">
        <v>15301</v>
      </c>
      <c r="F106293" t="s">
        <v>14332</v>
      </c>
      <c r="G106293" t="s">
        <v>273</v>
      </c>
      <c r="H106293">
        <v>16571</v>
      </c>
      <c r="I106293" t="s">
        <v>21</v>
      </c>
      <c r="J106293" t="s">
        <v>22</v>
      </c>
      <c r="K106293" t="s">
        <v>41857</v>
      </c>
      <c r="L106293">
        <v>8438</v>
      </c>
      <c r="M106293" t="s">
        <v>65</v>
      </c>
      <c r="N106293" t="s">
        <v>39474</v>
      </c>
      <c r="O106293" t="s">
        <v>41858</v>
      </c>
    </row>
    <row r="106294" spans="1:15" x14ac:dyDescent="0.25">
      <c r="A106294">
        <v>7821</v>
      </c>
      <c r="B106294" t="s">
        <v>39457</v>
      </c>
      <c r="C106294" t="s">
        <v>10884</v>
      </c>
      <c r="D106294" t="s">
        <v>15300</v>
      </c>
      <c r="E106294" t="s">
        <v>15301</v>
      </c>
      <c r="F106294" t="s">
        <v>14332</v>
      </c>
      <c r="G106294" t="s">
        <v>273</v>
      </c>
      <c r="H106294">
        <v>16571</v>
      </c>
      <c r="I106294" t="s">
        <v>21</v>
      </c>
      <c r="J106294" t="s">
        <v>22</v>
      </c>
      <c r="K106294" t="s">
        <v>41857</v>
      </c>
      <c r="L106294">
        <v>8435</v>
      </c>
      <c r="M106294" t="s">
        <v>65</v>
      </c>
      <c r="N106294" t="s">
        <v>10785</v>
      </c>
      <c r="O106294" t="s">
        <v>41859</v>
      </c>
    </row>
    <row r="106295" spans="1:15" x14ac:dyDescent="0.25">
      <c r="A106295">
        <v>7821</v>
      </c>
      <c r="B106295" t="s">
        <v>39457</v>
      </c>
      <c r="C106295" t="s">
        <v>10884</v>
      </c>
      <c r="D106295" t="s">
        <v>15300</v>
      </c>
      <c r="E106295" t="s">
        <v>15301</v>
      </c>
      <c r="F106295" t="s">
        <v>14332</v>
      </c>
      <c r="G106295" t="s">
        <v>273</v>
      </c>
      <c r="H106295">
        <v>16581</v>
      </c>
      <c r="I106295" t="s">
        <v>33</v>
      </c>
      <c r="J106295" t="s">
        <v>39461</v>
      </c>
      <c r="K106295" t="s">
        <v>38926</v>
      </c>
      <c r="L106295">
        <v>8384</v>
      </c>
      <c r="M106295" t="s">
        <v>58</v>
      </c>
      <c r="N106295" t="s">
        <v>59</v>
      </c>
      <c r="O106295" t="s">
        <v>41860</v>
      </c>
    </row>
    <row r="106296" spans="1:15" x14ac:dyDescent="0.25">
      <c r="A106296">
        <v>7821</v>
      </c>
      <c r="B106296" t="s">
        <v>39457</v>
      </c>
      <c r="C106296" t="s">
        <v>10884</v>
      </c>
      <c r="D106296" t="s">
        <v>15300</v>
      </c>
      <c r="E106296" t="s">
        <v>15301</v>
      </c>
      <c r="F106296" t="s">
        <v>14332</v>
      </c>
      <c r="G106296" t="s">
        <v>273</v>
      </c>
      <c r="H106296">
        <v>16581</v>
      </c>
      <c r="I106296" t="s">
        <v>33</v>
      </c>
      <c r="J106296" t="s">
        <v>39461</v>
      </c>
      <c r="K106296" t="s">
        <v>38926</v>
      </c>
      <c r="L106296">
        <v>8438</v>
      </c>
      <c r="M106296" t="s">
        <v>65</v>
      </c>
      <c r="N106296" t="s">
        <v>39474</v>
      </c>
      <c r="O106296" t="s">
        <v>41858</v>
      </c>
    </row>
    <row r="106297" spans="1:15" x14ac:dyDescent="0.25">
      <c r="A106297">
        <v>7821</v>
      </c>
      <c r="B106297" t="s">
        <v>39457</v>
      </c>
      <c r="C106297" t="s">
        <v>10884</v>
      </c>
      <c r="D106297" t="s">
        <v>15300</v>
      </c>
      <c r="E106297" t="s">
        <v>15301</v>
      </c>
      <c r="F106297" t="s">
        <v>14332</v>
      </c>
      <c r="G106297" t="s">
        <v>273</v>
      </c>
      <c r="H106297">
        <v>16581</v>
      </c>
      <c r="I106297" t="s">
        <v>33</v>
      </c>
      <c r="J106297" t="s">
        <v>39461</v>
      </c>
      <c r="K106297" t="s">
        <v>38926</v>
      </c>
      <c r="L106297">
        <v>8435</v>
      </c>
      <c r="M106297" t="s">
        <v>65</v>
      </c>
      <c r="N106297" t="s">
        <v>10785</v>
      </c>
      <c r="O106297" t="s">
        <v>41859</v>
      </c>
    </row>
    <row r="106298" spans="1:15" x14ac:dyDescent="0.25">
      <c r="A106298">
        <v>7821</v>
      </c>
      <c r="B106298" t="s">
        <v>39457</v>
      </c>
      <c r="C106298" t="s">
        <v>10884</v>
      </c>
      <c r="D106298" t="s">
        <v>15300</v>
      </c>
      <c r="E106298" t="s">
        <v>15301</v>
      </c>
      <c r="F106298" t="s">
        <v>14332</v>
      </c>
      <c r="G106298" t="s">
        <v>273</v>
      </c>
      <c r="H106298">
        <v>16575</v>
      </c>
      <c r="I106298" t="s">
        <v>33</v>
      </c>
      <c r="J106298" t="s">
        <v>26183</v>
      </c>
      <c r="K106298" t="s">
        <v>35177</v>
      </c>
      <c r="L106298">
        <v>8438</v>
      </c>
      <c r="M106298" t="s">
        <v>65</v>
      </c>
      <c r="N106298" t="s">
        <v>39474</v>
      </c>
      <c r="O106298" t="s">
        <v>41858</v>
      </c>
    </row>
    <row r="106299" spans="1:15" x14ac:dyDescent="0.25">
      <c r="A106299">
        <v>7821</v>
      </c>
      <c r="B106299" t="s">
        <v>39457</v>
      </c>
      <c r="C106299" t="s">
        <v>10884</v>
      </c>
      <c r="D106299" t="s">
        <v>15300</v>
      </c>
      <c r="E106299" t="s">
        <v>15301</v>
      </c>
      <c r="F106299" t="s">
        <v>14332</v>
      </c>
      <c r="G106299" t="s">
        <v>273</v>
      </c>
      <c r="H106299">
        <v>16575</v>
      </c>
      <c r="I106299" t="s">
        <v>33</v>
      </c>
      <c r="J106299" t="s">
        <v>26183</v>
      </c>
      <c r="K106299" t="s">
        <v>35177</v>
      </c>
      <c r="L106299">
        <v>8435</v>
      </c>
      <c r="M106299" t="s">
        <v>65</v>
      </c>
      <c r="N106299" t="s">
        <v>10785</v>
      </c>
      <c r="O106299" t="s">
        <v>41859</v>
      </c>
    </row>
    <row r="106300" spans="1:15" x14ac:dyDescent="0.25">
      <c r="A106300">
        <v>7821</v>
      </c>
      <c r="B106300" t="s">
        <v>39457</v>
      </c>
      <c r="C106300" t="s">
        <v>10884</v>
      </c>
      <c r="D106300" t="s">
        <v>15300</v>
      </c>
      <c r="E106300" t="s">
        <v>15301</v>
      </c>
      <c r="F106300" t="s">
        <v>14332</v>
      </c>
      <c r="G106300" t="s">
        <v>273</v>
      </c>
      <c r="H106300">
        <v>16584</v>
      </c>
      <c r="I106300" t="s">
        <v>61</v>
      </c>
      <c r="J106300" t="s">
        <v>145</v>
      </c>
      <c r="K106300" t="s">
        <v>1389</v>
      </c>
      <c r="L106300">
        <v>8438</v>
      </c>
      <c r="M106300" t="s">
        <v>65</v>
      </c>
      <c r="N106300" t="s">
        <v>39474</v>
      </c>
      <c r="O106300" t="s">
        <v>41858</v>
      </c>
    </row>
    <row r="106301" spans="1:15" x14ac:dyDescent="0.25">
      <c r="A106301">
        <v>7821</v>
      </c>
      <c r="B106301" t="s">
        <v>39457</v>
      </c>
      <c r="C106301" t="s">
        <v>10884</v>
      </c>
      <c r="D106301" t="s">
        <v>15300</v>
      </c>
      <c r="E106301" t="s">
        <v>15301</v>
      </c>
      <c r="F106301" t="s">
        <v>14332</v>
      </c>
      <c r="G106301" t="s">
        <v>273</v>
      </c>
      <c r="H106301">
        <v>16584</v>
      </c>
      <c r="I106301" t="s">
        <v>61</v>
      </c>
      <c r="J106301" t="s">
        <v>145</v>
      </c>
      <c r="K106301" t="s">
        <v>1389</v>
      </c>
      <c r="L106301">
        <v>8435</v>
      </c>
      <c r="M106301" t="s">
        <v>65</v>
      </c>
      <c r="N106301" t="s">
        <v>10785</v>
      </c>
      <c r="O106301" t="s">
        <v>41859</v>
      </c>
    </row>
    <row r="106302" spans="1:15" x14ac:dyDescent="0.25">
      <c r="A106302">
        <v>7821</v>
      </c>
      <c r="B106302" t="s">
        <v>39457</v>
      </c>
      <c r="C106302" t="s">
        <v>10884</v>
      </c>
      <c r="D106302" t="s">
        <v>15300</v>
      </c>
      <c r="E106302" t="s">
        <v>15301</v>
      </c>
      <c r="F106302" t="s">
        <v>14332</v>
      </c>
      <c r="G106302" t="s">
        <v>273</v>
      </c>
      <c r="H106302">
        <v>16587</v>
      </c>
      <c r="I106302" t="s">
        <v>61</v>
      </c>
      <c r="J106302" t="s">
        <v>70</v>
      </c>
      <c r="K106302" t="s">
        <v>38929</v>
      </c>
      <c r="L106302">
        <v>8384</v>
      </c>
      <c r="M106302" t="s">
        <v>58</v>
      </c>
      <c r="N106302" t="s">
        <v>59</v>
      </c>
      <c r="O106302" t="s">
        <v>41860</v>
      </c>
    </row>
    <row r="106303" spans="1:15" x14ac:dyDescent="0.25">
      <c r="A106303">
        <v>7821</v>
      </c>
      <c r="B106303" t="s">
        <v>39457</v>
      </c>
      <c r="C106303" t="s">
        <v>10884</v>
      </c>
      <c r="D106303" t="s">
        <v>15300</v>
      </c>
      <c r="E106303" t="s">
        <v>15301</v>
      </c>
      <c r="F106303" t="s">
        <v>14332</v>
      </c>
      <c r="G106303" t="s">
        <v>273</v>
      </c>
      <c r="H106303">
        <v>16587</v>
      </c>
      <c r="I106303" t="s">
        <v>61</v>
      </c>
      <c r="J106303" t="s">
        <v>70</v>
      </c>
      <c r="K106303" t="s">
        <v>38929</v>
      </c>
      <c r="L106303">
        <v>8379</v>
      </c>
      <c r="M106303" t="s">
        <v>50</v>
      </c>
      <c r="N106303" t="s">
        <v>51</v>
      </c>
      <c r="O106303" t="s">
        <v>38927</v>
      </c>
    </row>
    <row r="106304" spans="1:15" x14ac:dyDescent="0.25">
      <c r="A106304">
        <v>7821</v>
      </c>
      <c r="B106304" t="s">
        <v>39457</v>
      </c>
      <c r="C106304" t="s">
        <v>10884</v>
      </c>
      <c r="D106304" t="s">
        <v>15300</v>
      </c>
      <c r="E106304" t="s">
        <v>15301</v>
      </c>
      <c r="F106304" t="s">
        <v>14332</v>
      </c>
      <c r="G106304" t="s">
        <v>273</v>
      </c>
      <c r="H106304">
        <v>16592</v>
      </c>
      <c r="I106304" t="s">
        <v>61</v>
      </c>
      <c r="J106304" t="s">
        <v>74</v>
      </c>
      <c r="K106304" t="s">
        <v>35181</v>
      </c>
      <c r="L106304">
        <v>8438</v>
      </c>
      <c r="M106304" t="s">
        <v>65</v>
      </c>
      <c r="N106304" t="s">
        <v>39474</v>
      </c>
      <c r="O106304" t="s">
        <v>41858</v>
      </c>
    </row>
    <row r="106305" spans="1:15" x14ac:dyDescent="0.25">
      <c r="A106305">
        <v>7821</v>
      </c>
      <c r="B106305" t="s">
        <v>39457</v>
      </c>
      <c r="C106305" t="s">
        <v>10884</v>
      </c>
      <c r="D106305" t="s">
        <v>15300</v>
      </c>
      <c r="E106305" t="s">
        <v>15301</v>
      </c>
      <c r="F106305" t="s">
        <v>14332</v>
      </c>
      <c r="G106305" t="s">
        <v>273</v>
      </c>
      <c r="H106305">
        <v>16592</v>
      </c>
      <c r="I106305" t="s">
        <v>61</v>
      </c>
      <c r="J106305" t="s">
        <v>74</v>
      </c>
      <c r="K106305" t="s">
        <v>35181</v>
      </c>
      <c r="L106305">
        <v>8435</v>
      </c>
      <c r="M106305" t="s">
        <v>65</v>
      </c>
      <c r="N106305" t="s">
        <v>10785</v>
      </c>
      <c r="O106305" t="s">
        <v>41859</v>
      </c>
    </row>
    <row r="106306" spans="1:15" x14ac:dyDescent="0.25">
      <c r="A106306">
        <v>7821</v>
      </c>
      <c r="B106306" t="s">
        <v>39457</v>
      </c>
      <c r="C106306" t="s">
        <v>10884</v>
      </c>
      <c r="D106306" t="s">
        <v>15300</v>
      </c>
      <c r="E106306" t="s">
        <v>15301</v>
      </c>
      <c r="F106306" t="s">
        <v>14332</v>
      </c>
      <c r="G106306" t="s">
        <v>273</v>
      </c>
      <c r="H106306">
        <v>16658</v>
      </c>
      <c r="I106306" t="s">
        <v>83</v>
      </c>
      <c r="J106306" t="s">
        <v>32002</v>
      </c>
      <c r="K106306" t="s">
        <v>38931</v>
      </c>
      <c r="L106306">
        <v>8438</v>
      </c>
      <c r="M106306" t="s">
        <v>65</v>
      </c>
      <c r="N106306" t="s">
        <v>39474</v>
      </c>
      <c r="O106306" t="s">
        <v>41858</v>
      </c>
    </row>
    <row r="106307" spans="1:15" x14ac:dyDescent="0.25">
      <c r="A106307">
        <v>7821</v>
      </c>
      <c r="B106307" t="s">
        <v>39457</v>
      </c>
      <c r="C106307" t="s">
        <v>10884</v>
      </c>
      <c r="D106307" t="s">
        <v>15300</v>
      </c>
      <c r="E106307" t="s">
        <v>15301</v>
      </c>
      <c r="F106307" t="s">
        <v>14332</v>
      </c>
      <c r="G106307" t="s">
        <v>273</v>
      </c>
      <c r="H106307">
        <v>16658</v>
      </c>
      <c r="I106307" t="s">
        <v>83</v>
      </c>
      <c r="J106307" t="s">
        <v>32002</v>
      </c>
      <c r="K106307" t="s">
        <v>38931</v>
      </c>
      <c r="L106307">
        <v>8435</v>
      </c>
      <c r="M106307" t="s">
        <v>65</v>
      </c>
      <c r="N106307" t="s">
        <v>10785</v>
      </c>
      <c r="O106307" t="s">
        <v>41859</v>
      </c>
    </row>
    <row r="106308" spans="1:15" x14ac:dyDescent="0.25">
      <c r="A106308">
        <v>7821</v>
      </c>
      <c r="B106308" t="s">
        <v>39457</v>
      </c>
      <c r="C106308" t="s">
        <v>10884</v>
      </c>
      <c r="D106308" t="s">
        <v>15300</v>
      </c>
      <c r="E106308" t="s">
        <v>15301</v>
      </c>
      <c r="F106308" t="s">
        <v>14332</v>
      </c>
      <c r="G106308" t="s">
        <v>273</v>
      </c>
      <c r="H106308">
        <v>16594</v>
      </c>
      <c r="I106308" t="s">
        <v>83</v>
      </c>
      <c r="J106308" t="s">
        <v>86</v>
      </c>
      <c r="K106308" t="s">
        <v>41861</v>
      </c>
      <c r="L106308">
        <v>8379</v>
      </c>
      <c r="M106308" t="s">
        <v>50</v>
      </c>
      <c r="N106308" t="s">
        <v>51</v>
      </c>
      <c r="O106308" t="s">
        <v>38927</v>
      </c>
    </row>
    <row r="106309" spans="1:15" x14ac:dyDescent="0.25">
      <c r="A106309">
        <v>7821</v>
      </c>
      <c r="B106309" t="s">
        <v>39457</v>
      </c>
      <c r="C106309" t="s">
        <v>10884</v>
      </c>
      <c r="D106309" t="s">
        <v>15300</v>
      </c>
      <c r="E106309" t="s">
        <v>15301</v>
      </c>
      <c r="F106309" t="s">
        <v>14332</v>
      </c>
      <c r="G106309" t="s">
        <v>273</v>
      </c>
      <c r="H106309">
        <v>16594</v>
      </c>
      <c r="I106309" t="s">
        <v>83</v>
      </c>
      <c r="J106309" t="s">
        <v>86</v>
      </c>
      <c r="K106309" t="s">
        <v>41861</v>
      </c>
      <c r="L106309">
        <v>8435</v>
      </c>
      <c r="M106309" t="s">
        <v>65</v>
      </c>
      <c r="N106309" t="s">
        <v>10785</v>
      </c>
      <c r="O106309" t="s">
        <v>41859</v>
      </c>
    </row>
    <row r="106310" spans="1:15" x14ac:dyDescent="0.25">
      <c r="A106310">
        <v>7821</v>
      </c>
      <c r="B106310" t="s">
        <v>39457</v>
      </c>
      <c r="C106310" t="s">
        <v>10884</v>
      </c>
      <c r="D106310" t="s">
        <v>15300</v>
      </c>
      <c r="E106310" t="s">
        <v>15301</v>
      </c>
      <c r="F106310" t="s">
        <v>14332</v>
      </c>
      <c r="G106310" t="s">
        <v>273</v>
      </c>
      <c r="H106310">
        <v>16598</v>
      </c>
      <c r="I106310" t="s">
        <v>83</v>
      </c>
      <c r="J106310" t="s">
        <v>88</v>
      </c>
      <c r="K106310" t="s">
        <v>35182</v>
      </c>
      <c r="L106310">
        <v>8379</v>
      </c>
      <c r="M106310" t="s">
        <v>50</v>
      </c>
      <c r="N106310" t="s">
        <v>51</v>
      </c>
      <c r="O106310" t="s">
        <v>38927</v>
      </c>
    </row>
    <row r="106311" spans="1:15" x14ac:dyDescent="0.25">
      <c r="A106311">
        <v>7821</v>
      </c>
      <c r="B106311" t="s">
        <v>39457</v>
      </c>
      <c r="C106311" t="s">
        <v>10884</v>
      </c>
      <c r="D106311" t="s">
        <v>15300</v>
      </c>
      <c r="E106311" t="s">
        <v>15301</v>
      </c>
      <c r="F106311" t="s">
        <v>14332</v>
      </c>
      <c r="G106311" t="s">
        <v>273</v>
      </c>
      <c r="H106311">
        <v>16598</v>
      </c>
      <c r="I106311" t="s">
        <v>83</v>
      </c>
      <c r="J106311" t="s">
        <v>88</v>
      </c>
      <c r="K106311" t="s">
        <v>35182</v>
      </c>
      <c r="L106311">
        <v>8435</v>
      </c>
      <c r="M106311" t="s">
        <v>65</v>
      </c>
      <c r="N106311" t="s">
        <v>10785</v>
      </c>
      <c r="O106311" t="s">
        <v>41859</v>
      </c>
    </row>
    <row r="106312" spans="1:15" x14ac:dyDescent="0.25">
      <c r="A106312">
        <v>7821</v>
      </c>
      <c r="B106312" t="s">
        <v>39457</v>
      </c>
      <c r="C106312" t="s">
        <v>10884</v>
      </c>
      <c r="D106312" t="s">
        <v>15300</v>
      </c>
      <c r="E106312" t="s">
        <v>15301</v>
      </c>
      <c r="F106312" t="s">
        <v>14332</v>
      </c>
      <c r="G106312" t="s">
        <v>273</v>
      </c>
      <c r="H106312">
        <v>16671</v>
      </c>
      <c r="I106312" t="s">
        <v>94</v>
      </c>
      <c r="J106312" t="s">
        <v>163</v>
      </c>
      <c r="K106312" t="s">
        <v>41862</v>
      </c>
      <c r="L106312">
        <v>8435</v>
      </c>
      <c r="M106312" t="s">
        <v>65</v>
      </c>
      <c r="N106312" t="s">
        <v>10785</v>
      </c>
      <c r="O106312" t="s">
        <v>41859</v>
      </c>
    </row>
    <row r="106313" spans="1:15" x14ac:dyDescent="0.25">
      <c r="A106313">
        <v>7821</v>
      </c>
      <c r="B106313" t="s">
        <v>39457</v>
      </c>
      <c r="C106313" t="s">
        <v>10884</v>
      </c>
      <c r="D106313" t="s">
        <v>15300</v>
      </c>
      <c r="E106313" t="s">
        <v>15301</v>
      </c>
      <c r="F106313" t="s">
        <v>14332</v>
      </c>
      <c r="G106313" t="s">
        <v>273</v>
      </c>
      <c r="H106313">
        <v>16671</v>
      </c>
      <c r="I106313" t="s">
        <v>94</v>
      </c>
      <c r="J106313" t="s">
        <v>163</v>
      </c>
      <c r="K106313" t="s">
        <v>41862</v>
      </c>
      <c r="L106313">
        <v>8438</v>
      </c>
      <c r="M106313" t="s">
        <v>65</v>
      </c>
      <c r="N106313" t="s">
        <v>39474</v>
      </c>
      <c r="O106313" t="s">
        <v>41858</v>
      </c>
    </row>
    <row r="106314" spans="1:15" x14ac:dyDescent="0.25">
      <c r="A106314">
        <v>7821</v>
      </c>
      <c r="B106314" t="s">
        <v>39457</v>
      </c>
      <c r="C106314" t="s">
        <v>10884</v>
      </c>
      <c r="D106314" t="s">
        <v>15300</v>
      </c>
      <c r="E106314" t="s">
        <v>15301</v>
      </c>
      <c r="F106314" t="s">
        <v>14332</v>
      </c>
      <c r="G106314" t="s">
        <v>273</v>
      </c>
      <c r="H106314">
        <v>16675</v>
      </c>
      <c r="I106314" t="s">
        <v>94</v>
      </c>
      <c r="J106314" t="s">
        <v>39478</v>
      </c>
      <c r="K106314" t="s">
        <v>41863</v>
      </c>
      <c r="L106314">
        <v>8379</v>
      </c>
      <c r="M106314" t="s">
        <v>50</v>
      </c>
      <c r="N106314" t="s">
        <v>51</v>
      </c>
      <c r="O106314" t="s">
        <v>38927</v>
      </c>
    </row>
    <row r="106315" spans="1:15" x14ac:dyDescent="0.25">
      <c r="A106315">
        <v>7821</v>
      </c>
      <c r="B106315" t="s">
        <v>39457</v>
      </c>
      <c r="C106315" t="s">
        <v>10884</v>
      </c>
      <c r="D106315" t="s">
        <v>15300</v>
      </c>
      <c r="E106315" t="s">
        <v>15301</v>
      </c>
      <c r="F106315" t="s">
        <v>14332</v>
      </c>
      <c r="G106315" t="s">
        <v>273</v>
      </c>
      <c r="H106315">
        <v>16675</v>
      </c>
      <c r="I106315" t="s">
        <v>94</v>
      </c>
      <c r="J106315" t="s">
        <v>39478</v>
      </c>
      <c r="K106315" t="s">
        <v>41863</v>
      </c>
      <c r="L106315">
        <v>8435</v>
      </c>
      <c r="M106315" t="s">
        <v>65</v>
      </c>
      <c r="N106315" t="s">
        <v>10785</v>
      </c>
      <c r="O106315" t="s">
        <v>41859</v>
      </c>
    </row>
    <row r="106316" spans="1:15" x14ac:dyDescent="0.25">
      <c r="A106316">
        <v>7821</v>
      </c>
      <c r="B106316" t="s">
        <v>39457</v>
      </c>
      <c r="C106316" t="s">
        <v>10884</v>
      </c>
      <c r="D106316" t="s">
        <v>15300</v>
      </c>
      <c r="E106316" t="s">
        <v>15301</v>
      </c>
      <c r="F106316" t="s">
        <v>14332</v>
      </c>
      <c r="G106316" t="s">
        <v>273</v>
      </c>
      <c r="H106316">
        <v>16682</v>
      </c>
      <c r="I106316" t="s">
        <v>97</v>
      </c>
      <c r="J106316" t="s">
        <v>167</v>
      </c>
      <c r="K106316" t="s">
        <v>15320</v>
      </c>
      <c r="L106316">
        <v>8435</v>
      </c>
      <c r="M106316" t="s">
        <v>65</v>
      </c>
      <c r="N106316" t="s">
        <v>10785</v>
      </c>
      <c r="O106316" t="s">
        <v>41859</v>
      </c>
    </row>
    <row r="106317" spans="1:15" x14ac:dyDescent="0.25">
      <c r="A106317">
        <v>7821</v>
      </c>
      <c r="B106317" t="s">
        <v>39457</v>
      </c>
      <c r="C106317" t="s">
        <v>10884</v>
      </c>
      <c r="D106317" t="s">
        <v>15300</v>
      </c>
      <c r="E106317" t="s">
        <v>15301</v>
      </c>
      <c r="F106317" t="s">
        <v>14332</v>
      </c>
      <c r="G106317" t="s">
        <v>273</v>
      </c>
      <c r="H106317">
        <v>16682</v>
      </c>
      <c r="I106317" t="s">
        <v>97</v>
      </c>
      <c r="J106317" t="s">
        <v>167</v>
      </c>
      <c r="K106317" t="s">
        <v>15320</v>
      </c>
      <c r="L106317">
        <v>8438</v>
      </c>
      <c r="M106317" t="s">
        <v>65</v>
      </c>
      <c r="N106317" t="s">
        <v>39474</v>
      </c>
      <c r="O106317" t